6010                                     </t>
  </si>
  <si>
    <t>11847436-8</t>
  </si>
  <si>
    <t xml:space="preserve">Ivan Castro                                       </t>
  </si>
  <si>
    <t xml:space="preserve">56-9-8268679   </t>
  </si>
  <si>
    <t xml:space="preserve">56-2-22847907       </t>
  </si>
  <si>
    <t xml:space="preserve">icastro@arcast.cl                                 </t>
  </si>
  <si>
    <t xml:space="preserve">56-2-5386205   </t>
  </si>
  <si>
    <t xml:space="preserve">emaquip@hotmail.com                               </t>
  </si>
  <si>
    <t>76266487-9</t>
  </si>
  <si>
    <t xml:space="preserve">PALMA Y HERANE Y COMPANIA LIMITADA                                              </t>
  </si>
  <si>
    <t xml:space="preserve">vital apoquindo 941 of 15                                   </t>
  </si>
  <si>
    <t>05319747-7</t>
  </si>
  <si>
    <t xml:space="preserve">pedro marcelo palma gardella                      </t>
  </si>
  <si>
    <t xml:space="preserve">569-9-6549365  </t>
  </si>
  <si>
    <t xml:space="preserve">56-22-4535929       </t>
  </si>
  <si>
    <t xml:space="preserve">palher@vtr.net                                    </t>
  </si>
  <si>
    <t>76266480-1</t>
  </si>
  <si>
    <t xml:space="preserve">CONSTRUCTORA E INMOBILIARIA DIALDI LIMITADA                                     </t>
  </si>
  <si>
    <t xml:space="preserve">Compañia de Jesus 1390, Of 807                              </t>
  </si>
  <si>
    <t>12200606-9</t>
  </si>
  <si>
    <t xml:space="preserve">Patricio Javier Duhalde Carcamo                   </t>
  </si>
  <si>
    <t xml:space="preserve">56-6-6386621   </t>
  </si>
  <si>
    <t xml:space="preserve">2-2-8459570         </t>
  </si>
  <si>
    <t xml:space="preserve">gerencia@dialdi.cl                                </t>
  </si>
  <si>
    <t xml:space="preserve">www.constructoradialdi.cl                                                                           </t>
  </si>
  <si>
    <t>76266127-6</t>
  </si>
  <si>
    <t xml:space="preserve">RAVERA Y FLORES LIMITADA                                                        </t>
  </si>
  <si>
    <t xml:space="preserve">Los Limoneros 7491                                          </t>
  </si>
  <si>
    <t xml:space="preserve">Dorian Neil                             </t>
  </si>
  <si>
    <t>13835306-0</t>
  </si>
  <si>
    <t xml:space="preserve">Dorian Neil Flores Lira                           </t>
  </si>
  <si>
    <t xml:space="preserve">56-9-4069758   </t>
  </si>
  <si>
    <t xml:space="preserve">56-9-94069758       </t>
  </si>
  <si>
    <t xml:space="preserve">dflores@rfclimatiza.cl                            </t>
  </si>
  <si>
    <t>76266076-8</t>
  </si>
  <si>
    <t xml:space="preserve">SEGURIDAD 24 H LIMITADA                                                         </t>
  </si>
  <si>
    <t xml:space="preserve">AV. SAN PEDRO DEL VALLE 2350 VILLA SAN PEDRO DE LA PAZ      </t>
  </si>
  <si>
    <t xml:space="preserve">JORGE ENRIQUE SALAZAR MELO                        </t>
  </si>
  <si>
    <t xml:space="preserve">56-9-8410033   </t>
  </si>
  <si>
    <t xml:space="preserve">8340-041-2460462    </t>
  </si>
  <si>
    <t xml:space="preserve">contacto@seguridad24h.cl                          </t>
  </si>
  <si>
    <t xml:space="preserve">srojasguti@hotmail.com                            </t>
  </si>
  <si>
    <t>76265506-3</t>
  </si>
  <si>
    <t xml:space="preserve">CAPACITACIONES RHS SPA                                                          </t>
  </si>
  <si>
    <t xml:space="preserve">Blanco Encalada #1623 Oficina 1101                          </t>
  </si>
  <si>
    <t xml:space="preserve">De Barbieri         </t>
  </si>
  <si>
    <t>15173999-7</t>
  </si>
  <si>
    <t xml:space="preserve">Matias Alejandro De Barbieri Perez                </t>
  </si>
  <si>
    <t xml:space="preserve">56-8-3620351   </t>
  </si>
  <si>
    <t xml:space="preserve">56-2-26968085       </t>
  </si>
  <si>
    <t xml:space="preserve">matias.debarbieri@rhs.cl                          </t>
  </si>
  <si>
    <t xml:space="preserve">www.rhscapacitaciones.cl                                                                            </t>
  </si>
  <si>
    <t xml:space="preserve">cdiaz@powerservice.cl                             </t>
  </si>
  <si>
    <t>76264879-2</t>
  </si>
  <si>
    <t xml:space="preserve">COMERCIALIZADORA MUNDO SALUDABLE LIMITADA                                       </t>
  </si>
  <si>
    <t xml:space="preserve">vital apoquindo 942                                         </t>
  </si>
  <si>
    <t xml:space="preserve">Francisca  fritis                                 </t>
  </si>
  <si>
    <t xml:space="preserve">56-9-9432816   </t>
  </si>
  <si>
    <t xml:space="preserve">56-2-24531291       </t>
  </si>
  <si>
    <t xml:space="preserve">ventas@mundosaludable.cl                          </t>
  </si>
  <si>
    <t xml:space="preserve">www.mundosaludable.cl                                                                               </t>
  </si>
  <si>
    <t>76264506-8</t>
  </si>
  <si>
    <t xml:space="preserve">COMERCIALIZADORA LAGOS-INFANTE LIMITADA                                         </t>
  </si>
  <si>
    <t xml:space="preserve">Teresa Vial # 1170 Depto. 305                               </t>
  </si>
  <si>
    <t xml:space="preserve">Verónica María                          </t>
  </si>
  <si>
    <t>09797111-0</t>
  </si>
  <si>
    <t xml:space="preserve">Verónica Fuenzalida Infante                       </t>
  </si>
  <si>
    <t xml:space="preserve">56-9-8797404   </t>
  </si>
  <si>
    <t xml:space="preserve">56-02-28850705      </t>
  </si>
  <si>
    <t xml:space="preserve">ventas@lainchile.cl                               </t>
  </si>
  <si>
    <t xml:space="preserve">www.lainchile.cl                                                                                    </t>
  </si>
  <si>
    <t xml:space="preserve">victor.navarrete@adquim.com                       </t>
  </si>
  <si>
    <t>76264138-0</t>
  </si>
  <si>
    <t xml:space="preserve">CARDIOTEC VASCULAR LIMITADA                                                     </t>
  </si>
  <si>
    <t xml:space="preserve">valle de casablanca norte 8219                              </t>
  </si>
  <si>
    <t>11340317-9</t>
  </si>
  <si>
    <t xml:space="preserve">ANDREA ANTONIETA VIDAL PAREDES                    </t>
  </si>
  <si>
    <t xml:space="preserve">56-9-92501202  </t>
  </si>
  <si>
    <t xml:space="preserve">56-2-27581455       </t>
  </si>
  <si>
    <t xml:space="preserve">ventas@cardiotec.cl                               </t>
  </si>
  <si>
    <t xml:space="preserve">rmoreno@morcas.cl                                 </t>
  </si>
  <si>
    <t xml:space="preserve">56-02-4941678  </t>
  </si>
  <si>
    <t xml:space="preserve">serbac_chile@hotmail.com                          </t>
  </si>
  <si>
    <t xml:space="preserve">CARLOS.PARRA@SATELNET.CL                          </t>
  </si>
  <si>
    <t xml:space="preserve">cerogrados.osorno@gmail.com                       </t>
  </si>
  <si>
    <t xml:space="preserve">mjarcos@aulaeduca.cl                              </t>
  </si>
  <si>
    <t xml:space="preserve">aldo@proiningenieria.com                          </t>
  </si>
  <si>
    <t xml:space="preserve">jtarenasc@teledx.org                              </t>
  </si>
  <si>
    <t xml:space="preserve">plarenasw@gmail.com                               </t>
  </si>
  <si>
    <t xml:space="preserve">szarur@tonalli.cl                                 </t>
  </si>
  <si>
    <t>76262691-8</t>
  </si>
  <si>
    <t xml:space="preserve">GRUPO COMERCIAL JDM LIMITADA                                                    </t>
  </si>
  <si>
    <t xml:space="preserve">Avenida Portugal 681                                        </t>
  </si>
  <si>
    <t xml:space="preserve">Yagui               </t>
  </si>
  <si>
    <t>16953256-7</t>
  </si>
  <si>
    <t xml:space="preserve">David M Yagui Sepúlveda                           </t>
  </si>
  <si>
    <t xml:space="preserve">56-9-1208764   </t>
  </si>
  <si>
    <t xml:space="preserve">56-2-22229581       </t>
  </si>
  <si>
    <t xml:space="preserve">admin@jdmprint.cl                                 </t>
  </si>
  <si>
    <t xml:space="preserve">www.comercialjdm.cl                                                                                 </t>
  </si>
  <si>
    <t xml:space="preserve">empresa@constructoraprc.cl                        </t>
  </si>
  <si>
    <t xml:space="preserve">marcos.segovia@andinaingenieria.com               </t>
  </si>
  <si>
    <t>76262048-0</t>
  </si>
  <si>
    <t xml:space="preserve">DSINFECTA LIMITADA                                                              </t>
  </si>
  <si>
    <t xml:space="preserve">BOLIVAR Nº 165                                              </t>
  </si>
  <si>
    <t xml:space="preserve">PONTONY             </t>
  </si>
  <si>
    <t>04882616-4</t>
  </si>
  <si>
    <t xml:space="preserve">CARLOS HUMBERTO  RIOS PONTONY                     </t>
  </si>
  <si>
    <t xml:space="preserve">56-8-8999966   </t>
  </si>
  <si>
    <t xml:space="preserve">56-57-2411504       </t>
  </si>
  <si>
    <t xml:space="preserve">contacto@dsinfecta.cl                             </t>
  </si>
  <si>
    <t xml:space="preserve">COACHING.AV@GMAIL.COM                             </t>
  </si>
  <si>
    <t xml:space="preserve">coportus@altacob.cl                               </t>
  </si>
  <si>
    <t xml:space="preserve">pablo.neyra@pipingenieria.cl                      </t>
  </si>
  <si>
    <t>76260685-2</t>
  </si>
  <si>
    <t xml:space="preserve">CIRCULAR Q CONSTRUCCIONES LIMITADA                                              </t>
  </si>
  <si>
    <t xml:space="preserve">TTE HERNAN MERINO CORREA 802                                </t>
  </si>
  <si>
    <t xml:space="preserve">secretaria@qcl.cl                                 </t>
  </si>
  <si>
    <t>76260550-3</t>
  </si>
  <si>
    <t xml:space="preserve">ALIMENTOS FOOD SOLUTION SPA                                                     </t>
  </si>
  <si>
    <t xml:space="preserve">Camino Punta Mocha 5155                                     </t>
  </si>
  <si>
    <t xml:space="preserve">Eneko                                   </t>
  </si>
  <si>
    <t>26135942-1</t>
  </si>
  <si>
    <t xml:space="preserve">Eneko Blanco Sedano                               </t>
  </si>
  <si>
    <t xml:space="preserve">56-9-5412137   </t>
  </si>
  <si>
    <t xml:space="preserve">56-2-23514000       </t>
  </si>
  <si>
    <t xml:space="preserve">lpenailillo@foodsolution.cl                       </t>
  </si>
  <si>
    <t xml:space="preserve">www.foodsolution.cl                                                                                 </t>
  </si>
  <si>
    <t>76260080-3</t>
  </si>
  <si>
    <t xml:space="preserve">POZO RIOS RODRIGUEZ Y TORRES LIMITADA                                           </t>
  </si>
  <si>
    <t xml:space="preserve">Llico 959                                                   </t>
  </si>
  <si>
    <t>12689123-7</t>
  </si>
  <si>
    <t xml:space="preserve">Paulina Rivera Bogdanic                           </t>
  </si>
  <si>
    <t xml:space="preserve">56-9-8951100   </t>
  </si>
  <si>
    <t xml:space="preserve">56-9-25223830       </t>
  </si>
  <si>
    <t xml:space="preserve">gerencia@zecovery.com                             </t>
  </si>
  <si>
    <t xml:space="preserve">www.exec.cl                                                                                         </t>
  </si>
  <si>
    <t xml:space="preserve">leonelduhalde@hotmail.com                         </t>
  </si>
  <si>
    <t xml:space="preserve">r.delgado@jaquemate.cl                            </t>
  </si>
  <si>
    <t xml:space="preserve">rmarquez@m2o.cl                                   </t>
  </si>
  <si>
    <t>76259352-1</t>
  </si>
  <si>
    <t xml:space="preserve">SERVICIOS INTEGRALES AVEIRO PREMIER SERVICES SPA                                </t>
  </si>
  <si>
    <t xml:space="preserve">Aveiro Norte 820                                            </t>
  </si>
  <si>
    <t>12628873-5</t>
  </si>
  <si>
    <t xml:space="preserve">Carlos Gonzalez Pinto                             </t>
  </si>
  <si>
    <t xml:space="preserve">56-6-6559742   </t>
  </si>
  <si>
    <t xml:space="preserve">56-6-24013285       </t>
  </si>
  <si>
    <t xml:space="preserve">cgonzalez@aveiro.cl                               </t>
  </si>
  <si>
    <t xml:space="preserve">martinariztia@intercontrol.cl                     </t>
  </si>
  <si>
    <t>76258990-7</t>
  </si>
  <si>
    <t xml:space="preserve">ON STREET S.A.                                                                  </t>
  </si>
  <si>
    <t xml:space="preserve">EL ROBLE 686                                                </t>
  </si>
  <si>
    <t xml:space="preserve"> BEHRMANN           </t>
  </si>
  <si>
    <t xml:space="preserve">OETTINGER           </t>
  </si>
  <si>
    <t>09673728-9</t>
  </si>
  <si>
    <t xml:space="preserve">Eduardo Behrmann                                  </t>
  </si>
  <si>
    <t xml:space="preserve">56-6-2077618   </t>
  </si>
  <si>
    <t xml:space="preserve">56-2-27934705       </t>
  </si>
  <si>
    <t xml:space="preserve">ebehrmann@onstreet.cl                             </t>
  </si>
  <si>
    <t xml:space="preserve">WWW.ONSTREET.CL                                                                                     </t>
  </si>
  <si>
    <t xml:space="preserve">mauricio.tello@centralferreteria.cl               </t>
  </si>
  <si>
    <t xml:space="preserve">patricio.castro@cribepa.cl                        </t>
  </si>
  <si>
    <t>76258033-0</t>
  </si>
  <si>
    <t xml:space="preserve">JUAN ANDRÉ HIDALGO UGALDE AGENCIA DE SERVICIOS INTEGRALES MULTIMEDIA E          </t>
  </si>
  <si>
    <t xml:space="preserve">San José 1696                                               </t>
  </si>
  <si>
    <t>16914118-5</t>
  </si>
  <si>
    <t xml:space="preserve">JUAN  HIDALGO UGALDE                              </t>
  </si>
  <si>
    <t xml:space="preserve">56-9-5101522   </t>
  </si>
  <si>
    <t xml:space="preserve">56-58-2242803       </t>
  </si>
  <si>
    <t xml:space="preserve">hola@qiri.cl                                      </t>
  </si>
  <si>
    <t xml:space="preserve">www.qiri.cl                                                                                         </t>
  </si>
  <si>
    <t xml:space="preserve">lat@bullchile.cl                                  </t>
  </si>
  <si>
    <t xml:space="preserve">ggarcia@electropower.cl                           </t>
  </si>
  <si>
    <t xml:space="preserve">eduardo@beebox.cl                                 </t>
  </si>
  <si>
    <t xml:space="preserve">mclemenciag@gmail.com                             </t>
  </si>
  <si>
    <t>76256796-2</t>
  </si>
  <si>
    <t xml:space="preserve">SEGURA Y CABEZAS LIMITADA                                                       </t>
  </si>
  <si>
    <t xml:space="preserve">Pasaje Nazareth 684                                         </t>
  </si>
  <si>
    <t>15939662-2</t>
  </si>
  <si>
    <t xml:space="preserve">Leonardo Antonio Segura Reyes                     </t>
  </si>
  <si>
    <t xml:space="preserve">56-9-97897590  </t>
  </si>
  <si>
    <t xml:space="preserve">56-2-8153226        </t>
  </si>
  <si>
    <t xml:space="preserve">contacto@greenwalldesign.cl                       </t>
  </si>
  <si>
    <t xml:space="preserve">www.greenwalldesign.cl                                                                              </t>
  </si>
  <si>
    <t>76256509-9</t>
  </si>
  <si>
    <t xml:space="preserve">LABORATORIO INYECCION DIESEL RS LIMITADA                                        </t>
  </si>
  <si>
    <t xml:space="preserve">RIQUELME 1389                                               </t>
  </si>
  <si>
    <t xml:space="preserve">RONALD ENRIQUE AGUIRRE GODOY                      </t>
  </si>
  <si>
    <t xml:space="preserve">56-9-8954633   </t>
  </si>
  <si>
    <t xml:space="preserve">56-57-214506        </t>
  </si>
  <si>
    <t xml:space="preserve">contacto@rsdiesel.cl                              </t>
  </si>
  <si>
    <t xml:space="preserve">www.rsdiesel.cl                                                                                     </t>
  </si>
  <si>
    <t xml:space="preserve">dhuidobro@toptent.cl                              </t>
  </si>
  <si>
    <t xml:space="preserve">larenas.bruno@gmail.com                           </t>
  </si>
  <si>
    <t xml:space="preserve">joseacevedoc@gmail.com                            </t>
  </si>
  <si>
    <t>76254970-0</t>
  </si>
  <si>
    <t xml:space="preserve">VALERO TECNOLOGIA Y SOPORTE LIMITADA                                            </t>
  </si>
  <si>
    <t xml:space="preserve">Santa Rosa 79 Oficina 55                                    </t>
  </si>
  <si>
    <t xml:space="preserve">56-02-26347501      </t>
  </si>
  <si>
    <t xml:space="preserve">patricio.novoa@vass.es                            </t>
  </si>
  <si>
    <t>76254636-1</t>
  </si>
  <si>
    <t xml:space="preserve">OBTEC SERVICIOS SPA                                                             </t>
  </si>
  <si>
    <t xml:space="preserve">DON CARLOS 2898 OF 3                                        </t>
  </si>
  <si>
    <t>13671638-7</t>
  </si>
  <si>
    <t xml:space="preserve">CRISTIAN ANDRES TOBAR LIRA                        </t>
  </si>
  <si>
    <t xml:space="preserve">56-9-4093311   </t>
  </si>
  <si>
    <t xml:space="preserve">56-2-23470733       </t>
  </si>
  <si>
    <t xml:space="preserve">obtec@obtec.cl                                    </t>
  </si>
  <si>
    <t xml:space="preserve">lduran@centralservicing.cl                        </t>
  </si>
  <si>
    <t>76254291-9</t>
  </si>
  <si>
    <t xml:space="preserve">EMBALAJES CARTONECO LIMITADA                                                    </t>
  </si>
  <si>
    <t xml:space="preserve">mapocho 4339                                                </t>
  </si>
  <si>
    <t xml:space="preserve">MALBRAN             </t>
  </si>
  <si>
    <t>04852867-8</t>
  </si>
  <si>
    <t xml:space="preserve">MARIA ANGELICA VIDAL MALBRAN                      </t>
  </si>
  <si>
    <t xml:space="preserve">56-9-3310246   </t>
  </si>
  <si>
    <t xml:space="preserve">56-2-27754090       </t>
  </si>
  <si>
    <t xml:space="preserve">gerencia@cartoneco.cl                             </t>
  </si>
  <si>
    <t xml:space="preserve">www.cartoneco.cl                                                                                    </t>
  </si>
  <si>
    <t>76253878-4</t>
  </si>
  <si>
    <t xml:space="preserve">SERVICIOS CASTRO S.A.                                                           </t>
  </si>
  <si>
    <t xml:space="preserve">Walker Martinez 1262                                        </t>
  </si>
  <si>
    <t xml:space="preserve">Constanza  Mabel                        </t>
  </si>
  <si>
    <t>13949079-7</t>
  </si>
  <si>
    <t xml:space="preserve">Constanza Mabel Paredes Martinez                  </t>
  </si>
  <si>
    <t xml:space="preserve">56-8-8038214   </t>
  </si>
  <si>
    <t xml:space="preserve">56-72-561776        </t>
  </si>
  <si>
    <t xml:space="preserve">administracion@servicioscastro.cl                 </t>
  </si>
  <si>
    <t xml:space="preserve">rgilnavarro@jesusbarcenas.com                     </t>
  </si>
  <si>
    <t xml:space="preserve">gastondelaire@gmail.com                           </t>
  </si>
  <si>
    <t xml:space="preserve">pedro@espaciodeportivo.cl                         </t>
  </si>
  <si>
    <t>76253558-0</t>
  </si>
  <si>
    <t xml:space="preserve">OUTSOURCING LORENA PIZARRO RAMIREZ E.I.R.L.                                     </t>
  </si>
  <si>
    <t xml:space="preserve">Hernando de Aguirre 162, of 506                             </t>
  </si>
  <si>
    <t xml:space="preserve">LORENA PATRICIA                         </t>
  </si>
  <si>
    <t xml:space="preserve">Lorena Patricia Pizarro Ramirez                   </t>
  </si>
  <si>
    <t xml:space="preserve">56-9-7195332   </t>
  </si>
  <si>
    <t xml:space="preserve">56-9-7195332        </t>
  </si>
  <si>
    <t xml:space="preserve">lorena.pizarro@contrabajo.cl                      </t>
  </si>
  <si>
    <t xml:space="preserve">www.contrabajo.cl                                                                                   </t>
  </si>
  <si>
    <t xml:space="preserve">sebastian@agenciapan.cl                           </t>
  </si>
  <si>
    <t xml:space="preserve">56-53-741757   </t>
  </si>
  <si>
    <t xml:space="preserve">supermercadocombarbala@gmail.com                  </t>
  </si>
  <si>
    <t xml:space="preserve">buses@neumaticostoloza.cl                         </t>
  </si>
  <si>
    <t xml:space="preserve">varaya@cvcelectricidad.cl                         </t>
  </si>
  <si>
    <t xml:space="preserve">christian.munoz@fullcob.cl                        </t>
  </si>
  <si>
    <t xml:space="preserve">furzua@vmachines.cl                               </t>
  </si>
  <si>
    <t xml:space="preserve">fmurcia@multitudine.cl                            </t>
  </si>
  <si>
    <t xml:space="preserve">ecaldentey1@gmail.com                             </t>
  </si>
  <si>
    <t xml:space="preserve">serviclinic@gmail.com                             </t>
  </si>
  <si>
    <t xml:space="preserve">perforohtt.maquinarias@gmail.com                  </t>
  </si>
  <si>
    <t xml:space="preserve">jasanz@tscom.cl                                   </t>
  </si>
  <si>
    <t xml:space="preserve">cundurraga@helipro.cl                             </t>
  </si>
  <si>
    <t xml:space="preserve">dentalluenco@gmail.com                            </t>
  </si>
  <si>
    <t xml:space="preserve">CERENOR@CERENOR.CL                                </t>
  </si>
  <si>
    <t xml:space="preserve">FSAENZP@MADESAL.CL                                </t>
  </si>
  <si>
    <t xml:space="preserve">aplon@xms.cl                                      </t>
  </si>
  <si>
    <t xml:space="preserve">cramirez@brisa.cl                                 </t>
  </si>
  <si>
    <t>CULTIVO DE OTROS FRUTOS Y NUECES DE ARBOLES Y ARBUSTOS</t>
  </si>
  <si>
    <t xml:space="preserve">jescamilla@oneduc.cl                              </t>
  </si>
  <si>
    <t>76249183-4</t>
  </si>
  <si>
    <t xml:space="preserve">INNERVYCS SPA                                                                   </t>
  </si>
  <si>
    <t xml:space="preserve">Higuera 169                                                 </t>
  </si>
  <si>
    <t xml:space="preserve">Ian Alan                                </t>
  </si>
  <si>
    <t>15069735-2</t>
  </si>
  <si>
    <t xml:space="preserve">Ian Alan  Hughes Gunther                          </t>
  </si>
  <si>
    <t xml:space="preserve">56-4-2067458   </t>
  </si>
  <si>
    <t xml:space="preserve">56-32-3281283       </t>
  </si>
  <si>
    <t xml:space="preserve">info@innervycs.com                                </t>
  </si>
  <si>
    <t xml:space="preserve">www.innervycs.com                                                                                   </t>
  </si>
  <si>
    <t>76248620-2</t>
  </si>
  <si>
    <t xml:space="preserve">CASA NAVIA S.A.                                                                 </t>
  </si>
  <si>
    <t xml:space="preserve">San Pablo 1376                                              </t>
  </si>
  <si>
    <t>06056871-5</t>
  </si>
  <si>
    <t xml:space="preserve">NANCY NAVIA GARCIA                                </t>
  </si>
  <si>
    <t xml:space="preserve">56-9-9309733   </t>
  </si>
  <si>
    <t xml:space="preserve">56-2-29799906       </t>
  </si>
  <si>
    <t xml:space="preserve">nnavia@casanavia.cl                               </t>
  </si>
  <si>
    <t xml:space="preserve">www.casanavia.cl                                                                                    </t>
  </si>
  <si>
    <t>76248400-5</t>
  </si>
  <si>
    <t xml:space="preserve">SOC DE SERVICIOS DE PUBLICIDAD PUBLIPOKER LIMITADA                              </t>
  </si>
  <si>
    <t xml:space="preserve">Los Carrera 2045                                            </t>
  </si>
  <si>
    <t>11708907-K</t>
  </si>
  <si>
    <t xml:space="preserve">mauricio  huerta castillo                         </t>
  </si>
  <si>
    <t xml:space="preserve">56-9-6428496   </t>
  </si>
  <si>
    <t xml:space="preserve">56-64-2258000       </t>
  </si>
  <si>
    <t xml:space="preserve">56-64-258000   </t>
  </si>
  <si>
    <t xml:space="preserve">gerencia@publipoker.cl                            </t>
  </si>
  <si>
    <t xml:space="preserve">www.publipoker.cl                                                                                   </t>
  </si>
  <si>
    <t xml:space="preserve">sdiaz@uneelectricidad.cl                          </t>
  </si>
  <si>
    <t>76248179-0</t>
  </si>
  <si>
    <t xml:space="preserve">INDFAR S.A.                                                                     </t>
  </si>
  <si>
    <t xml:space="preserve">AV.DEL VALLE 961 OF 4702                                    </t>
  </si>
  <si>
    <t xml:space="preserve">Gloria Yinneth                          </t>
  </si>
  <si>
    <t xml:space="preserve">Guarin              </t>
  </si>
  <si>
    <t xml:space="preserve">Poveda              </t>
  </si>
  <si>
    <t>21608356-3</t>
  </si>
  <si>
    <t xml:space="preserve">Gloria Yinneth Guarín Poveda                      </t>
  </si>
  <si>
    <t xml:space="preserve">56-9-8922505   </t>
  </si>
  <si>
    <t xml:space="preserve">56-2-29482937       </t>
  </si>
  <si>
    <t xml:space="preserve">gerencia@indfar.com                               </t>
  </si>
  <si>
    <t xml:space="preserve">www.tecnyca.net                                                                                     </t>
  </si>
  <si>
    <t>76248032-8</t>
  </si>
  <si>
    <t xml:space="preserve">TECNOLOGIA E INGENIERIA SPA.                                                    </t>
  </si>
  <si>
    <t>08376190-3</t>
  </si>
  <si>
    <t xml:space="preserve">Victor Perez Echeverria                           </t>
  </si>
  <si>
    <t xml:space="preserve">56-5-0106434   </t>
  </si>
  <si>
    <t xml:space="preserve">56-2-25830010       </t>
  </si>
  <si>
    <t xml:space="preserve">vperez@te-i.cl                                    </t>
  </si>
  <si>
    <t>76247995-8</t>
  </si>
  <si>
    <t xml:space="preserve">ASESORIAS COMPUTACIONALES OTHERVIEW LIMITADA                                    </t>
  </si>
  <si>
    <t xml:space="preserve">Nataniel Cox 210 of.25                                      </t>
  </si>
  <si>
    <t xml:space="preserve">JOAQUÍN                                 </t>
  </si>
  <si>
    <t xml:space="preserve">RIVADENEIRA         </t>
  </si>
  <si>
    <t>13434804-6</t>
  </si>
  <si>
    <t xml:space="preserve">Joaquín Eduardo Díaz Rivadeneira                  </t>
  </si>
  <si>
    <t xml:space="preserve">56-6-8422484   </t>
  </si>
  <si>
    <t xml:space="preserve">56-2-24816150       </t>
  </si>
  <si>
    <t xml:space="preserve">info@otherview.cl                                 </t>
  </si>
  <si>
    <t>76247910-9</t>
  </si>
  <si>
    <t xml:space="preserve">COMERCIAL LA ESPANOLA LIMITADA                                                  </t>
  </si>
  <si>
    <t xml:space="preserve">Pedro Lagos 527                                             </t>
  </si>
  <si>
    <t xml:space="preserve">EMILIO FRANCISCO                        </t>
  </si>
  <si>
    <t xml:space="preserve">BEJARES             </t>
  </si>
  <si>
    <t>11264753-8</t>
  </si>
  <si>
    <t xml:space="preserve">Emilio Plaza Bejares                              </t>
  </si>
  <si>
    <t xml:space="preserve">56-8-2709053   </t>
  </si>
  <si>
    <t xml:space="preserve">56-2-25557431       </t>
  </si>
  <si>
    <t>(56)(2)25557431</t>
  </si>
  <si>
    <t xml:space="preserve">contacto@cle.cl                                   </t>
  </si>
  <si>
    <t xml:space="preserve">www.comercial-laespanola.cl                                                                         </t>
  </si>
  <si>
    <t xml:space="preserve">hlinderman@rollerypersianas.cl                    </t>
  </si>
  <si>
    <t xml:space="preserve">56-2-232238058 </t>
  </si>
  <si>
    <t xml:space="preserve">lalfaro@xeniuspharma.cl                           </t>
  </si>
  <si>
    <t xml:space="preserve">eaperez.a@gmail.com                               </t>
  </si>
  <si>
    <t>76247398-4</t>
  </si>
  <si>
    <t xml:space="preserve">RED Y GESTION SPA                                                               </t>
  </si>
  <si>
    <t xml:space="preserve">General Holley 2381 Of.401                                  </t>
  </si>
  <si>
    <t>07382701-9</t>
  </si>
  <si>
    <t xml:space="preserve">Juan Carlos Mella Astudillo                       </t>
  </si>
  <si>
    <t xml:space="preserve">56-9-2292276   </t>
  </si>
  <si>
    <t xml:space="preserve">56-9-22234035       </t>
  </si>
  <si>
    <t xml:space="preserve">administracion@redygestion.cl                     </t>
  </si>
  <si>
    <t xml:space="preserve">56-2-7215020   </t>
  </si>
  <si>
    <t xml:space="preserve">maritzanava.g@gmail.com                           </t>
  </si>
  <si>
    <t xml:space="preserve">eventos46.7@gmail.com                             </t>
  </si>
  <si>
    <t xml:space="preserve">mvillegas@vrsuite.cl                              </t>
  </si>
  <si>
    <t xml:space="preserve">jorge.salinas@sycconsultores.cl                   </t>
  </si>
  <si>
    <t xml:space="preserve">carolina@orioncolor.cl                            </t>
  </si>
  <si>
    <t xml:space="preserve">ignacio.aliaga@ageschile.cl                       </t>
  </si>
  <si>
    <t xml:space="preserve">J.gonzalez@serligraf.cl                           </t>
  </si>
  <si>
    <t xml:space="preserve">rrohland@kpaz.cl                                  </t>
  </si>
  <si>
    <t xml:space="preserve">fm@ebest.cl                                       </t>
  </si>
  <si>
    <t>76244971-4</t>
  </si>
  <si>
    <t xml:space="preserve">INVERSIONES COPAHUE SPA                                                         </t>
  </si>
  <si>
    <t xml:space="preserve">manuel montt 1285                                           </t>
  </si>
  <si>
    <t>08810276-2</t>
  </si>
  <si>
    <t xml:space="preserve">Victor Eduardo Stevens Stevens                    </t>
  </si>
  <si>
    <t xml:space="preserve">56-9-8425743   </t>
  </si>
  <si>
    <t xml:space="preserve">56-45-2482875       </t>
  </si>
  <si>
    <t xml:space="preserve">gerencia@sder.cl                                  </t>
  </si>
  <si>
    <t xml:space="preserve">www.supermercadoderepuestos.cl                                                                      </t>
  </si>
  <si>
    <t xml:space="preserve">mmoreno@geoseg.cl                                 </t>
  </si>
  <si>
    <t xml:space="preserve">pperez@exomant.cl                                 </t>
  </si>
  <si>
    <t>76244599-9</t>
  </si>
  <si>
    <t xml:space="preserve">INGENIERIA Y MANTENIMIENTO PUENTES SPA                                          </t>
  </si>
  <si>
    <t xml:space="preserve">Pintora Herminia Arrate 1279                                </t>
  </si>
  <si>
    <t>10457566-8</t>
  </si>
  <si>
    <t xml:space="preserve">Hector Gustavo Puentes Maldonado                  </t>
  </si>
  <si>
    <t xml:space="preserve">56-3-3740425   </t>
  </si>
  <si>
    <t xml:space="preserve">56-3-2292996        </t>
  </si>
  <si>
    <t>+56 9 3374 0425</t>
  </si>
  <si>
    <t xml:space="preserve">contacto@puentes-spa.com                          </t>
  </si>
  <si>
    <t xml:space="preserve">graciela.gomezr@gmail.com                         </t>
  </si>
  <si>
    <t xml:space="preserve">56-2-2051812   </t>
  </si>
  <si>
    <t xml:space="preserve">daniel@dmgseguridad.cl                            </t>
  </si>
  <si>
    <t>76244399-6</t>
  </si>
  <si>
    <t xml:space="preserve">SOCIEDAD CONSTRUCTORA E INMOBILIARIA CHOQUE LIMITADA                            </t>
  </si>
  <si>
    <t xml:space="preserve">Los Guayabos 2911                                           </t>
  </si>
  <si>
    <t xml:space="preserve">Teofilo Eusebio                         </t>
  </si>
  <si>
    <t>12937587-6</t>
  </si>
  <si>
    <t xml:space="preserve">Teofilo Eusebio Choque Garcia                     </t>
  </si>
  <si>
    <t xml:space="preserve">56-9-7878832   </t>
  </si>
  <si>
    <t xml:space="preserve">56-9-5747454        </t>
  </si>
  <si>
    <t xml:space="preserve">-------        </t>
  </si>
  <si>
    <t xml:space="preserve">INFO@SCEICH.COM                                   </t>
  </si>
  <si>
    <t xml:space="preserve">www.sceich.com                                                                                      </t>
  </si>
  <si>
    <t xml:space="preserve">earaya@rotorua.cl                                 </t>
  </si>
  <si>
    <t xml:space="preserve">Pgonzalez@chilysdogs.cl                           </t>
  </si>
  <si>
    <t xml:space="preserve">flchavezc@gmail.com                               </t>
  </si>
  <si>
    <t xml:space="preserve">cbottner@xancura.com                              </t>
  </si>
  <si>
    <t xml:space="preserve">john.grollmus@geonet.cl                           </t>
  </si>
  <si>
    <t xml:space="preserve">alberto.maturana@latamnova.com                    </t>
  </si>
  <si>
    <t xml:space="preserve">56-2-8543817   </t>
  </si>
  <si>
    <t xml:space="preserve">rbustamante@brei.cl                               </t>
  </si>
  <si>
    <t xml:space="preserve">carolinaolivares@gmail.com                        </t>
  </si>
  <si>
    <t xml:space="preserve">rprat@siuron.com                                  </t>
  </si>
  <si>
    <t>76242504-1</t>
  </si>
  <si>
    <t xml:space="preserve">DALMATI S.A.C                                                                   </t>
  </si>
  <si>
    <t xml:space="preserve">CARLOTA GUZMAN 1290 - 20                                    </t>
  </si>
  <si>
    <t xml:space="preserve">DALMATI             </t>
  </si>
  <si>
    <t xml:space="preserve">BERNALDO DE QUIROS  </t>
  </si>
  <si>
    <t xml:space="preserve">JUAN DALMATI                                      </t>
  </si>
  <si>
    <t xml:space="preserve">56-9-5457087   </t>
  </si>
  <si>
    <t xml:space="preserve">56-2-27747774       </t>
  </si>
  <si>
    <t xml:space="preserve">56 2 27747774  </t>
  </si>
  <si>
    <t xml:space="preserve">j.dalmati@dalmati.cl                              </t>
  </si>
  <si>
    <t xml:space="preserve">www.dalmati.cl                                                                                      </t>
  </si>
  <si>
    <t xml:space="preserve">nicolas.sanhueza@gmail.com                        </t>
  </si>
  <si>
    <t xml:space="preserve">produccioneslauburu@gmail.com                     </t>
  </si>
  <si>
    <t xml:space="preserve">sgseguridad2014@gmail.com                         </t>
  </si>
  <si>
    <t xml:space="preserve">renturchile@gmail.com                             </t>
  </si>
  <si>
    <t xml:space="preserve">finanzas@manglar.cl                               </t>
  </si>
  <si>
    <t xml:space="preserve">estoaconstrucciones@gmail.com                     </t>
  </si>
  <si>
    <t xml:space="preserve">jpedano@igestec.cl                                </t>
  </si>
  <si>
    <t xml:space="preserve">aaravena@itsofteg.com                             </t>
  </si>
  <si>
    <t>76240877-5</t>
  </si>
  <si>
    <t xml:space="preserve">IMPORTADORA Y COMERCIAL INTECH - CHILE LIMITADA                                 </t>
  </si>
  <si>
    <t xml:space="preserve">Valenzuela Castillo 1341, of. 202                           </t>
  </si>
  <si>
    <t>04816103-0</t>
  </si>
  <si>
    <t xml:space="preserve">EDGAR PACHECO                                     </t>
  </si>
  <si>
    <t xml:space="preserve">56-5-6999429   </t>
  </si>
  <si>
    <t xml:space="preserve">56-2-25175673       </t>
  </si>
  <si>
    <t xml:space="preserve">ventas@intech-chile.cl                            </t>
  </si>
  <si>
    <t xml:space="preserve">www.intech-chile.com                                                                                </t>
  </si>
  <si>
    <t xml:space="preserve">maguila@lirafood.cl                               </t>
  </si>
  <si>
    <t>76240128-2</t>
  </si>
  <si>
    <t xml:space="preserve">AYSPI ARQUITECTURA Y SERVICIOS SPA                                              </t>
  </si>
  <si>
    <t xml:space="preserve">SANTA CAROLINA 827                                          </t>
  </si>
  <si>
    <t xml:space="preserve">FELIX  MORENO JORQUERA                            </t>
  </si>
  <si>
    <t xml:space="preserve">56-2-9339029        </t>
  </si>
  <si>
    <t xml:space="preserve">56+02+9339029  </t>
  </si>
  <si>
    <t xml:space="preserve">fmoreno@ayspi.cl                                  </t>
  </si>
  <si>
    <t xml:space="preserve">WWW.AYSPI.CL                                                                                        </t>
  </si>
  <si>
    <t xml:space="preserve">mtagle@openpromo.cl                               </t>
  </si>
  <si>
    <t xml:space="preserve">licitaciones@bombasdeagua.cl                      </t>
  </si>
  <si>
    <t>76239340-9</t>
  </si>
  <si>
    <t xml:space="preserve">JAISER CHILE SPA                                                                </t>
  </si>
  <si>
    <t xml:space="preserve">Avenida Las Indsutrias 7215 Lote 33                         </t>
  </si>
  <si>
    <t>11777739-1</t>
  </si>
  <si>
    <t xml:space="preserve">SERGIO ROLANDO JIMENEZ ARAVENA                    </t>
  </si>
  <si>
    <t xml:space="preserve">56-5-7586840   </t>
  </si>
  <si>
    <t xml:space="preserve">56-43-2534100       </t>
  </si>
  <si>
    <t xml:space="preserve">56-43-2534100  </t>
  </si>
  <si>
    <t xml:space="preserve">sergio.jimenez@jaiser.cl                          </t>
  </si>
  <si>
    <t xml:space="preserve">www.jaiser.cl                                                                                       </t>
  </si>
  <si>
    <t>76239102-3</t>
  </si>
  <si>
    <t xml:space="preserve">COMERCIALIZADORA ARMA SPA                                                       </t>
  </si>
  <si>
    <t xml:space="preserve">Catedral 4406                                               </t>
  </si>
  <si>
    <t>08454197-4</t>
  </si>
  <si>
    <t xml:space="preserve">pablo Alvarez Cuevas                              </t>
  </si>
  <si>
    <t xml:space="preserve">56-9-8956065   </t>
  </si>
  <si>
    <t xml:space="preserve">56-9-66672730       </t>
  </si>
  <si>
    <t xml:space="preserve">arma@arma.cl                                      </t>
  </si>
  <si>
    <t xml:space="preserve">www.arma.cl                                                                                         </t>
  </si>
  <si>
    <t xml:space="preserve">salud.sanjavier@gmail.com                         </t>
  </si>
  <si>
    <t xml:space="preserve">nchaytor@acecargo.cl                              </t>
  </si>
  <si>
    <t xml:space="preserve">jrivera@verificacompetencias.cl                   </t>
  </si>
  <si>
    <t xml:space="preserve">carancibia@mgcertifica.cl                         </t>
  </si>
  <si>
    <t>76237124-3</t>
  </si>
  <si>
    <t xml:space="preserve">SOCIEDAD AGRICOLA ANUNAKIS SPA                                                  </t>
  </si>
  <si>
    <t xml:space="preserve">ALONSO DE MONROY 2677 OF. 102                               </t>
  </si>
  <si>
    <t xml:space="preserve">ABDEL KARIM                             </t>
  </si>
  <si>
    <t xml:space="preserve">SHEJA               </t>
  </si>
  <si>
    <t xml:space="preserve">SELEME              </t>
  </si>
  <si>
    <t>14514292-K</t>
  </si>
  <si>
    <t xml:space="preserve">ABDEL KARIM SHEJA SELEME                          </t>
  </si>
  <si>
    <t xml:space="preserve">56-4-2473962   </t>
  </si>
  <si>
    <t xml:space="preserve">56-2-23830300       </t>
  </si>
  <si>
    <t xml:space="preserve">ABDEL.SHEJA@ACTUS.TODAY                           </t>
  </si>
  <si>
    <t xml:space="preserve">www.bluvio.com                                                                                      </t>
  </si>
  <si>
    <t xml:space="preserve">Constructorapival@gmail.com                       </t>
  </si>
  <si>
    <t xml:space="preserve">albertocarrasco56@gmail.com                       </t>
  </si>
  <si>
    <t xml:space="preserve">cherylcamposaseoindustrial@gmail.com              </t>
  </si>
  <si>
    <t xml:space="preserve">m.betancourt.c@hotmail.com                        </t>
  </si>
  <si>
    <t xml:space="preserve">jrosses@gmail.com                                 </t>
  </si>
  <si>
    <t>76235841-7</t>
  </si>
  <si>
    <t xml:space="preserve">SERVICIOS DE SALUD HUMANA LUIS FERNANDO TAVILO DIAZ EMPRESA INDIVIDUAL          </t>
  </si>
  <si>
    <t xml:space="preserve">Pje. Salitrera Paposo 3372                                  </t>
  </si>
  <si>
    <t xml:space="preserve">Tavilo              </t>
  </si>
  <si>
    <t>10971838-6</t>
  </si>
  <si>
    <t xml:space="preserve">Luis Fernando Tavilo Díaz                         </t>
  </si>
  <si>
    <t xml:space="preserve">56-9-82881487  </t>
  </si>
  <si>
    <t xml:space="preserve">56-57-2274132       </t>
  </si>
  <si>
    <t xml:space="preserve">luistavilodirector@fundaciondavinci.cl            </t>
  </si>
  <si>
    <t xml:space="preserve">http://fundaciondavinci.cl/                                                                         </t>
  </si>
  <si>
    <t xml:space="preserve">gtello@cunov.com                                  </t>
  </si>
  <si>
    <t xml:space="preserve">SARREDONDOVERA@GMAIL.COM                          </t>
  </si>
  <si>
    <t>76235619-8</t>
  </si>
  <si>
    <t xml:space="preserve">SOCIEDAD CONSTRUCTORA SANTA EDUARDA LIMITADA                                    </t>
  </si>
  <si>
    <t xml:space="preserve">Baquedano 452 Of 03                                         </t>
  </si>
  <si>
    <t xml:space="preserve">Hugo Arturo                             </t>
  </si>
  <si>
    <t>13411091-0</t>
  </si>
  <si>
    <t xml:space="preserve">Hugo Arturo Cardenas Riquelme                     </t>
  </si>
  <si>
    <t xml:space="preserve">56-9-2239671        </t>
  </si>
  <si>
    <t xml:space="preserve">contacto@santaeduarda.cl                          </t>
  </si>
  <si>
    <t xml:space="preserve">viverotropicalantof@yahoo.com                     </t>
  </si>
  <si>
    <t xml:space="preserve">cecilia_samson@hotmail.com                        </t>
  </si>
  <si>
    <t xml:space="preserve">Gallaxys@hotmail.com                              </t>
  </si>
  <si>
    <t xml:space="preserve">mayerlin.polanco@mareaalta.cl                     </t>
  </si>
  <si>
    <t xml:space="preserve">fgomez@conexxion.cl                               </t>
  </si>
  <si>
    <t>76233572-7</t>
  </si>
  <si>
    <t xml:space="preserve">CONSTRUCCION, INGENIERIA Y SUMINISTROS CONSTRUMAXI LIMITADA                     </t>
  </si>
  <si>
    <t xml:space="preserve">San Pio X 2460, of. 706                                     </t>
  </si>
  <si>
    <t xml:space="preserve">mario.lazo@construmaxi.cl                         </t>
  </si>
  <si>
    <t xml:space="preserve">www.construmaxi.cl                                                                                  </t>
  </si>
  <si>
    <t xml:space="preserve">fahren@fahren.cl                                  </t>
  </si>
  <si>
    <t xml:space="preserve">primeraimp@gmail.com                              </t>
  </si>
  <si>
    <t xml:space="preserve">lyanez@omnifish.cl                                </t>
  </si>
  <si>
    <t xml:space="preserve">jmolinam@linkapsis.com                            </t>
  </si>
  <si>
    <t xml:space="preserve">JORGE@MAXICARE.CL                                 </t>
  </si>
  <si>
    <t xml:space="preserve">belencalderon@flex-color.com                      </t>
  </si>
  <si>
    <t xml:space="preserve">jdelariva@abaconsulting.cl                        </t>
  </si>
  <si>
    <t>76232112-2</t>
  </si>
  <si>
    <t xml:space="preserve">CENTRO DE EVALUACION Y CERTIFICACION DE COMPETENCIAS LABORALES SIMOC L          </t>
  </si>
  <si>
    <t xml:space="preserve">San Antonio 378 Of 605                                      </t>
  </si>
  <si>
    <t xml:space="preserve">Miguel Angel Frias Esquivel                       </t>
  </si>
  <si>
    <t xml:space="preserve">56-9-5628701   </t>
  </si>
  <si>
    <t xml:space="preserve">56-9-26399312       </t>
  </si>
  <si>
    <t xml:space="preserve">mfrias@cecc.cl                                    </t>
  </si>
  <si>
    <t xml:space="preserve">www.centrosimoc.cl                                                                                  </t>
  </si>
  <si>
    <t xml:space="preserve">ventas.presalud@gmail.com                         </t>
  </si>
  <si>
    <t>76231834-2</t>
  </si>
  <si>
    <t xml:space="preserve">SOCIEDAD COMERCIAL PC OLIVA LIMITADA                                            </t>
  </si>
  <si>
    <t xml:space="preserve">Francisco Abelardo                      </t>
  </si>
  <si>
    <t xml:space="preserve">Francisco  Oliva                                  </t>
  </si>
  <si>
    <t xml:space="preserve">56-7-2112094   </t>
  </si>
  <si>
    <t xml:space="preserve">56-32-2487131  </t>
  </si>
  <si>
    <t xml:space="preserve">sbenazul@ael.cl                                   </t>
  </si>
  <si>
    <t>76231600-5</t>
  </si>
  <si>
    <t xml:space="preserve">ESPACIO EMPRESARIAL CONSULTORA LIMITADA                                         </t>
  </si>
  <si>
    <t xml:space="preserve">Pasaje República 15 of 11                                   </t>
  </si>
  <si>
    <t xml:space="preserve">56-2-6980256   </t>
  </si>
  <si>
    <t xml:space="preserve">http://www.espacioempresarial.cl                                                                    </t>
  </si>
  <si>
    <t xml:space="preserve">gpepin@traiteurdeparis.com                        </t>
  </si>
  <si>
    <t>76231047-3</t>
  </si>
  <si>
    <t xml:space="preserve">JORGE ORLANDO RIVERA BOZZO EMBA CHILE DIVISION ASEO INDUSTRIAL E.I.R.L          </t>
  </si>
  <si>
    <t xml:space="preserve">BUZETA 2025                                                 </t>
  </si>
  <si>
    <t xml:space="preserve">JORGE ORLANDO                           </t>
  </si>
  <si>
    <t xml:space="preserve">BOZZO               </t>
  </si>
  <si>
    <t>07562086-1</t>
  </si>
  <si>
    <t xml:space="preserve">JORGE ORLANDO  RIVERA BOZZO                       </t>
  </si>
  <si>
    <t xml:space="preserve">56-2-26833768       </t>
  </si>
  <si>
    <t xml:space="preserve">jrivera@embachilejr.cl                            </t>
  </si>
  <si>
    <t xml:space="preserve">WWW.EMBACHILE.CL                                                                                    </t>
  </si>
  <si>
    <t xml:space="preserve">jardinesoncol2013@gmail.com                       </t>
  </si>
  <si>
    <t xml:space="preserve">h8922-gm@accor.com                                </t>
  </si>
  <si>
    <t xml:space="preserve">victorsanmartin7@gmail.com                        </t>
  </si>
  <si>
    <t xml:space="preserve">miguel.jarufe@wuapy.com                           </t>
  </si>
  <si>
    <t>76229619-5</t>
  </si>
  <si>
    <t xml:space="preserve">VIGIA AUSTRAL SPA                                                               </t>
  </si>
  <si>
    <t xml:space="preserve">Ramon Ricardo Rosas 361                                     </t>
  </si>
  <si>
    <t xml:space="preserve">Puerto Varas-Chile                 </t>
  </si>
  <si>
    <t>13824537-3</t>
  </si>
  <si>
    <t xml:space="preserve">Jimmy Rudy Schwabe Neveu                          </t>
  </si>
  <si>
    <t xml:space="preserve">56-9-7610649   </t>
  </si>
  <si>
    <t xml:space="preserve">56-65-2562838       </t>
  </si>
  <si>
    <t xml:space="preserve">jsn@vigiaaustral.cl                               </t>
  </si>
  <si>
    <t xml:space="preserve">www.vigiaaustral.cl                                                                                 </t>
  </si>
  <si>
    <t xml:space="preserve">fgallardo@liderpro.cl                             </t>
  </si>
  <si>
    <t>76229137-1</t>
  </si>
  <si>
    <t xml:space="preserve">COMERCIAL MARIA INES MOLINA OSORIO E.I.R.L.                                     </t>
  </si>
  <si>
    <t xml:space="preserve">PASAJE ELENA DOS 3479 VILLA BOSQUE ENTRE RIOS               </t>
  </si>
  <si>
    <t xml:space="preserve">MARÍA INÉS                              </t>
  </si>
  <si>
    <t xml:space="preserve">MARIA INES   MOLINA OSORIO                        </t>
  </si>
  <si>
    <t xml:space="preserve">56-7-3177811   </t>
  </si>
  <si>
    <t xml:space="preserve">056-63-2431541      </t>
  </si>
  <si>
    <t xml:space="preserve">contacto@asombrate.cl                             </t>
  </si>
  <si>
    <t xml:space="preserve">www.asombrate.cl                                                                                    </t>
  </si>
  <si>
    <t xml:space="preserve">56-32-2210745  </t>
  </si>
  <si>
    <t xml:space="preserve">carolivares@ingamltda.cl                          </t>
  </si>
  <si>
    <t xml:space="preserve">giovannicademartori@gmail.com                     </t>
  </si>
  <si>
    <t xml:space="preserve">luiscampusanoh@gmail.com                          </t>
  </si>
  <si>
    <t>76228443-K</t>
  </si>
  <si>
    <t xml:space="preserve">TECNOLOGIA Y SOLUCIONES CHILE SA                                                </t>
  </si>
  <si>
    <t xml:space="preserve">AV NUEVA PROVIDENCIA 1881 OF 1620                           </t>
  </si>
  <si>
    <t xml:space="preserve">URREJOLA            </t>
  </si>
  <si>
    <t>08577349-6</t>
  </si>
  <si>
    <t xml:space="preserve">JUAN URREJOLA QUIÑONES                            </t>
  </si>
  <si>
    <t xml:space="preserve">56-9-2432500   </t>
  </si>
  <si>
    <t xml:space="preserve">56-2-22352940       </t>
  </si>
  <si>
    <t xml:space="preserve">jurrejola@tyschile.cl                             </t>
  </si>
  <si>
    <t xml:space="preserve">empresa.engineering@gmail.com                     </t>
  </si>
  <si>
    <t xml:space="preserve">omar.droguett@haken.cl                            </t>
  </si>
  <si>
    <t xml:space="preserve">andres@ajvingenieria.cl                           </t>
  </si>
  <si>
    <t xml:space="preserve">enrique.salas@brandbook.cl                        </t>
  </si>
  <si>
    <t>76227643-7</t>
  </si>
  <si>
    <t xml:space="preserve">LAHUEN HEALTH SERVICES SPA                                                      </t>
  </si>
  <si>
    <t xml:space="preserve">Evaristo Lillo 78 Of. 92                                    </t>
  </si>
  <si>
    <t xml:space="preserve">Contesse            </t>
  </si>
  <si>
    <t xml:space="preserve">Marroquín           </t>
  </si>
  <si>
    <t xml:space="preserve">Jaime Contesse Marroquin                          </t>
  </si>
  <si>
    <t xml:space="preserve">56-9-66091066  </t>
  </si>
  <si>
    <t xml:space="preserve">56-9-66091066       </t>
  </si>
  <si>
    <t xml:space="preserve">jaime.contesse@pertikos.com                       </t>
  </si>
  <si>
    <t xml:space="preserve">www.pertikos.com                                                                                    </t>
  </si>
  <si>
    <t xml:space="preserve">CFRANK@CONOR.CL                                   </t>
  </si>
  <si>
    <t>76227407-8</t>
  </si>
  <si>
    <t xml:space="preserve">SOCIEDAD COMERCIAL MOTORCENTER LIMITADA                                         </t>
  </si>
  <si>
    <t xml:space="preserve">rio collacagua 88 barrio industrial                         </t>
  </si>
  <si>
    <t xml:space="preserve">pica                               </t>
  </si>
  <si>
    <t>13173353-4</t>
  </si>
  <si>
    <t xml:space="preserve">claudia andrea barrera barrera                    </t>
  </si>
  <si>
    <t xml:space="preserve">56-9-3422354   </t>
  </si>
  <si>
    <t xml:space="preserve">56-57-271104        </t>
  </si>
  <si>
    <t xml:space="preserve">administracion@motorcenter.cl                     </t>
  </si>
  <si>
    <t xml:space="preserve">www.motorcenter.cl                                                                                  </t>
  </si>
  <si>
    <t>76226819-1</t>
  </si>
  <si>
    <t xml:space="preserve">ANDES SERVICIOS TECNOLÓGICOS SPA                                                </t>
  </si>
  <si>
    <t xml:space="preserve">Paseo Bulnes 139, Of 76                                     </t>
  </si>
  <si>
    <t>10177187-3</t>
  </si>
  <si>
    <t xml:space="preserve">Leonardo Santander Pavez                          </t>
  </si>
  <si>
    <t xml:space="preserve">56-9-9183326   </t>
  </si>
  <si>
    <t xml:space="preserve">56-2-26721936       </t>
  </si>
  <si>
    <t xml:space="preserve">lsantanderp@santanderycia.cl                      </t>
  </si>
  <si>
    <t xml:space="preserve">www.andesst.cl                                                                                      </t>
  </si>
  <si>
    <t xml:space="preserve">cbrionesconstructora@gmail.com                    </t>
  </si>
  <si>
    <t xml:space="preserve">cmakro.ltda@gmail.com                             </t>
  </si>
  <si>
    <t>76226228-2</t>
  </si>
  <si>
    <t xml:space="preserve">JOCELYN CHAVEZ HERRERA INSUMOS MEDICOS BARADENT SPA                             </t>
  </si>
  <si>
    <t xml:space="preserve">1 Norte 1117                                                </t>
  </si>
  <si>
    <t>15071353-6</t>
  </si>
  <si>
    <t xml:space="preserve">Jocelyn Chávez                                    </t>
  </si>
  <si>
    <t xml:space="preserve">56-9-76087670  </t>
  </si>
  <si>
    <t xml:space="preserve">56-32-2681451       </t>
  </si>
  <si>
    <t xml:space="preserve">ventas@baradent.cl                                </t>
  </si>
  <si>
    <t xml:space="preserve">www.baradent.cl                                                                                     </t>
  </si>
  <si>
    <t xml:space="preserve">paoloortegam@gmail.com                            </t>
  </si>
  <si>
    <t xml:space="preserve">ucasali@hotmail.com                               </t>
  </si>
  <si>
    <t>76225605-3</t>
  </si>
  <si>
    <t xml:space="preserve">BUSES ZAMORANO Y COMPANIA LIMITADA                                              </t>
  </si>
  <si>
    <t xml:space="preserve">El Rodeo 1803                                               </t>
  </si>
  <si>
    <t>13453516-4</t>
  </si>
  <si>
    <t xml:space="preserve">Alfredo ZAMORANO                                  </t>
  </si>
  <si>
    <t xml:space="preserve">56-8-5185276   </t>
  </si>
  <si>
    <t xml:space="preserve">56-02-26976153      </t>
  </si>
  <si>
    <t>76225592-8</t>
  </si>
  <si>
    <t xml:space="preserve">SERVICIOS GANADEROS AGROPAMPA LIMITADA                                          </t>
  </si>
  <si>
    <t xml:space="preserve">Mejicana 2                                                  </t>
  </si>
  <si>
    <t>16636527-9</t>
  </si>
  <si>
    <t xml:space="preserve">Daniel Andrés Groves Navarro                      </t>
  </si>
  <si>
    <t xml:space="preserve">56-8-5020683   </t>
  </si>
  <si>
    <t xml:space="preserve">56-61-2243900       </t>
  </si>
  <si>
    <t xml:space="preserve">dgroves@agropampa.cl                              </t>
  </si>
  <si>
    <t xml:space="preserve">pablo.machuca.r@gmail.com                         </t>
  </si>
  <si>
    <t xml:space="preserve">stamblay@motorace.cl                              </t>
  </si>
  <si>
    <t xml:space="preserve">mbasili@greenwalk.cl                              </t>
  </si>
  <si>
    <t xml:space="preserve">juan.carmona@elecmas.cl                           </t>
  </si>
  <si>
    <t>76224307-5</t>
  </si>
  <si>
    <t xml:space="preserve">CIBELES TECHNOLOGY SPA                                                          </t>
  </si>
  <si>
    <t xml:space="preserve">Av. del Valle Norte 928, Of. 504                            </t>
  </si>
  <si>
    <t>13441783-8</t>
  </si>
  <si>
    <t xml:space="preserve">Jose Miguel Herraiz Gibson                        </t>
  </si>
  <si>
    <t xml:space="preserve">569-6-2393276  </t>
  </si>
  <si>
    <t xml:space="preserve">56-2-29140000       </t>
  </si>
  <si>
    <t xml:space="preserve">Jherraiz@cibeltel.com                             </t>
  </si>
  <si>
    <t xml:space="preserve">omartinez@getrand.com                             </t>
  </si>
  <si>
    <t>76224239-7</t>
  </si>
  <si>
    <t xml:space="preserve">VIA DIGITAL IMPRESIONES LIMITADA                                                </t>
  </si>
  <si>
    <t xml:space="preserve">Carmen 2245                                                 </t>
  </si>
  <si>
    <t>10980677-3</t>
  </si>
  <si>
    <t xml:space="preserve">Juan Pablo  Betancourt Marchant                   </t>
  </si>
  <si>
    <t xml:space="preserve">56-7-9795225   </t>
  </si>
  <si>
    <t xml:space="preserve">56-2-25564495       </t>
  </si>
  <si>
    <t xml:space="preserve">juanpablo@viaprint.cl                             </t>
  </si>
  <si>
    <t xml:space="preserve">barbara@bstinnovation.com                         </t>
  </si>
  <si>
    <t>76223603-6</t>
  </si>
  <si>
    <t xml:space="preserve">SEMAFOROS JORGE LAVEZZOLO VALENZUELA EIRL                                       </t>
  </si>
  <si>
    <t xml:space="preserve">FLORIDA 6811                                                </t>
  </si>
  <si>
    <t xml:space="preserve">LAVEZZOLO           </t>
  </si>
  <si>
    <t>12134276-6</t>
  </si>
  <si>
    <t xml:space="preserve">JORGE LUIS LAVEZZOLO VALENZUELA                   </t>
  </si>
  <si>
    <t xml:space="preserve">56-6-2071969   </t>
  </si>
  <si>
    <t xml:space="preserve">56-2-25250495       </t>
  </si>
  <si>
    <t xml:space="preserve">contacto@semaforoslavezzolo.cl                    </t>
  </si>
  <si>
    <t xml:space="preserve">www.semaforoslavezzolo.cl                                                                           </t>
  </si>
  <si>
    <t xml:space="preserve">gonzalocervantesr@gmail.com                       </t>
  </si>
  <si>
    <t xml:space="preserve">56 42 2430230  </t>
  </si>
  <si>
    <t xml:space="preserve">r.martinez.v@entelchile.net                       </t>
  </si>
  <si>
    <t xml:space="preserve">marianavarro_velas@hotmail.com                    </t>
  </si>
  <si>
    <t>76222214-0</t>
  </si>
  <si>
    <t xml:space="preserve">TECNOLOGIA EN PAVIMENTOS TECFLOOR LIMITADA                                      </t>
  </si>
  <si>
    <t xml:space="preserve">Calle Monterrey 2321                                        </t>
  </si>
  <si>
    <t xml:space="preserve">Maceiras            </t>
  </si>
  <si>
    <t xml:space="preserve">Belfi               </t>
  </si>
  <si>
    <t xml:space="preserve">Hernan Maceiras                                   </t>
  </si>
  <si>
    <t xml:space="preserve">56-5-7185528   </t>
  </si>
  <si>
    <t xml:space="preserve">56-2-7162116        </t>
  </si>
  <si>
    <t xml:space="preserve">hmaceiras@tecfloorlimitada.cl                     </t>
  </si>
  <si>
    <t xml:space="preserve">amoraga@morver.cl                                 </t>
  </si>
  <si>
    <t xml:space="preserve">pablo.arce@arceconsultores.cl                     </t>
  </si>
  <si>
    <t xml:space="preserve">carlos.huerta.rojas@gmail.com                     </t>
  </si>
  <si>
    <t xml:space="preserve">caccarcamo@gmail.com                              </t>
  </si>
  <si>
    <t xml:space="preserve">56-2-7692271   </t>
  </si>
  <si>
    <t xml:space="preserve">cielosam@cielosamericanos.cl                      </t>
  </si>
  <si>
    <t xml:space="preserve">hopazo@zonar.cl                                   </t>
  </si>
  <si>
    <t>76220478-9</t>
  </si>
  <si>
    <t xml:space="preserve">SOLUCIONES INFORMATICAS GLOBAL SYSTEM LIMITADA                                  </t>
  </si>
  <si>
    <t xml:space="preserve">Avda. Nueva Providencia 1881, Ofi. 1620                     </t>
  </si>
  <si>
    <t>12580284-2</t>
  </si>
  <si>
    <t xml:space="preserve">Luis Mauricio Riquelme Villanueva                 </t>
  </si>
  <si>
    <t xml:space="preserve">56-9-5331891   </t>
  </si>
  <si>
    <t xml:space="preserve">luis.riquelme@globalsystem.cl                     </t>
  </si>
  <si>
    <t xml:space="preserve">www.globalsystem.cl                                                                                 </t>
  </si>
  <si>
    <t xml:space="preserve">michelcatalanb@gmail.com                          </t>
  </si>
  <si>
    <t xml:space="preserve">mdiaz@makros.cl                                   </t>
  </si>
  <si>
    <t xml:space="preserve">marco_lazen@yahoo.es                              </t>
  </si>
  <si>
    <t>76220032-5</t>
  </si>
  <si>
    <t xml:space="preserve">SOCIEDAD DE INGENIERIA Y CONSTRUCCION GEMING LIMITADA                           </t>
  </si>
  <si>
    <t xml:space="preserve">Pasaje Los Litres 4048                                      </t>
  </si>
  <si>
    <t xml:space="preserve">SEBASTIÁN                               </t>
  </si>
  <si>
    <t>15108295-5</t>
  </si>
  <si>
    <t xml:space="preserve">Marcelo Elías Morales Miranda                     </t>
  </si>
  <si>
    <t xml:space="preserve">56-9-99032980  </t>
  </si>
  <si>
    <t xml:space="preserve">56-51-498348        </t>
  </si>
  <si>
    <t xml:space="preserve">contacto@gemingltda.com                           </t>
  </si>
  <si>
    <t>76219950-5</t>
  </si>
  <si>
    <t xml:space="preserve">ZOOTERAPIA IMAGINA LIMITADA                                                     </t>
  </si>
  <si>
    <t xml:space="preserve">Virginia Subercaseaux 3000                                  </t>
  </si>
  <si>
    <t>09568840-3</t>
  </si>
  <si>
    <t xml:space="preserve">Gabriel Angel Ortiz                               </t>
  </si>
  <si>
    <t xml:space="preserve">56-8-5017719   </t>
  </si>
  <si>
    <t xml:space="preserve">56-2-28531769       </t>
  </si>
  <si>
    <t xml:space="preserve">gortiz@zooterapiaimagina.cl                       </t>
  </si>
  <si>
    <t xml:space="preserve">www.zooterapiaimagina.cl                                                                            </t>
  </si>
  <si>
    <t xml:space="preserve">oefvpg@gmail.com                                  </t>
  </si>
  <si>
    <t xml:space="preserve">jhuenchur@iluminaled.cl                           </t>
  </si>
  <si>
    <t>76218919-4</t>
  </si>
  <si>
    <t xml:space="preserve">AXESAT CHILE S A                                                                </t>
  </si>
  <si>
    <t xml:space="preserve">Isidora Goyenechea 3365 Of 905                              </t>
  </si>
  <si>
    <t>14740532-4</t>
  </si>
  <si>
    <t xml:space="preserve">Luis Fernando Vargas Mora                         </t>
  </si>
  <si>
    <t xml:space="preserve">56-9-4226155   </t>
  </si>
  <si>
    <t xml:space="preserve">56-2-27998900       </t>
  </si>
  <si>
    <t xml:space="preserve">luis.vargas@axesat.com                            </t>
  </si>
  <si>
    <t xml:space="preserve">http://axesat.com                                                                                   </t>
  </si>
  <si>
    <t xml:space="preserve">david.cruz@grupodayma.cl                          </t>
  </si>
  <si>
    <t xml:space="preserve">iespinoza@compite.cl                              </t>
  </si>
  <si>
    <t>76218421-4</t>
  </si>
  <si>
    <t xml:space="preserve">AGROFUMIG LIMITADA                                                              </t>
  </si>
  <si>
    <t xml:space="preserve">Sitio Nº27, La Orilla, Rda. de Guzmanes                     </t>
  </si>
  <si>
    <t>10952287-2</t>
  </si>
  <si>
    <t xml:space="preserve">Pedro  Garay Salinas                              </t>
  </si>
  <si>
    <t xml:space="preserve">56-9-2465826   </t>
  </si>
  <si>
    <t xml:space="preserve">56-34-2501165       </t>
  </si>
  <si>
    <t xml:space="preserve">administracion@agrofumig.cl                       </t>
  </si>
  <si>
    <t xml:space="preserve">www.agrofumig.cl                                                                                    </t>
  </si>
  <si>
    <t xml:space="preserve">sergio.troncoso@datacare.cl                       </t>
  </si>
  <si>
    <t xml:space="preserve">fcontreras@gisltda.cl                             </t>
  </si>
  <si>
    <t xml:space="preserve">chilemed1@gmail.com                               </t>
  </si>
  <si>
    <t xml:space="preserve">diegocampos@innovartec.cl                         </t>
  </si>
  <si>
    <t xml:space="preserve">asantos@geocontrolchile.com                       </t>
  </si>
  <si>
    <t xml:space="preserve">jaime.salman@gmail.com                            </t>
  </si>
  <si>
    <t xml:space="preserve">eperez@uavsensefly.cl                             </t>
  </si>
  <si>
    <t>76217660-2</t>
  </si>
  <si>
    <t xml:space="preserve">INGENIERIA SERVICIOS Y ASESORIAS PAREDES HIDALGO LTDA                           </t>
  </si>
  <si>
    <t xml:space="preserve">Pedro Aguirre Cerda 496                                     </t>
  </si>
  <si>
    <t>13957288-2</t>
  </si>
  <si>
    <t xml:space="preserve">Roberto Antonio Paredes Hidalgo                   </t>
  </si>
  <si>
    <t xml:space="preserve">56-5-6498619   </t>
  </si>
  <si>
    <t xml:space="preserve">56-41-2286274       </t>
  </si>
  <si>
    <t xml:space="preserve">rparedes@pro-red.cl                               </t>
  </si>
  <si>
    <t xml:space="preserve">www.pro-red.cl                                                                                      </t>
  </si>
  <si>
    <t xml:space="preserve">lrubilar@ingeldup.cl                              </t>
  </si>
  <si>
    <t xml:space="preserve">leodangajardo@gmail.com                           </t>
  </si>
  <si>
    <t xml:space="preserve">barbara.miranda@nutrastore.cl                     </t>
  </si>
  <si>
    <t xml:space="preserve">alejandro.brule@incon.cl                          </t>
  </si>
  <si>
    <t>76216746-8</t>
  </si>
  <si>
    <t xml:space="preserve">SOCIEDAD COMERCIAL CLIMALIDER LIMITADA                                          </t>
  </si>
  <si>
    <t xml:space="preserve">Hochstetter 670                                             </t>
  </si>
  <si>
    <t xml:space="preserve">Duillio                                 </t>
  </si>
  <si>
    <t xml:space="preserve">Tassistro           </t>
  </si>
  <si>
    <t xml:space="preserve">Ratti               </t>
  </si>
  <si>
    <t>09240433-1</t>
  </si>
  <si>
    <t xml:space="preserve">Dullio Yuvimir Tassitro Ratti                     </t>
  </si>
  <si>
    <t xml:space="preserve">56-8-9017543   </t>
  </si>
  <si>
    <t xml:space="preserve">56-45-241568        </t>
  </si>
  <si>
    <t xml:space="preserve">56+45+2240066  </t>
  </si>
  <si>
    <t xml:space="preserve">mperez@climalider.cl                              </t>
  </si>
  <si>
    <t xml:space="preserve">www.climalider.cl                                                                                   </t>
  </si>
  <si>
    <t>76216678-K</t>
  </si>
  <si>
    <t xml:space="preserve">JUAN CARLOS AOUN GOMEZ CAPACITACIONES EMPRESA INDIVIDUAL DE RESPONSABI          </t>
  </si>
  <si>
    <t xml:space="preserve">BALMACEDA S/N EL MOLLE                                      </t>
  </si>
  <si>
    <t xml:space="preserve">AOUN                </t>
  </si>
  <si>
    <t>13175339-K</t>
  </si>
  <si>
    <t xml:space="preserve">56-5-2377461   </t>
  </si>
  <si>
    <t xml:space="preserve">contacto@refugioelmolle.cl                        </t>
  </si>
  <si>
    <t xml:space="preserve">kubilla@innovemos.cl                              </t>
  </si>
  <si>
    <t xml:space="preserve">brisaher.propuestas@gmail.com                     </t>
  </si>
  <si>
    <t xml:space="preserve">innovaotec2012@gmail.com                          </t>
  </si>
  <si>
    <t>76215975-9</t>
  </si>
  <si>
    <t xml:space="preserve">PROMO GIFT SPA                                                                  </t>
  </si>
  <si>
    <t xml:space="preserve">Av La Dehesa 181 Of 1307                                    </t>
  </si>
  <si>
    <t xml:space="preserve">Grinspun            </t>
  </si>
  <si>
    <t>14046262-4</t>
  </si>
  <si>
    <t xml:space="preserve">Susana Grinspun Astudillo                         </t>
  </si>
  <si>
    <t xml:space="preserve">56-7-8560269   </t>
  </si>
  <si>
    <t xml:space="preserve">56-7-22154018       </t>
  </si>
  <si>
    <t xml:space="preserve">ventas@promogift.cl                               </t>
  </si>
  <si>
    <t xml:space="preserve">raul@workandbalance.cl                            </t>
  </si>
  <si>
    <t xml:space="preserve">pbaranao@mejores-practicas.com                    </t>
  </si>
  <si>
    <t xml:space="preserve">GTCONSTRUCCIONESYSERVICIOS@GMAIL.COM              </t>
  </si>
  <si>
    <t>76215420-K</t>
  </si>
  <si>
    <t xml:space="preserve">SOCIEDAD COMERCIAL HIDROPEX LIMITADA                                            </t>
  </si>
  <si>
    <t xml:space="preserve">pasaje caliche 3892 el boro                                 </t>
  </si>
  <si>
    <t>11513971-1</t>
  </si>
  <si>
    <t xml:space="preserve">Pedro tapia                                       </t>
  </si>
  <si>
    <t xml:space="preserve">56-8-1377199   </t>
  </si>
  <si>
    <t xml:space="preserve">56-57-2260224       </t>
  </si>
  <si>
    <t xml:space="preserve">ptapia@hidropex.cl                                </t>
  </si>
  <si>
    <t xml:space="preserve">jccastillo@casbro.cl                              </t>
  </si>
  <si>
    <t xml:space="preserve">gustavor@inovabiz.com                             </t>
  </si>
  <si>
    <t>76214532-4</t>
  </si>
  <si>
    <t xml:space="preserve">V CJ SEGURIDAD INTEGRAL SPA                                                     </t>
  </si>
  <si>
    <t xml:space="preserve">CARRERA 759                                                 </t>
  </si>
  <si>
    <t xml:space="preserve">CARLOS DE JESUS                         </t>
  </si>
  <si>
    <t>06580500-6</t>
  </si>
  <si>
    <t xml:space="preserve">CARLOS JESUS ARAYA OLGUIN                         </t>
  </si>
  <si>
    <t xml:space="preserve">56-9-6431618   </t>
  </si>
  <si>
    <t xml:space="preserve">56-33-223689        </t>
  </si>
  <si>
    <t xml:space="preserve">vcjintegralspa@hotmail.cl                         </t>
  </si>
  <si>
    <t xml:space="preserve">WWW.VCJSEGURIDAD.CL                                                                                 </t>
  </si>
  <si>
    <t>76214197-3</t>
  </si>
  <si>
    <t xml:space="preserve">BIOTECNOLOGIA E INNOVACION SPA                                                  </t>
  </si>
  <si>
    <t xml:space="preserve">VITACURA 5900 OF 110                                        </t>
  </si>
  <si>
    <t>13442113-4</t>
  </si>
  <si>
    <t xml:space="preserve">José Luis Valenzuela                              </t>
  </si>
  <si>
    <t xml:space="preserve">56-9-7749255   </t>
  </si>
  <si>
    <t xml:space="preserve">56-2-24003886       </t>
  </si>
  <si>
    <t xml:space="preserve">Jvalenzuela@ebisa.cl                              </t>
  </si>
  <si>
    <t xml:space="preserve">www.genometrics.cl                                                                                  </t>
  </si>
  <si>
    <t xml:space="preserve">gobierno@lanix.cl                                 </t>
  </si>
  <si>
    <t>76213953-7</t>
  </si>
  <si>
    <t xml:space="preserve">COMERCIAL ESTABLECIMIENTOS NORMANDIE LIMITADA                                   </t>
  </si>
  <si>
    <t xml:space="preserve">Av. Raúl Labbé N° 12.613 Of. 410                            </t>
  </si>
  <si>
    <t xml:space="preserve">Durand              </t>
  </si>
  <si>
    <t xml:space="preserve">Montserrat          </t>
  </si>
  <si>
    <t>09494929-7</t>
  </si>
  <si>
    <t xml:space="preserve">Michel Durand Montserrat                          </t>
  </si>
  <si>
    <t xml:space="preserve">56-8-3616866   </t>
  </si>
  <si>
    <t xml:space="preserve">56-8-22082665       </t>
  </si>
  <si>
    <t xml:space="preserve">56 2 22082654  </t>
  </si>
  <si>
    <t xml:space="preserve">info@ets-normandie.cl                             </t>
  </si>
  <si>
    <t xml:space="preserve">https://www.facebook.com/magiruschile/?fref=ts                                                      </t>
  </si>
  <si>
    <t>76213872-7</t>
  </si>
  <si>
    <t xml:space="preserve">QPROJECT SPA                                                                    </t>
  </si>
  <si>
    <t xml:space="preserve">NUEVA TAJAMAR 481 TORRE SUR OFICINA 1001                    </t>
  </si>
  <si>
    <t xml:space="preserve">ILUFFI              </t>
  </si>
  <si>
    <t>12973335-7</t>
  </si>
  <si>
    <t xml:space="preserve">DANIEL MAURICIO  ULLOA ILUFFÍ                     </t>
  </si>
  <si>
    <t xml:space="preserve">56-6-6168895   </t>
  </si>
  <si>
    <t xml:space="preserve">56-2-26048515       </t>
  </si>
  <si>
    <t xml:space="preserve">daniel.ulloa@qproject.cl                          </t>
  </si>
  <si>
    <t xml:space="preserve">jaime.pardo@santiagotravel.cl                     </t>
  </si>
  <si>
    <t>OTROS TIPOS DE INTERMEDIACION MONETARIA N.C.P.</t>
  </si>
  <si>
    <t>76213656-2</t>
  </si>
  <si>
    <t xml:space="preserve">LAYNER EMPRESA DE SERVICIOS TRANSITORIOS SPA                                    </t>
  </si>
  <si>
    <t xml:space="preserve">BALMACEDA 371, OFICINA 409                                  </t>
  </si>
  <si>
    <t xml:space="preserve">56-9-8497600   </t>
  </si>
  <si>
    <t xml:space="preserve">geobusiness.gerencia@gmail.com                    </t>
  </si>
  <si>
    <t xml:space="preserve">deporteslivesport@gmail.com                       </t>
  </si>
  <si>
    <t>76213115-3</t>
  </si>
  <si>
    <t xml:space="preserve">COMUNICACIONES E INVERSIONES CRISTIAN RODRIGO ROJAS CABRERA EMPRESA IN          </t>
  </si>
  <si>
    <t xml:space="preserve">exequiel plaza 1018                                         </t>
  </si>
  <si>
    <t>10589975-0</t>
  </si>
  <si>
    <t xml:space="preserve">cristian rojas cabrera                            </t>
  </si>
  <si>
    <t xml:space="preserve">56-9-94949133  </t>
  </si>
  <si>
    <t xml:space="preserve">56-041-3173729      </t>
  </si>
  <si>
    <t xml:space="preserve">rojascabrera@vtr.net                              </t>
  </si>
  <si>
    <t xml:space="preserve">www.boxfm.cl                                                                                        </t>
  </si>
  <si>
    <t xml:space="preserve">limpiezaecologicacles@gmail.com                   </t>
  </si>
  <si>
    <t xml:space="preserve">anieto@audix.cl                                   </t>
  </si>
  <si>
    <t xml:space="preserve">hectorvalenzuela@cenpar.org                       </t>
  </si>
  <si>
    <t>76212743-1</t>
  </si>
  <si>
    <t xml:space="preserve">SOLUCIONES DE INTELIGENCIA DE NEGOCIOS SPA                                      </t>
  </si>
  <si>
    <t xml:space="preserve">Santa Beatriz 100 Oficina 207                               </t>
  </si>
  <si>
    <t xml:space="preserve">Mario Julio                                       </t>
  </si>
  <si>
    <t xml:space="preserve">56-7-9790118   </t>
  </si>
  <si>
    <t xml:space="preserve">56-7-27511703       </t>
  </si>
  <si>
    <t xml:space="preserve">mario.julio@arcplan.cl                            </t>
  </si>
  <si>
    <t>(56)(2) 7321679</t>
  </si>
  <si>
    <t xml:space="preserve">cos@automotrizcos.cl                              </t>
  </si>
  <si>
    <t>76211954-4</t>
  </si>
  <si>
    <t xml:space="preserve">MORENO Y CORTES SERVICIOS DE INGENIERIA Y CONSTRUCCION LIMITADA                 </t>
  </si>
  <si>
    <t xml:space="preserve">Pasaje Oscar Gonzalez 5430                                  </t>
  </si>
  <si>
    <t xml:space="preserve">Cristian Danilo                         </t>
  </si>
  <si>
    <t>13083704-2</t>
  </si>
  <si>
    <t xml:space="preserve">Cristian Danilo Cortes Chavez                     </t>
  </si>
  <si>
    <t xml:space="preserve">56-7-3082760   </t>
  </si>
  <si>
    <t xml:space="preserve">56-2-25028132       </t>
  </si>
  <si>
    <t xml:space="preserve">ccortes@mycing.cl                                 </t>
  </si>
  <si>
    <t xml:space="preserve">www.mycing.cl                                                                                       </t>
  </si>
  <si>
    <t xml:space="preserve">ddesaint@znube.cl                                 </t>
  </si>
  <si>
    <t xml:space="preserve">promaqobrasciviles@gmail.com                      </t>
  </si>
  <si>
    <t>76211683-9</t>
  </si>
  <si>
    <t xml:space="preserve">RHYMA INGENIERIA SPA                                                            </t>
  </si>
  <si>
    <t xml:space="preserve">Estado 215 Oficina 609                                      </t>
  </si>
  <si>
    <t>13914279-9</t>
  </si>
  <si>
    <t xml:space="preserve">Maximiliano Alberto Arriagada Ulloa               </t>
  </si>
  <si>
    <t xml:space="preserve">56-9-0343742   </t>
  </si>
  <si>
    <t xml:space="preserve">56-2-26322725       </t>
  </si>
  <si>
    <t xml:space="preserve">contacto@rhyma.cl                                 </t>
  </si>
  <si>
    <t xml:space="preserve">www.rhyma.cl                                                                                        </t>
  </si>
  <si>
    <t>76211604-9</t>
  </si>
  <si>
    <t xml:space="preserve">EMBOTELLADORA RIVIERA LIMITADA                                                  </t>
  </si>
  <si>
    <t xml:space="preserve">Ingeniero Budge 722                                         </t>
  </si>
  <si>
    <t xml:space="preserve">Bucarey             </t>
  </si>
  <si>
    <t>13481311-3</t>
  </si>
  <si>
    <t xml:space="preserve">Mauricio Antonio Bucarey Altamirano               </t>
  </si>
  <si>
    <t xml:space="preserve">56-6-1581742   </t>
  </si>
  <si>
    <t xml:space="preserve">02-2-25212270       </t>
  </si>
  <si>
    <t xml:space="preserve">mbucarey@aguariviera.cl                           </t>
  </si>
  <si>
    <t>76211143-8</t>
  </si>
  <si>
    <t xml:space="preserve">LIVESMART TECNOLOGIAS SPA.                                                      </t>
  </si>
  <si>
    <t xml:space="preserve">Avenida Kennedy 5700 -Dpto. 701                             </t>
  </si>
  <si>
    <t xml:space="preserve">Nolberto Guillermo                      </t>
  </si>
  <si>
    <t>09615770-3</t>
  </si>
  <si>
    <t xml:space="preserve">Nolberto Guillermo  Muñoz Saez                    </t>
  </si>
  <si>
    <t xml:space="preserve">56-9-2324141   </t>
  </si>
  <si>
    <t xml:space="preserve">56-2-27993422       </t>
  </si>
  <si>
    <t xml:space="preserve">nmunoz@livesmart.cl                               </t>
  </si>
  <si>
    <t xml:space="preserve">www.liveSmart.cl                                                                                    </t>
  </si>
  <si>
    <t xml:space="preserve">transfer.sanchez@gmail.com                        </t>
  </si>
  <si>
    <t xml:space="preserve">alvaro@rewiredchile.com                           </t>
  </si>
  <si>
    <t xml:space="preserve">rodrigo.poblete@adalid.cl                         </t>
  </si>
  <si>
    <t xml:space="preserve">alejandrodiaz@accionpyme.com                      </t>
  </si>
  <si>
    <t xml:space="preserve">luisneveu@hotmail.com                             </t>
  </si>
  <si>
    <t>76210757-0</t>
  </si>
  <si>
    <t xml:space="preserve">MEDIC AIR S.P.A.                                                                </t>
  </si>
  <si>
    <t xml:space="preserve">Avda Larrain 7941 Interior Aerodromo Tobalaba La Reina      </t>
  </si>
  <si>
    <t xml:space="preserve">56-6-2734688        </t>
  </si>
  <si>
    <t xml:space="preserve">jgriffin@medicair.cl                              </t>
  </si>
  <si>
    <t xml:space="preserve">malburque@cigessa.com                             </t>
  </si>
  <si>
    <t>76210575-6</t>
  </si>
  <si>
    <t xml:space="preserve">SERVICIOS ELECTRICOS ELIOTEC LIMITADA                                           </t>
  </si>
  <si>
    <t xml:space="preserve">Avenida Arturo Prat 198                                     </t>
  </si>
  <si>
    <t xml:space="preserve">Marcelo Ignacio                         </t>
  </si>
  <si>
    <t>16859668-5</t>
  </si>
  <si>
    <t xml:space="preserve">Marcelo Ignacio Lorca Labbé                       </t>
  </si>
  <si>
    <t xml:space="preserve">56-9-9916928   </t>
  </si>
  <si>
    <t xml:space="preserve">56-9-2411058        </t>
  </si>
  <si>
    <t xml:space="preserve">marcelolorca@eliotec.cl                           </t>
  </si>
  <si>
    <t>76210176-9</t>
  </si>
  <si>
    <t xml:space="preserve">SOCIEDAD TECNOLOGIA SUSTENTABLE Y COMPANIA LIMITADA                             </t>
  </si>
  <si>
    <t xml:space="preserve">Av. Providencia Nº 1208, Of. 1905                           </t>
  </si>
  <si>
    <t>15651011-4</t>
  </si>
  <si>
    <t xml:space="preserve">Marcos Mauricio Gatica Hernandez                  </t>
  </si>
  <si>
    <t xml:space="preserve">56-9-5998755   </t>
  </si>
  <si>
    <t xml:space="preserve">56-9-2759880        </t>
  </si>
  <si>
    <t xml:space="preserve">MARCOS.GATICA@TECNOLOGIA-SUSTENTABLE.COM          </t>
  </si>
  <si>
    <t xml:space="preserve">www.tecnologia-sustentable.com                                                                      </t>
  </si>
  <si>
    <t xml:space="preserve">roberto.montabone@rmseguridad.cl                  </t>
  </si>
  <si>
    <t xml:space="preserve">capintosantana@gmail.com                          </t>
  </si>
  <si>
    <t xml:space="preserve">rbambach@ameq.cl                                  </t>
  </si>
  <si>
    <t xml:space="preserve">Drivera@seri.cl                                   </t>
  </si>
  <si>
    <t>76209494-0</t>
  </si>
  <si>
    <t xml:space="preserve">ASESORIAS E INVERSIONES ZIA LIMITADA                                            </t>
  </si>
  <si>
    <t xml:space="preserve">LUGO 8143                                                   </t>
  </si>
  <si>
    <t>09563939-9</t>
  </si>
  <si>
    <t xml:space="preserve">MAURICIO ZELADA                                   </t>
  </si>
  <si>
    <t xml:space="preserve">56-9-8896692   </t>
  </si>
  <si>
    <t xml:space="preserve">2-2-7590000         </t>
  </si>
  <si>
    <t xml:space="preserve">mzelada@vialserrano.cl                            </t>
  </si>
  <si>
    <t xml:space="preserve">agarcia.gpmin@gmail.com                           </t>
  </si>
  <si>
    <t xml:space="preserve">jmsilva@vivirsalud.cl                             </t>
  </si>
  <si>
    <t xml:space="preserve">AGZETAR@GMAIL.COM                                 </t>
  </si>
  <si>
    <t xml:space="preserve">mgalaz@thebrainlab.cl                             </t>
  </si>
  <si>
    <t>76207536-9</t>
  </si>
  <si>
    <t xml:space="preserve">INVERSIONES V Y R LIMITADA                                                      </t>
  </si>
  <si>
    <t xml:space="preserve">Avda del Parque 5339, oficina 508                           </t>
  </si>
  <si>
    <t>12636490-3</t>
  </si>
  <si>
    <t xml:space="preserve">Eugenio Valdés Vergara                            </t>
  </si>
  <si>
    <t xml:space="preserve">56-9-8428275   </t>
  </si>
  <si>
    <t xml:space="preserve">56-2-32239315       </t>
  </si>
  <si>
    <t xml:space="preserve">evaldes@promarcachile.cl                          </t>
  </si>
  <si>
    <t xml:space="preserve">www.promarcachile.cl                                                                                </t>
  </si>
  <si>
    <t xml:space="preserve">bbonifetti@gmail.com                              </t>
  </si>
  <si>
    <t xml:space="preserve">cburgos@instaplansur.cl                           </t>
  </si>
  <si>
    <t>76207327-7</t>
  </si>
  <si>
    <t xml:space="preserve">PREFABRICADOS DE HORMIGON ECOMUNDO LIMITADA                                     </t>
  </si>
  <si>
    <t xml:space="preserve">SAN JOSE DE NOS 1547                                        </t>
  </si>
  <si>
    <t>12710138-8</t>
  </si>
  <si>
    <t xml:space="preserve">CRISTOBAL IGNACIO BOBADILLA CHAVEZ                </t>
  </si>
  <si>
    <t xml:space="preserve">56-9-7688795   </t>
  </si>
  <si>
    <t xml:space="preserve">02-2-7048199        </t>
  </si>
  <si>
    <t xml:space="preserve">cristobal@ecomundo.cl                             </t>
  </si>
  <si>
    <t xml:space="preserve">PGARCIA@RCMMODULAR.CL                             </t>
  </si>
  <si>
    <t>76207177-0</t>
  </si>
  <si>
    <t xml:space="preserve">LAVANDERIA Y LAVASECO EDGARDO VEGA SAN MARTIN EIRL                              </t>
  </si>
  <si>
    <t xml:space="preserve">AMAZONAS 618                                                </t>
  </si>
  <si>
    <t>08790277-3</t>
  </si>
  <si>
    <t xml:space="preserve">EDGARDO ANTONIO VEGA SAN MARTIN                   </t>
  </si>
  <si>
    <t xml:space="preserve">56-9-62474867  </t>
  </si>
  <si>
    <t xml:space="preserve">56-02-5440363       </t>
  </si>
  <si>
    <t xml:space="preserve">EDGARDO12@VTR.NET                                 </t>
  </si>
  <si>
    <t>76206655-6</t>
  </si>
  <si>
    <t xml:space="preserve">LYON COMERCIAL EQUIPAMIENTO Y SERVICIOS S.A                                     </t>
  </si>
  <si>
    <t xml:space="preserve">Av. Americo Vesp. Norte 1561 ofic. 1101                     </t>
  </si>
  <si>
    <t xml:space="preserve">Karmy               </t>
  </si>
  <si>
    <t>15379625-4</t>
  </si>
  <si>
    <t xml:space="preserve">Andres  Karmy                                     </t>
  </si>
  <si>
    <t xml:space="preserve">56-5-6083811   </t>
  </si>
  <si>
    <t xml:space="preserve">56-02-23917416      </t>
  </si>
  <si>
    <t xml:space="preserve">contacto@lyoncomercial.cl                         </t>
  </si>
  <si>
    <t xml:space="preserve">www.lyoncomercial.cl                                                                                </t>
  </si>
  <si>
    <t>56 - 65- 531319</t>
  </si>
  <si>
    <t xml:space="preserve">jlantadilla@chiloecapacitaciones.cl               </t>
  </si>
  <si>
    <t>76205602-K</t>
  </si>
  <si>
    <t xml:space="preserve">BIORLEGI CHILE SPA                                                              </t>
  </si>
  <si>
    <t xml:space="preserve">Carretera Gral. San Martín N°6000, 101-B                    </t>
  </si>
  <si>
    <t xml:space="preserve">GARASA              </t>
  </si>
  <si>
    <t>24129218-5</t>
  </si>
  <si>
    <t xml:space="preserve">Pablo Garasa                                      </t>
  </si>
  <si>
    <t xml:space="preserve">56-7-2137491   </t>
  </si>
  <si>
    <t xml:space="preserve">56-22-5814655       </t>
  </si>
  <si>
    <t xml:space="preserve">pgarasa@biorlegi.cl                               </t>
  </si>
  <si>
    <t xml:space="preserve">www.nuevaenergia.cl                                                                                 </t>
  </si>
  <si>
    <t>76205458-2</t>
  </si>
  <si>
    <t xml:space="preserve">SPEED TEL-CARGO LIMITADA                                                        </t>
  </si>
  <si>
    <t xml:space="preserve">Tomas Martin de Poveda 4416                                 </t>
  </si>
  <si>
    <t>13070467-0</t>
  </si>
  <si>
    <t xml:space="preserve">Claudio Juan Erazo Perez                          </t>
  </si>
  <si>
    <t xml:space="preserve">56-5-7895715   </t>
  </si>
  <si>
    <t xml:space="preserve">56-2-27796963       </t>
  </si>
  <si>
    <t xml:space="preserve">gerencia@speedcargo.cl                            </t>
  </si>
  <si>
    <t xml:space="preserve">www.speedcargo.cl                                                                                   </t>
  </si>
  <si>
    <t xml:space="preserve">serpceirl@gmail.com                               </t>
  </si>
  <si>
    <t>76205004-8</t>
  </si>
  <si>
    <t xml:space="preserve">INTERNATIONAL BRANDS SPA                                                        </t>
  </si>
  <si>
    <t xml:space="preserve">lord cochrane 30                                            </t>
  </si>
  <si>
    <t xml:space="preserve">TUSET               </t>
  </si>
  <si>
    <t xml:space="preserve">PATRICIO ANDRES TUSET VEGA                        </t>
  </si>
  <si>
    <t xml:space="preserve">56-9-98431054  </t>
  </si>
  <si>
    <t xml:space="preserve">56-9-98431054       </t>
  </si>
  <si>
    <t xml:space="preserve">patricio@ibrands.cl                               </t>
  </si>
  <si>
    <t xml:space="preserve">www.orschile.cl                                                                                     </t>
  </si>
  <si>
    <t xml:space="preserve">zgspamaquinaria@gmail.com                         </t>
  </si>
  <si>
    <t xml:space="preserve">mguerrero@brandisplay.cl                          </t>
  </si>
  <si>
    <t>76204616-4</t>
  </si>
  <si>
    <t xml:space="preserve">PRODUCCIONES CLAUDIO GUTIERREZ FUENZALIDA EIRL                                  </t>
  </si>
  <si>
    <t xml:space="preserve">Ramón Carvallo 451                                          </t>
  </si>
  <si>
    <t>11185144-1</t>
  </si>
  <si>
    <t xml:space="preserve">Claudio Gutiérrez  Gutiérrez Fuenzalida           </t>
  </si>
  <si>
    <t xml:space="preserve">56-9-2307655   </t>
  </si>
  <si>
    <t xml:space="preserve">56-2-28555664       </t>
  </si>
  <si>
    <t xml:space="preserve">cgutierrez@acovision.cl                           </t>
  </si>
  <si>
    <t xml:space="preserve">www.acovision.cl                                                                                    </t>
  </si>
  <si>
    <t xml:space="preserve">hernan.rodriguez@hrycia.cl                        </t>
  </si>
  <si>
    <t>76204454-4</t>
  </si>
  <si>
    <t xml:space="preserve">INVERSIONES GARFER LIMITADA                                                     </t>
  </si>
  <si>
    <t xml:space="preserve">Av Tabancura 1091 Of229                                     </t>
  </si>
  <si>
    <t>07010801-1</t>
  </si>
  <si>
    <t xml:space="preserve">Roberto Garces Larenas                            </t>
  </si>
  <si>
    <t xml:space="preserve">56-9-9534016   </t>
  </si>
  <si>
    <t xml:space="preserve">56-9-32207502       </t>
  </si>
  <si>
    <t xml:space="preserve">CONTACTO@LIMPIAFONDOS.CL                          </t>
  </si>
  <si>
    <t xml:space="preserve">WWW.LIMPIAFONDOS.CL                                                                                 </t>
  </si>
  <si>
    <t xml:space="preserve">gflorio@intaclatam.com                            </t>
  </si>
  <si>
    <t xml:space="preserve">npalacios@iluminacionpalacios.cl                  </t>
  </si>
  <si>
    <t xml:space="preserve">56-57-573778   </t>
  </si>
  <si>
    <t xml:space="preserve">lcoevas@aclconstructora.cl                        </t>
  </si>
  <si>
    <t xml:space="preserve">audiomarketchile@yahoo.com                        </t>
  </si>
  <si>
    <t xml:space="preserve">cristian.diaz@cthchile.com                        </t>
  </si>
  <si>
    <t>76203708-4</t>
  </si>
  <si>
    <t xml:space="preserve">LATIN PARTS CHILE SPA                                                           </t>
  </si>
  <si>
    <t xml:space="preserve">Antonio Bellet 292, of. 706                                 </t>
  </si>
  <si>
    <t>14284126-6</t>
  </si>
  <si>
    <t xml:space="preserve">Carlos Andrés Gerardo Muñoz Jaramillo             </t>
  </si>
  <si>
    <t xml:space="preserve">56-9-4482926   </t>
  </si>
  <si>
    <t xml:space="preserve">56-9-94482926       </t>
  </si>
  <si>
    <t xml:space="preserve">cmunoz@latinparts.com                             </t>
  </si>
  <si>
    <t xml:space="preserve">e.miel.canela@gmail.com                           </t>
  </si>
  <si>
    <t>76203531-6</t>
  </si>
  <si>
    <t xml:space="preserve">FAMILINK SPA                                                                    </t>
  </si>
  <si>
    <t xml:space="preserve">La Niña 3020, of. 807                                       </t>
  </si>
  <si>
    <t xml:space="preserve">Ariel Fabián Matus Acuña                          </t>
  </si>
  <si>
    <t xml:space="preserve">hola@familink.cl                                  </t>
  </si>
  <si>
    <t xml:space="preserve">www.libretaeducativa.com                                                                            </t>
  </si>
  <si>
    <t xml:space="preserve">pacevedo@proconsult.cl                            </t>
  </si>
  <si>
    <t>76203220-1</t>
  </si>
  <si>
    <t xml:space="preserve">SOC COMERCIAL EVOLUCIONA LIMITADA                                               </t>
  </si>
  <si>
    <t xml:space="preserve">Compañia de Jesús 1390 , oficina 2205                       </t>
  </si>
  <si>
    <t>12393698-1</t>
  </si>
  <si>
    <t xml:space="preserve">Manuel Vergara                                    </t>
  </si>
  <si>
    <t xml:space="preserve">56-7-9573460   </t>
  </si>
  <si>
    <t xml:space="preserve">56-02-32207200      </t>
  </si>
  <si>
    <t xml:space="preserve">Manuel.vergara@evoluciona.cl                      </t>
  </si>
  <si>
    <t xml:space="preserve">www.evoluciona.cl                                                                                   </t>
  </si>
  <si>
    <t>76202829-8</t>
  </si>
  <si>
    <t xml:space="preserve">INGENIERIA NOUS SPA                                                             </t>
  </si>
  <si>
    <t xml:space="preserve">AV.alonso de Cordova 5151 of 704                            </t>
  </si>
  <si>
    <t xml:space="preserve"> RODRIGO                                </t>
  </si>
  <si>
    <t>14233778-9</t>
  </si>
  <si>
    <t xml:space="preserve">RODRIGO OYARZUN                                   </t>
  </si>
  <si>
    <t xml:space="preserve">56-4-5534796   </t>
  </si>
  <si>
    <t xml:space="preserve">56-2-32440714       </t>
  </si>
  <si>
    <t xml:space="preserve">royarzun@ignous.cl                                </t>
  </si>
  <si>
    <t xml:space="preserve">https://www.ignous.cl/                                                                              </t>
  </si>
  <si>
    <t>76202644-9</t>
  </si>
  <si>
    <t xml:space="preserve">SERVICIOS COMPUTACIONALES MARCELO PATRICIO FABIAN TORRES BARRIENTOS EM          </t>
  </si>
  <si>
    <t xml:space="preserve">netaike@123.cl                                    </t>
  </si>
  <si>
    <t xml:space="preserve">www.netaike.cl                                                                                      </t>
  </si>
  <si>
    <t>(56)(58) 232780</t>
  </si>
  <si>
    <t xml:space="preserve">mastermovil@gmail.com                             </t>
  </si>
  <si>
    <t>ENSEÑANZA PREUNIVERSITARIA</t>
  </si>
  <si>
    <t xml:space="preserve">eliecervidela@gmail.com                           </t>
  </si>
  <si>
    <t xml:space="preserve">construccionesgpr@gmail.com                       </t>
  </si>
  <si>
    <t xml:space="preserve">ruben.gomez@altapro.cl                            </t>
  </si>
  <si>
    <t xml:space="preserve">domingogutierrez@grupoipsa.cl                     </t>
  </si>
  <si>
    <t xml:space="preserve">56-2-6327795   </t>
  </si>
  <si>
    <t xml:space="preserve">marcionav777@gmail.com                            </t>
  </si>
  <si>
    <t xml:space="preserve">orojas@goldenc.cl                                 </t>
  </si>
  <si>
    <t>76200742-8</t>
  </si>
  <si>
    <t xml:space="preserve">IMPORTADORA Y EXPORTADORA JUAN PABLO VIRGILIO PERUGI EIRL                       </t>
  </si>
  <si>
    <t xml:space="preserve">Avenida Aeropuerto 2880                                     </t>
  </si>
  <si>
    <t xml:space="preserve">VIRGILIO            </t>
  </si>
  <si>
    <t xml:space="preserve">PERUGI              </t>
  </si>
  <si>
    <t>15381945-9</t>
  </si>
  <si>
    <t xml:space="preserve">JUAN PABLO VIRGILIO PERUGI                        </t>
  </si>
  <si>
    <t xml:space="preserve">56-9-7898485   </t>
  </si>
  <si>
    <t xml:space="preserve">56-57-2427951       </t>
  </si>
  <si>
    <t xml:space="preserve">jp@proiled.com                                    </t>
  </si>
  <si>
    <t xml:space="preserve">www.proiled.com                                                                                     </t>
  </si>
  <si>
    <t xml:space="preserve">rsolovera@mhealth.cl                              </t>
  </si>
  <si>
    <t>76200548-4</t>
  </si>
  <si>
    <t xml:space="preserve">SERVICIOS INFORMATICOS INDEXPRO LIMITADA                                        </t>
  </si>
  <si>
    <t xml:space="preserve">LA CONCEPCIÓN 81 OF 315                                     </t>
  </si>
  <si>
    <t xml:space="preserve">Nicolas Matias                          </t>
  </si>
  <si>
    <t>17027718-K</t>
  </si>
  <si>
    <t xml:space="preserve">Nicolas Matias Molina Olivares                    </t>
  </si>
  <si>
    <t xml:space="preserve">56-6-4230056   </t>
  </si>
  <si>
    <t xml:space="preserve">56-2-2311946        </t>
  </si>
  <si>
    <t xml:space="preserve">nmolina@indexpro.cl                               </t>
  </si>
  <si>
    <t xml:space="preserve">jrabicivil@gmail.com                              </t>
  </si>
  <si>
    <t xml:space="preserve">csr.arq@gmail.com                                 </t>
  </si>
  <si>
    <t xml:space="preserve">aklarian@nbsolution.cl                            </t>
  </si>
  <si>
    <t xml:space="preserve">rw@vipseguridad.cl                                </t>
  </si>
  <si>
    <t xml:space="preserve">mach2002cl@hotmail.com                            </t>
  </si>
  <si>
    <t xml:space="preserve">sdonoso@atrconsultores.cl                         </t>
  </si>
  <si>
    <t xml:space="preserve">araya.zacarias@gmail.com                          </t>
  </si>
  <si>
    <t xml:space="preserve">pillancar@gmail.com                               </t>
  </si>
  <si>
    <t>76199233-3</t>
  </si>
  <si>
    <t xml:space="preserve">AMBULANCIAS SANTIAGO LIMITADA                                                   </t>
  </si>
  <si>
    <t xml:space="preserve">CON CON 508                                                 </t>
  </si>
  <si>
    <t xml:space="preserve">JOSE ILDEFONSO                          </t>
  </si>
  <si>
    <t xml:space="preserve">ROMO                </t>
  </si>
  <si>
    <t>06174343-K</t>
  </si>
  <si>
    <t xml:space="preserve">JOSE ILDEFONSO ROMO  MUÑOZ                        </t>
  </si>
  <si>
    <t xml:space="preserve">56-9-2383020   </t>
  </si>
  <si>
    <t xml:space="preserve">56-2-27761385       </t>
  </si>
  <si>
    <t xml:space="preserve">administracion@ambulanciasantiago.cl              </t>
  </si>
  <si>
    <t xml:space="preserve">univexa@gmail.com                                 </t>
  </si>
  <si>
    <t>76198811-5</t>
  </si>
  <si>
    <t xml:space="preserve">FRIGORIFICO GOMEZ Y COMPANIA SPA                                                </t>
  </si>
  <si>
    <t xml:space="preserve">Cuasimodo 3625                                              </t>
  </si>
  <si>
    <t xml:space="preserve">Heliz               </t>
  </si>
  <si>
    <t>13682541-0</t>
  </si>
  <si>
    <t xml:space="preserve">Cristian Gomez                                    </t>
  </si>
  <si>
    <t xml:space="preserve">56-8-9296127   </t>
  </si>
  <si>
    <t xml:space="preserve">56-2-24019994       </t>
  </si>
  <si>
    <t xml:space="preserve">cristan.gomez@frigocer.cl                         </t>
  </si>
  <si>
    <t xml:space="preserve">www.frigocer.cl                                                                                     </t>
  </si>
  <si>
    <t xml:space="preserve">eventos.friendsparty@gmail.com                    </t>
  </si>
  <si>
    <t>76198337-7</t>
  </si>
  <si>
    <t xml:space="preserve">BARO SPA                                                                        </t>
  </si>
  <si>
    <t xml:space="preserve">Av. Suecia 0142 of. 802                                     </t>
  </si>
  <si>
    <t xml:space="preserve">Subelman            </t>
  </si>
  <si>
    <t>16654546-3</t>
  </si>
  <si>
    <t xml:space="preserve">Eduardo Aresti                                    </t>
  </si>
  <si>
    <t xml:space="preserve">56-9-2267590   </t>
  </si>
  <si>
    <t xml:space="preserve">56-2-25015439       </t>
  </si>
  <si>
    <t xml:space="preserve">earesti@digitalmeat.cl                            </t>
  </si>
  <si>
    <t xml:space="preserve">www.digitalmeat.cl                                                                                  </t>
  </si>
  <si>
    <t>76198116-1</t>
  </si>
  <si>
    <t xml:space="preserve">MARIA NOE BARISON AB CONSULTORES EIRL                                           </t>
  </si>
  <si>
    <t xml:space="preserve">Presidente Riesco, 5335, Piso 9                             </t>
  </si>
  <si>
    <t xml:space="preserve">Maria Noe                               </t>
  </si>
  <si>
    <t xml:space="preserve">Barison             </t>
  </si>
  <si>
    <t>21738420-6</t>
  </si>
  <si>
    <t xml:space="preserve">Maria Noe  Barison                                </t>
  </si>
  <si>
    <t xml:space="preserve">56-9-3871103   </t>
  </si>
  <si>
    <t xml:space="preserve">56-22-7143809       </t>
  </si>
  <si>
    <t xml:space="preserve">mbarison@abseleccion.cl                           </t>
  </si>
  <si>
    <t xml:space="preserve">http://www.abseleccion.cl/                                                                          </t>
  </si>
  <si>
    <t>76198083-1</t>
  </si>
  <si>
    <t xml:space="preserve">MENDEZ SCHAFER CONSTRUCCION Y MONTAJES LIMITADA                                 </t>
  </si>
  <si>
    <t xml:space="preserve">La Marina 1170                                              </t>
  </si>
  <si>
    <t>12308450-0</t>
  </si>
  <si>
    <t xml:space="preserve">Gonzalo Mendez                                    </t>
  </si>
  <si>
    <t xml:space="preserve">56-6-2076423   </t>
  </si>
  <si>
    <t xml:space="preserve">56-2-25224022       </t>
  </si>
  <si>
    <t xml:space="preserve">gmendez@msconstrucciones.cl                       </t>
  </si>
  <si>
    <t xml:space="preserve">www.msconstrucciones.cl                                                                             </t>
  </si>
  <si>
    <t>76198048-3</t>
  </si>
  <si>
    <t xml:space="preserve">BASCUNAN OPAZO SERVICIOS INTEGRALES LIMITADA                                    </t>
  </si>
  <si>
    <t xml:space="preserve">ALCANTARA 200 OFICINA 601                                   </t>
  </si>
  <si>
    <t xml:space="preserve">BASCUNAN            </t>
  </si>
  <si>
    <t>14489006-K</t>
  </si>
  <si>
    <t xml:space="preserve">PAMELA BASCUÑAN                                   </t>
  </si>
  <si>
    <t xml:space="preserve">56-5-0938850   </t>
  </si>
  <si>
    <t xml:space="preserve">56-2-25530695       </t>
  </si>
  <si>
    <t>+56 9 5093 8850</t>
  </si>
  <si>
    <t xml:space="preserve">PAMELABASCUNAN@INGEMOC.CL                         </t>
  </si>
  <si>
    <t xml:space="preserve">WWW.INGEMOC.CL                                                                                      </t>
  </si>
  <si>
    <t xml:space="preserve">pedro.godoy@rhinomec.com                          </t>
  </si>
  <si>
    <t xml:space="preserve">Felblue2@hotmail.com                              </t>
  </si>
  <si>
    <t>(56)(41) 229309</t>
  </si>
  <si>
    <t xml:space="preserve">cpc@pradoarquitectos.cl                           </t>
  </si>
  <si>
    <t xml:space="preserve">S.SANTANDER.A@GMAIL.COM                           </t>
  </si>
  <si>
    <t xml:space="preserve">Claudio.bustamante1970@gmail.com                  </t>
  </si>
  <si>
    <t xml:space="preserve">(56)(2)6430312 </t>
  </si>
  <si>
    <t xml:space="preserve">alex.munoz@enacom.cl                              </t>
  </si>
  <si>
    <t>76196132-2</t>
  </si>
  <si>
    <t xml:space="preserve">SOCIEDAD DE SERVICIOS DE INGENIERIA IMPORTACION Y COMERCIALIZACION FM           </t>
  </si>
  <si>
    <t xml:space="preserve">Balmaceda 271 Oficina 111                                   </t>
  </si>
  <si>
    <t>13634503-6</t>
  </si>
  <si>
    <t xml:space="preserve">Jorge Fajardo Olmos                               </t>
  </si>
  <si>
    <t xml:space="preserve">56-9-4342584   </t>
  </si>
  <si>
    <t xml:space="preserve">56-9-2293150        </t>
  </si>
  <si>
    <t xml:space="preserve">info@e-tech.cl                                    </t>
  </si>
  <si>
    <t xml:space="preserve">agricolagmr@gmail.com                             </t>
  </si>
  <si>
    <t xml:space="preserve">pedro.montenegro@grupomalmo.cl                    </t>
  </si>
  <si>
    <t xml:space="preserve">fcastillo@fck.cl                                  </t>
  </si>
  <si>
    <t>76195290-0</t>
  </si>
  <si>
    <t xml:space="preserve">SERV DE INGENIERIA ELECTRICA Y TELECOM TRAZA LIMITADA                           </t>
  </si>
  <si>
    <t xml:space="preserve">Las Hualtatas 8340                                          </t>
  </si>
  <si>
    <t>12725288-2</t>
  </si>
  <si>
    <t xml:space="preserve">Ricardo Andres Henriquez Catalan                  </t>
  </si>
  <si>
    <t xml:space="preserve">56-9-8642159   </t>
  </si>
  <si>
    <t xml:space="preserve">56-2-29523657       </t>
  </si>
  <si>
    <t xml:space="preserve">56-2-29523657  </t>
  </si>
  <si>
    <t xml:space="preserve">rhenriquez@trazaingenieria.cl                     </t>
  </si>
  <si>
    <t xml:space="preserve">www.trazaingenieria.cl                                                                              </t>
  </si>
  <si>
    <t>76195270-6</t>
  </si>
  <si>
    <t xml:space="preserve">GB INVERSIONES Y COMERCIAL LIMITADA                                             </t>
  </si>
  <si>
    <t xml:space="preserve">Rodolfo Antonio Lopez Parra                       </t>
  </si>
  <si>
    <t xml:space="preserve">rlopez@gbinversionesltda.cl                       </t>
  </si>
  <si>
    <t xml:space="preserve">www.gbcomputacion.cl                                                                                </t>
  </si>
  <si>
    <t xml:space="preserve">ventas.comercialsanfernando@gmail.com             </t>
  </si>
  <si>
    <t xml:space="preserve">jurtuvia@clanseguros.cl                           </t>
  </si>
  <si>
    <t xml:space="preserve">acontel10@gmail.com                               </t>
  </si>
  <si>
    <t>76194296-4</t>
  </si>
  <si>
    <t xml:space="preserve">ARQUITECTURA INGENIERIA Y CONSTRUCCION ARCOX SPA                                </t>
  </si>
  <si>
    <t xml:space="preserve">Avenida Andalien 552                                        </t>
  </si>
  <si>
    <t>15159072-1</t>
  </si>
  <si>
    <t xml:space="preserve">Alejandro Del Carmen Salgado Jara                 </t>
  </si>
  <si>
    <t xml:space="preserve">56-7-7912892   </t>
  </si>
  <si>
    <t xml:space="preserve">56-75-2226171       </t>
  </si>
  <si>
    <t xml:space="preserve">asalgado@arcox.cl                                 </t>
  </si>
  <si>
    <t>76193950-5</t>
  </si>
  <si>
    <t xml:space="preserve">ENLACE ASESORIAS Y CAPACITACION LIMITADA                                        </t>
  </si>
  <si>
    <t xml:space="preserve">Bombero Salas 1369 of.802                                   </t>
  </si>
  <si>
    <t xml:space="preserve">Erlik                                   </t>
  </si>
  <si>
    <t>11791496-8</t>
  </si>
  <si>
    <t xml:space="preserve">Danny Cristian Benitez Jimnez                     </t>
  </si>
  <si>
    <t xml:space="preserve">56-9-7399026   </t>
  </si>
  <si>
    <t xml:space="preserve">56-2-27129051       </t>
  </si>
  <si>
    <t xml:space="preserve">dbenitez@enlaceasesorias.cl                       </t>
  </si>
  <si>
    <t xml:space="preserve">www.enlaceasesorias.cl                                                                              </t>
  </si>
  <si>
    <t>76193708-1</t>
  </si>
  <si>
    <t xml:space="preserve">SOLUCIONES DE COMERCIO ELECTRONICO ECL LIMITADA                                 </t>
  </si>
  <si>
    <t xml:space="preserve">Magallanes 212                                              </t>
  </si>
  <si>
    <t>16651305-7</t>
  </si>
  <si>
    <t xml:space="preserve">Daniel Santana Vera                               </t>
  </si>
  <si>
    <t xml:space="preserve">56-9-5785644   </t>
  </si>
  <si>
    <t xml:space="preserve">56-22-8977717       </t>
  </si>
  <si>
    <t xml:space="preserve">daniel@entienda.cl                                </t>
  </si>
  <si>
    <t xml:space="preserve">www.entienda.cl                                                                                     </t>
  </si>
  <si>
    <t xml:space="preserve">pmoraga@skymedia.cl                               </t>
  </si>
  <si>
    <t>76193188-1</t>
  </si>
  <si>
    <t xml:space="preserve">COMERCIAL MOTORSHOP LIMITADA                                                    </t>
  </si>
  <si>
    <t xml:space="preserve">AV KENNEDY 5420, DPTO 1610                                  </t>
  </si>
  <si>
    <t xml:space="preserve">MORDCOVICH          </t>
  </si>
  <si>
    <t xml:space="preserve">NICOLAS MORDCOVICH                                </t>
  </si>
  <si>
    <t xml:space="preserve">56-2-28839410       </t>
  </si>
  <si>
    <t xml:space="preserve">ventas@motorshop.cl                               </t>
  </si>
  <si>
    <t>76193182-2</t>
  </si>
  <si>
    <t xml:space="preserve">INVERSIONES INMOBILIARIA Y COMERCIAL DK GROUP SPA                               </t>
  </si>
  <si>
    <t xml:space="preserve">los oleandros 981 of 605                                    </t>
  </si>
  <si>
    <t>13307358-2</t>
  </si>
  <si>
    <t xml:space="preserve">Jorge Kuncar                                      </t>
  </si>
  <si>
    <t xml:space="preserve">56-9-78790527  </t>
  </si>
  <si>
    <t xml:space="preserve">56-2-8857180        </t>
  </si>
  <si>
    <t xml:space="preserve">jkuncar@dkgroup.cl                                </t>
  </si>
  <si>
    <t xml:space="preserve">fdominguez@innovacioncapacitaciones.cl            </t>
  </si>
  <si>
    <t xml:space="preserve">sotecsys@gmail.com                                </t>
  </si>
  <si>
    <t>76192174-6</t>
  </si>
  <si>
    <t xml:space="preserve">COMERCIALIZADORA JJR LIMITADA                                                   </t>
  </si>
  <si>
    <t xml:space="preserve">PORTO SEGURO 4772                                           </t>
  </si>
  <si>
    <t>15330619-2</t>
  </si>
  <si>
    <t xml:space="preserve">JOSE LUIS ROJAS NAVARRO                           </t>
  </si>
  <si>
    <t xml:space="preserve">569-9-3253976  </t>
  </si>
  <si>
    <t xml:space="preserve">adm@regenerchile.cl                               </t>
  </si>
  <si>
    <t xml:space="preserve">wgiacaman@medtrans.cl                             </t>
  </si>
  <si>
    <t xml:space="preserve">mvera@sicot.cl                                    </t>
  </si>
  <si>
    <t>76191281-K</t>
  </si>
  <si>
    <t xml:space="preserve">SOCIEDAD SPORT CLUB LIMITDA                                                     </t>
  </si>
  <si>
    <t xml:space="preserve">Ramon Carrasco N° 366                                       </t>
  </si>
  <si>
    <t xml:space="preserve">Carolina Patricia                       </t>
  </si>
  <si>
    <t>09228018-7</t>
  </si>
  <si>
    <t xml:space="preserve">Pablo David Miranda Aburto                        </t>
  </si>
  <si>
    <t xml:space="preserve">56-4-2548216   </t>
  </si>
  <si>
    <t xml:space="preserve">56-41-3162478       </t>
  </si>
  <si>
    <t xml:space="preserve">pmiranda@cdsc.cll                                 </t>
  </si>
  <si>
    <t xml:space="preserve">proyectos@rfdingenieria.cl                        </t>
  </si>
  <si>
    <t>76190705-0</t>
  </si>
  <si>
    <t xml:space="preserve">INGENIERIA Y CONSTRUCCION INCOSAN LIMITADA                                      </t>
  </si>
  <si>
    <t xml:space="preserve">Los Conquistadores #1937                                    </t>
  </si>
  <si>
    <t>12796639-7</t>
  </si>
  <si>
    <t xml:space="preserve">Erwin Milton Caro Escobar                         </t>
  </si>
  <si>
    <t xml:space="preserve">56-9-4298583   </t>
  </si>
  <si>
    <t xml:space="preserve">56-2-22650651       </t>
  </si>
  <si>
    <t xml:space="preserve">cliente@incosan.cl                                </t>
  </si>
  <si>
    <t xml:space="preserve">www.incosan.cl                                                                                      </t>
  </si>
  <si>
    <t xml:space="preserve">wbarraza@dbsolution.cl                            </t>
  </si>
  <si>
    <t xml:space="preserve">mundosantamaria@gmail.com                         </t>
  </si>
  <si>
    <t xml:space="preserve">FINANZAS@PERNORTE.CL                              </t>
  </si>
  <si>
    <t xml:space="preserve">hdps46@gmail.com                                  </t>
  </si>
  <si>
    <t xml:space="preserve">marcos.chicaguala@irad.cl                         </t>
  </si>
  <si>
    <t xml:space="preserve">B2B@B2BEXPRESS.CL                                 </t>
  </si>
  <si>
    <t>76189644-K</t>
  </si>
  <si>
    <t xml:space="preserve">VIPURE AGUA LIMITADA                                                            </t>
  </si>
  <si>
    <t xml:space="preserve">Las Brisas 204                                              </t>
  </si>
  <si>
    <t xml:space="preserve">Ernesto Gerardo                         </t>
  </si>
  <si>
    <t xml:space="preserve">Merida              </t>
  </si>
  <si>
    <t>07788104-2</t>
  </si>
  <si>
    <t xml:space="preserve">Ernesto Eliezer Merida Navarrete                  </t>
  </si>
  <si>
    <t xml:space="preserve">56-4-9881699   </t>
  </si>
  <si>
    <t xml:space="preserve">56-2-7613443        </t>
  </si>
  <si>
    <t xml:space="preserve">emerida@vipure.cl                                 </t>
  </si>
  <si>
    <t xml:space="preserve">www.vipure.cl                                                                                       </t>
  </si>
  <si>
    <t xml:space="preserve">cesarmorenoguzman@yahoo.es                        </t>
  </si>
  <si>
    <t xml:space="preserve">roldiray@gmail.com                                </t>
  </si>
  <si>
    <t xml:space="preserve">claudia.godoy@infopyme.com                        </t>
  </si>
  <si>
    <t xml:space="preserve">patricia@paramed.cl                               </t>
  </si>
  <si>
    <t xml:space="preserve">csilva@isuma.cl                                   </t>
  </si>
  <si>
    <t xml:space="preserve">mlopez@bpminversiones.cl                          </t>
  </si>
  <si>
    <t xml:space="preserve">rtoro@besuro.cl                                   </t>
  </si>
  <si>
    <t xml:space="preserve">rlewit@geovictoria.com                            </t>
  </si>
  <si>
    <t>76188557-K</t>
  </si>
  <si>
    <t xml:space="preserve">CABRERA Y JOBIN PUBLICIDAD LIMITADA                                             </t>
  </si>
  <si>
    <t xml:space="preserve">Cocharcas 218                                               </t>
  </si>
  <si>
    <t xml:space="preserve">Robinson Alejandro                      </t>
  </si>
  <si>
    <t>16057748-7</t>
  </si>
  <si>
    <t xml:space="preserve">Robinson Alejandro Cabrera Parada                 </t>
  </si>
  <si>
    <t xml:space="preserve">56-9-3141799   </t>
  </si>
  <si>
    <t xml:space="preserve">56-9-2272853        </t>
  </si>
  <si>
    <t xml:space="preserve">CONTACTO@LUNETAS.CL                               </t>
  </si>
  <si>
    <t xml:space="preserve">sergio.rozas@certeq.cl                            </t>
  </si>
  <si>
    <t xml:space="preserve">56 72  2216536 </t>
  </si>
  <si>
    <t xml:space="preserve">airigoyen@helicopters.cl                          </t>
  </si>
  <si>
    <t>76188420-4</t>
  </si>
  <si>
    <t xml:space="preserve">COMERCIALIZADORA ISLA GRANDE LIMITADA                                           </t>
  </si>
  <si>
    <t xml:space="preserve">Long. Sur Km 192                                            </t>
  </si>
  <si>
    <t>09629785-8</t>
  </si>
  <si>
    <t xml:space="preserve">Maria Loreto Toledo Diaz                          </t>
  </si>
  <si>
    <t xml:space="preserve">56-9-6228283   </t>
  </si>
  <si>
    <t xml:space="preserve">56-75-2325771       </t>
  </si>
  <si>
    <t xml:space="preserve">ventas@grupoigl.cl                                </t>
  </si>
  <si>
    <t xml:space="preserve">www.grupoigl.cl                                                                                     </t>
  </si>
  <si>
    <t xml:space="preserve">cbalbontin@wellsmart.cl                           </t>
  </si>
  <si>
    <t xml:space="preserve">56+33+266718   </t>
  </si>
  <si>
    <t xml:space="preserve">lferroni@cemedchile.cl                            </t>
  </si>
  <si>
    <t xml:space="preserve">constructora.santaema@gmail.com                   </t>
  </si>
  <si>
    <t xml:space="preserve">aaguilarc@me.com                                  </t>
  </si>
  <si>
    <t xml:space="preserve">subproyectos@gmail.com                            </t>
  </si>
  <si>
    <t>76187324-5</t>
  </si>
  <si>
    <t xml:space="preserve">CONSTRUCTORA COFRE Y COMPANIA LIMITADA                                          </t>
  </si>
  <si>
    <t xml:space="preserve">pasaje don justo 404 la vara                                </t>
  </si>
  <si>
    <t>14341484-1</t>
  </si>
  <si>
    <t xml:space="preserve">MARCELO  COFRE                                    </t>
  </si>
  <si>
    <t xml:space="preserve">Gerente GENERAL                                   </t>
  </si>
  <si>
    <t xml:space="preserve">56-5-6277780   </t>
  </si>
  <si>
    <t xml:space="preserve">56-65-2316728       </t>
  </si>
  <si>
    <t xml:space="preserve">56 65 2316728  </t>
  </si>
  <si>
    <t xml:space="preserve">contacto@constructoracofre.cl                     </t>
  </si>
  <si>
    <t xml:space="preserve">www.constructoracofre.cl                                                                            </t>
  </si>
  <si>
    <t>76187292-3</t>
  </si>
  <si>
    <t xml:space="preserve">INVERSIONES LODILAN LIMITADA                                                    </t>
  </si>
  <si>
    <t xml:space="preserve">Uno Oriente 252 of. 401                                     </t>
  </si>
  <si>
    <t xml:space="preserve">Jose Tomas Argomedo Garcia                        </t>
  </si>
  <si>
    <t xml:space="preserve">56 32 2698443  </t>
  </si>
  <si>
    <t xml:space="preserve">lodilansa@vtr.net                                 </t>
  </si>
  <si>
    <t xml:space="preserve">equipos.gb@gmail.com                              </t>
  </si>
  <si>
    <t xml:space="preserve">rcasals@pluralarquitectos.cl                      </t>
  </si>
  <si>
    <t xml:space="preserve">avargas@advise.cl                                 </t>
  </si>
  <si>
    <t xml:space="preserve">jrojas@rodcar.cl                                  </t>
  </si>
  <si>
    <t xml:space="preserve">c.santana.ag@gmail.com                            </t>
  </si>
  <si>
    <t xml:space="preserve">DSALAS4@HOTMAIL.COM                               </t>
  </si>
  <si>
    <t>76186372-K</t>
  </si>
  <si>
    <t xml:space="preserve">ALIMENTACIONES INTERNACIONALES S.A.                                             </t>
  </si>
  <si>
    <t xml:space="preserve">AV. DEL VALLE SUR 662 OF. 100                               </t>
  </si>
  <si>
    <t xml:space="preserve">9792970-K </t>
  </si>
  <si>
    <t xml:space="preserve">FERNANDO CARO RUIZ                                </t>
  </si>
  <si>
    <t xml:space="preserve">56-3-71647773  </t>
  </si>
  <si>
    <t xml:space="preserve">56-02-7539100       </t>
  </si>
  <si>
    <t xml:space="preserve">fcaro@agroprime.com                               </t>
  </si>
  <si>
    <t xml:space="preserve">patricio.morales@itgov.cl                         </t>
  </si>
  <si>
    <t xml:space="preserve">fteran@botanika.cl                                </t>
  </si>
  <si>
    <t>76185139-K</t>
  </si>
  <si>
    <t xml:space="preserve">COMERCIALIZADORA ROMULO LIMITADA                                                </t>
  </si>
  <si>
    <t xml:space="preserve">Cerro Los Condores 9881-B                                   </t>
  </si>
  <si>
    <t xml:space="preserve">Locier              </t>
  </si>
  <si>
    <t>10996921-4</t>
  </si>
  <si>
    <t xml:space="preserve">John Patricio Locier Bastias                      </t>
  </si>
  <si>
    <t xml:space="preserve">56-9-1025314   </t>
  </si>
  <si>
    <t xml:space="preserve">56-02-23786810      </t>
  </si>
  <si>
    <t xml:space="preserve">jlocier@romulo.cl                                 </t>
  </si>
  <si>
    <t xml:space="preserve">www.romulo.cl                                                                                       </t>
  </si>
  <si>
    <t xml:space="preserve">dominiqueraab@gmail.com                           </t>
  </si>
  <si>
    <t>76184868-2</t>
  </si>
  <si>
    <t xml:space="preserve">RAUL DANIEL TOLOSA CONSULTORIA COALA GROUP EMPRESA INDIVIDUAL DE RESPO          </t>
  </si>
  <si>
    <t xml:space="preserve">Liber Bernardo O''Higgins 929 Piso 7                        </t>
  </si>
  <si>
    <t xml:space="preserve">RAUL DANIEL ALEJANDRO                   </t>
  </si>
  <si>
    <t xml:space="preserve">TOLOSA              </t>
  </si>
  <si>
    <t>22157154-1</t>
  </si>
  <si>
    <t xml:space="preserve">RAUL DANIEL ALEJANDRO TOLOSA ROSAS                </t>
  </si>
  <si>
    <t xml:space="preserve">56-6-6068427   </t>
  </si>
  <si>
    <t xml:space="preserve">56-2-32013814       </t>
  </si>
  <si>
    <t xml:space="preserve">DANIEL.TOLOSA@COALAGROUP.COM                      </t>
  </si>
  <si>
    <t xml:space="preserve">www.coalagroup.com                                                                                  </t>
  </si>
  <si>
    <t xml:space="preserve">sebastian@singulares.com                          </t>
  </si>
  <si>
    <t xml:space="preserve">56-53-523687   </t>
  </si>
  <si>
    <t xml:space="preserve">sociedadbarcode@gmail.com                         </t>
  </si>
  <si>
    <t xml:space="preserve">fabian.cornejo@proglass.cl                        </t>
  </si>
  <si>
    <t xml:space="preserve">luis@uninnov.cl                                   </t>
  </si>
  <si>
    <t xml:space="preserve">servitec.refri@gmail.com                          </t>
  </si>
  <si>
    <t xml:space="preserve">jaime.estrougo@inglosa.cl                         </t>
  </si>
  <si>
    <t xml:space="preserve">jose@jmie.cl                                      </t>
  </si>
  <si>
    <t>76182421-K</t>
  </si>
  <si>
    <t xml:space="preserve">PLATAFORMA GROUP SPA                                                            </t>
  </si>
  <si>
    <t xml:space="preserve">Monjitas 527 Oficina 1316                                   </t>
  </si>
  <si>
    <t xml:space="preserve">Nestor Flavio                           </t>
  </si>
  <si>
    <t>09293819-0</t>
  </si>
  <si>
    <t xml:space="preserve">Néstor Flavio Cárcamo Sanhueza                    </t>
  </si>
  <si>
    <t xml:space="preserve">56-9-6444761   </t>
  </si>
  <si>
    <t xml:space="preserve">56-9-29638030       </t>
  </si>
  <si>
    <t xml:space="preserve">fcarcamo@plataformagroup.cl                       </t>
  </si>
  <si>
    <t xml:space="preserve">www.plataformagroup.cl                                                                              </t>
  </si>
  <si>
    <t xml:space="preserve">enio@benedettitasaciones.cl                       </t>
  </si>
  <si>
    <t xml:space="preserve">mcalvo@gedei.cl                                   </t>
  </si>
  <si>
    <t xml:space="preserve">textilalanos@yahoo.cl                             </t>
  </si>
  <si>
    <t xml:space="preserve">operaciones.alarconseguridad@hotmail.com          </t>
  </si>
  <si>
    <t xml:space="preserve">56-32-2374545  </t>
  </si>
  <si>
    <t xml:space="preserve">ceramos44@gmail.com                               </t>
  </si>
  <si>
    <t xml:space="preserve">reciclaje.cicloverde@gmail.com                    </t>
  </si>
  <si>
    <t xml:space="preserve">aseosanalonso@gmail.com                           </t>
  </si>
  <si>
    <t>76179889-8</t>
  </si>
  <si>
    <t xml:space="preserve">COMERCIALIZADORA ROSA ALEGRIA CORNEJO E.I.R.L.                                  </t>
  </si>
  <si>
    <t xml:space="preserve">CALLE BAQUEDANO 1475 BODEGA 31, BELLOTO                     </t>
  </si>
  <si>
    <t>11600763-0</t>
  </si>
  <si>
    <t xml:space="preserve">HECTOR  LEON  HERNANDEZ                           </t>
  </si>
  <si>
    <t xml:space="preserve">56-8-8055253   </t>
  </si>
  <si>
    <t xml:space="preserve">comercialgamio@vtr.net                            </t>
  </si>
  <si>
    <t xml:space="preserve">ventasdta@hotmail.com                             </t>
  </si>
  <si>
    <t xml:space="preserve">productos@afd-chile.cl                            </t>
  </si>
  <si>
    <t xml:space="preserve">mcortes@joyeriavenezia.cl                         </t>
  </si>
  <si>
    <t xml:space="preserve">jsalamanca@slt.cl                                 </t>
  </si>
  <si>
    <t xml:space="preserve">erodriguezing@gmail.com                           </t>
  </si>
  <si>
    <t xml:space="preserve">frcingenieriayservicios@gmail.com                 </t>
  </si>
  <si>
    <t>76178727-6</t>
  </si>
  <si>
    <t xml:space="preserve">INSTITUTO DE GESTION DEL TRANSPORTE S.A.                                        </t>
  </si>
  <si>
    <t xml:space="preserve">Corte Suprema 195                                           </t>
  </si>
  <si>
    <t xml:space="preserve">481 3193       </t>
  </si>
  <si>
    <t xml:space="preserve">christian.stehr@mobiletouch.cl                    </t>
  </si>
  <si>
    <t xml:space="preserve">rparra@procollect.cl                              </t>
  </si>
  <si>
    <t>76178471-4</t>
  </si>
  <si>
    <t xml:space="preserve">ORGANISMO TECNICO DE CAPACITACION INGEFISIC CAPACITACIONES SPA                  </t>
  </si>
  <si>
    <t xml:space="preserve">Agustinas 1560 Oficina 3                                    </t>
  </si>
  <si>
    <t>10976811-1</t>
  </si>
  <si>
    <t xml:space="preserve">Ciro Fabian Cárdenas Eyzaguirre                   </t>
  </si>
  <si>
    <t xml:space="preserve">56-6-7972239   </t>
  </si>
  <si>
    <t xml:space="preserve">56-2-26962652       </t>
  </si>
  <si>
    <t xml:space="preserve">contacto@ingefisic.cl                             </t>
  </si>
  <si>
    <t xml:space="preserve">www.ingefisic.cl                                                                                    </t>
  </si>
  <si>
    <t xml:space="preserve">asanchez@einbau.cl                                </t>
  </si>
  <si>
    <t>76178129-4</t>
  </si>
  <si>
    <t xml:space="preserve">IMPORTADORA Y EXPORTADORA CONEC COMPANY LIMITADA                                </t>
  </si>
  <si>
    <t xml:space="preserve">Caupolican 365 # 16                                         </t>
  </si>
  <si>
    <t>10120999-7</t>
  </si>
  <si>
    <t xml:space="preserve">Joel  Ruiz                                        </t>
  </si>
  <si>
    <t xml:space="preserve">56-8-1850148   </t>
  </si>
  <si>
    <t xml:space="preserve">56-02-28979109      </t>
  </si>
  <si>
    <t xml:space="preserve">info@camas.cl                                     </t>
  </si>
  <si>
    <t xml:space="preserve">www.camas.cl:www.conec.cl                                                                           </t>
  </si>
  <si>
    <t xml:space="preserve">hrojas.cobrexpress@gmail.com                      </t>
  </si>
  <si>
    <t xml:space="preserve">jeissearancibia.ramos@gmail.com                   </t>
  </si>
  <si>
    <t xml:space="preserve">ljimenez@ecerlab.cl                               </t>
  </si>
  <si>
    <t xml:space="preserve">rodrigo.candia@empresasrcb.cl                     </t>
  </si>
  <si>
    <t xml:space="preserve">rosa@servincal.cl                                 </t>
  </si>
  <si>
    <t xml:space="preserve">lperez@idrchile.cl                                </t>
  </si>
  <si>
    <t xml:space="preserve">simonvejar@gmail.com                              </t>
  </si>
  <si>
    <t>76174395-3</t>
  </si>
  <si>
    <t xml:space="preserve">BICIPUNTO SPA                                                                   </t>
  </si>
  <si>
    <t xml:space="preserve">Av Suecia 2980 of 94                                        </t>
  </si>
  <si>
    <t>16355006-7</t>
  </si>
  <si>
    <t xml:space="preserve">Sergio Ignacio Guzman Salas                       </t>
  </si>
  <si>
    <t xml:space="preserve">56-8-4122518   </t>
  </si>
  <si>
    <t xml:space="preserve">sergio@bicipuntospa.cl                            </t>
  </si>
  <si>
    <t xml:space="preserve">www.bicipuntospa.cl                                                                                 </t>
  </si>
  <si>
    <t xml:space="preserve">vanessa.bustamante@azor.cl                        </t>
  </si>
  <si>
    <t xml:space="preserve">svaridos.rancagua@gmail.com                       </t>
  </si>
  <si>
    <t xml:space="preserve">maurizio@backspace.cl                             </t>
  </si>
  <si>
    <t xml:space="preserve">robertorojassoto@gmail.com                        </t>
  </si>
  <si>
    <t xml:space="preserve">sai.contactocl@gmail.com                          </t>
  </si>
  <si>
    <t xml:space="preserve">d.rau@fluxsolar.cl                                </t>
  </si>
  <si>
    <t xml:space="preserve">lmartinez2008@live.com.mx                         </t>
  </si>
  <si>
    <t xml:space="preserve">raul@biomusic.cl                                  </t>
  </si>
  <si>
    <t xml:space="preserve">patricio@arenas.as                                </t>
  </si>
  <si>
    <t>76171229-2</t>
  </si>
  <si>
    <t xml:space="preserve">VIVEROS PLANTAS MEYER LIMITADA                                                  </t>
  </si>
  <si>
    <t xml:space="preserve">PARCELA 9 LOS GUINDOS BUIN                                  </t>
  </si>
  <si>
    <t>10416021-2</t>
  </si>
  <si>
    <t xml:space="preserve">Pedro Garcia Asenjo                               </t>
  </si>
  <si>
    <t xml:space="preserve">56-9-7451979   </t>
  </si>
  <si>
    <t xml:space="preserve">56-2-28243485       </t>
  </si>
  <si>
    <t xml:space="preserve">contacto@plantasmeyer.cl                          </t>
  </si>
  <si>
    <t xml:space="preserve">www.plantasmeyer.cl                                                                                 </t>
  </si>
  <si>
    <t>76171101-6</t>
  </si>
  <si>
    <t xml:space="preserve">INMOBILIARIA E INVERSIONES MARTINEZ Y ORELLANA LIMITADA                         </t>
  </si>
  <si>
    <t xml:space="preserve">chiloe 1820, santiago                                       </t>
  </si>
  <si>
    <t>08426439-3</t>
  </si>
  <si>
    <t xml:space="preserve">pablo andres orellana martinez                    </t>
  </si>
  <si>
    <t xml:space="preserve">56-7-9599038   </t>
  </si>
  <si>
    <t xml:space="preserve">56-2-24470333       </t>
  </si>
  <si>
    <t xml:space="preserve">porellana@biologicalaboratorios.cl                </t>
  </si>
  <si>
    <t xml:space="preserve">felipe@fmgediciones.cl                            </t>
  </si>
  <si>
    <t xml:space="preserve">56-2-6816794   </t>
  </si>
  <si>
    <t xml:space="preserve">pmazzachiodi@mymdescartables.cl                   </t>
  </si>
  <si>
    <t xml:space="preserve">cdm@tmisa.cl                                      </t>
  </si>
  <si>
    <t>76170055-3</t>
  </si>
  <si>
    <t xml:space="preserve">TENSTEP CHILE SPA                                                               </t>
  </si>
  <si>
    <t xml:space="preserve">Huerfanos 779 Of. 705                                       </t>
  </si>
  <si>
    <t xml:space="preserve">Fulle               </t>
  </si>
  <si>
    <t>06579041-6</t>
  </si>
  <si>
    <t xml:space="preserve">Javier Ignacio González Fulle                     </t>
  </si>
  <si>
    <t xml:space="preserve">56-9-6075467   </t>
  </si>
  <si>
    <t xml:space="preserve">56-2-26645356       </t>
  </si>
  <si>
    <t xml:space="preserve">javier.gonzalez@tenstep.cl                        </t>
  </si>
  <si>
    <t xml:space="preserve">www.tenstep.cl                                                                                      </t>
  </si>
  <si>
    <t>76169958-K</t>
  </si>
  <si>
    <t xml:space="preserve">SHS S.A                                                                         </t>
  </si>
  <si>
    <t xml:space="preserve">Cerro El Plomo 5630 piso 90                                 </t>
  </si>
  <si>
    <t xml:space="preserve">Herman              </t>
  </si>
  <si>
    <t>09407192-5</t>
  </si>
  <si>
    <t xml:space="preserve">Cristobal Herman                                  </t>
  </si>
  <si>
    <t xml:space="preserve">56-9-7398259   </t>
  </si>
  <si>
    <t xml:space="preserve">56-2-26664247       </t>
  </si>
  <si>
    <t xml:space="preserve">cherman@staging.cl                                </t>
  </si>
  <si>
    <t xml:space="preserve">www.offisafe.cl y www.staging.cl                                                                    </t>
  </si>
  <si>
    <t xml:space="preserve">yovanna.venegas@msta.cl                           </t>
  </si>
  <si>
    <t>76169570-3</t>
  </si>
  <si>
    <t xml:space="preserve">SEGURIDAD CAPACITACION Y ASESORIA MARITIMA EMSEG LIMITADA                       </t>
  </si>
  <si>
    <t xml:space="preserve">LAS ROSAS 953                                               </t>
  </si>
  <si>
    <t>10628185-8</t>
  </si>
  <si>
    <t xml:space="preserve">Claudio David Cubillos Barrientos                 </t>
  </si>
  <si>
    <t xml:space="preserve">56-9-6459831   </t>
  </si>
  <si>
    <t xml:space="preserve">56-65-2532896       </t>
  </si>
  <si>
    <t xml:space="preserve">56-65-2532896  </t>
  </si>
  <si>
    <t xml:space="preserve">ccubillosb@emseg.cl                               </t>
  </si>
  <si>
    <t xml:space="preserve">jmiraval@zerdigital.com                           </t>
  </si>
  <si>
    <t>76169363-8</t>
  </si>
  <si>
    <t xml:space="preserve">CONSTRUCTORA CRISTIAN RUIZ LAGOS EIRL                                           </t>
  </si>
  <si>
    <t xml:space="preserve">Juan Antonio Rios N°0248                                    </t>
  </si>
  <si>
    <t xml:space="preserve">Cristian Francisco                      </t>
  </si>
  <si>
    <t>10293694-9</t>
  </si>
  <si>
    <t xml:space="preserve">Cristian Francisco  Ruiz Lagos                    </t>
  </si>
  <si>
    <t xml:space="preserve">56-9-8900292   </t>
  </si>
  <si>
    <t xml:space="preserve">56-9-89002928       </t>
  </si>
  <si>
    <t xml:space="preserve">cristian.ruiz@ingenieriacumbres.com               </t>
  </si>
  <si>
    <t xml:space="preserve">www.ingenieriacumbres.com                                                                           </t>
  </si>
  <si>
    <t xml:space="preserve">francisco.prochaska@cml.cl                        </t>
  </si>
  <si>
    <t xml:space="preserve">pdonoso@latinshare.com                            </t>
  </si>
  <si>
    <t xml:space="preserve">redmipais@gmail.com                               </t>
  </si>
  <si>
    <t xml:space="preserve">dparam@dpmoda.cl                                  </t>
  </si>
  <si>
    <t xml:space="preserve">jhon.cifuentes@gresmet.cl                         </t>
  </si>
  <si>
    <t>76167622-9</t>
  </si>
  <si>
    <t xml:space="preserve">COMERCIALIZACION Y SERVICIOS DE INGENIERIA Y MONTAJE LIMITADA-                  </t>
  </si>
  <si>
    <t xml:space="preserve">El Tabo #1201, Villa Trasandina                             </t>
  </si>
  <si>
    <t>09364599-5</t>
  </si>
  <si>
    <t xml:space="preserve">MARIO ANDRES REYES CUEVAS                         </t>
  </si>
  <si>
    <t xml:space="preserve">56-9-5798876   </t>
  </si>
  <si>
    <t xml:space="preserve">56-34-2434279       </t>
  </si>
  <si>
    <t xml:space="preserve">mreyes@bale.cl                                    </t>
  </si>
  <si>
    <t xml:space="preserve">bioparkes@gmail.com                               </t>
  </si>
  <si>
    <t>76167561-3</t>
  </si>
  <si>
    <t xml:space="preserve">SERVICIOS DE CAPACITACION Y DESARROLLO HUMANO LIMITADA                          </t>
  </si>
  <si>
    <t xml:space="preserve">Rafael Cañas 50 oficina 402                                 </t>
  </si>
  <si>
    <t>10665877-3</t>
  </si>
  <si>
    <t xml:space="preserve">CRISTIAN MARCELO RODRIGUEZ PONCE                  </t>
  </si>
  <si>
    <t xml:space="preserve">56-6-3579941   </t>
  </si>
  <si>
    <t xml:space="preserve">56-2-22353242       </t>
  </si>
  <si>
    <t xml:space="preserve">crodriguez@socadeh.cl                             </t>
  </si>
  <si>
    <t xml:space="preserve">www.socadeh.cl                                                                                      </t>
  </si>
  <si>
    <t>76167442-0</t>
  </si>
  <si>
    <t xml:space="preserve">ALBANETWORK INGENIERIA S.A.                                                     </t>
  </si>
  <si>
    <t xml:space="preserve">Jose Miguel Claro # 1084                                    </t>
  </si>
  <si>
    <t>76167382-3</t>
  </si>
  <si>
    <t xml:space="preserve">MARIA LORETO MENDOZA SOBARZO MANUFACTURA Y COMERCIALIZACION EIRL                </t>
  </si>
  <si>
    <t xml:space="preserve">ruta T205 km 18.2 parcela 4                                 </t>
  </si>
  <si>
    <t>12355488-4</t>
  </si>
  <si>
    <t xml:space="preserve">Maria Loreto Mendoza Sobarzo                      </t>
  </si>
  <si>
    <t xml:space="preserve">56-7-8984133   </t>
  </si>
  <si>
    <t xml:space="preserve">56-63-2272427       </t>
  </si>
  <si>
    <t xml:space="preserve">ventas@bioxiplas.cl                               </t>
  </si>
  <si>
    <t xml:space="preserve">www.bioxiplas.cl                                                                                    </t>
  </si>
  <si>
    <t>76167226-6</t>
  </si>
  <si>
    <t xml:space="preserve">G GROUP MEDIOS Y PUBLICIDAD SPA                                                 </t>
  </si>
  <si>
    <t xml:space="preserve">Hernando de aguirre 128 of 505                              </t>
  </si>
  <si>
    <t>13191097-5</t>
  </si>
  <si>
    <t xml:space="preserve">Juan Pablo Ibañez Villarroel                      </t>
  </si>
  <si>
    <t xml:space="preserve">569-8-4499617  </t>
  </si>
  <si>
    <t xml:space="preserve">gerencia@mediamix.cl                              </t>
  </si>
  <si>
    <t xml:space="preserve">claudia-valdivia@hotmail.com                      </t>
  </si>
  <si>
    <t>76166813-7</t>
  </si>
  <si>
    <t xml:space="preserve">COMERCIAL GLOBAL ACCESS LIMITADA                                                </t>
  </si>
  <si>
    <t xml:space="preserve">Diagonal Oriente 5688 casa C                                </t>
  </si>
  <si>
    <t>07810555-0</t>
  </si>
  <si>
    <t xml:space="preserve">Enrique Fuentes Cifuentes                         </t>
  </si>
  <si>
    <t xml:space="preserve">56-7-3076298   </t>
  </si>
  <si>
    <t xml:space="preserve">56-2-27696663       </t>
  </si>
  <si>
    <t xml:space="preserve">efuentes@global-access.cl                         </t>
  </si>
  <si>
    <t xml:space="preserve">www.global-access.cl                                                                                </t>
  </si>
  <si>
    <t xml:space="preserve">ernesto@masmedioschile.cl                         </t>
  </si>
  <si>
    <t xml:space="preserve">dfernandez@logisticspro.cl                        </t>
  </si>
  <si>
    <t xml:space="preserve">eva.kaellman@eksadental.cl                        </t>
  </si>
  <si>
    <t xml:space="preserve">iconografica.spa@gmail.com                        </t>
  </si>
  <si>
    <t>76165285-0</t>
  </si>
  <si>
    <t xml:space="preserve">INGENIERIA ELECTRICA E INFORMATICA LIMITADA                                     </t>
  </si>
  <si>
    <t xml:space="preserve">Huèrfanos 1178                                              </t>
  </si>
  <si>
    <t xml:space="preserve">Belarmino Arturo                        </t>
  </si>
  <si>
    <t>10734244-3</t>
  </si>
  <si>
    <t xml:space="preserve">Max Mauricio Muñoz Rifo                           </t>
  </si>
  <si>
    <t xml:space="preserve">56-9-5400948   </t>
  </si>
  <si>
    <t xml:space="preserve">56-9-6951495        </t>
  </si>
  <si>
    <t xml:space="preserve">max.munoz@insilec.cl                              </t>
  </si>
  <si>
    <t xml:space="preserve">56-2-6337589   </t>
  </si>
  <si>
    <t xml:space="preserve">rfreire@fyrproyectos.cl                           </t>
  </si>
  <si>
    <t xml:space="preserve">pvilaplana@mindbuilder.cl                         </t>
  </si>
  <si>
    <t>76164987-6</t>
  </si>
  <si>
    <t xml:space="preserve">IMPORTADORA Y COMERCIALIZADORA EL ALGARROBAL LIMITADA                           </t>
  </si>
  <si>
    <t xml:space="preserve">Los Boldos 2190, Las Brisas de Chicureo                     </t>
  </si>
  <si>
    <t xml:space="preserve">Paula Carolina                          </t>
  </si>
  <si>
    <t>08594241-7</t>
  </si>
  <si>
    <t xml:space="preserve">Pablo Cabello P.                                  </t>
  </si>
  <si>
    <t xml:space="preserve">56-5-9067521   </t>
  </si>
  <si>
    <t xml:space="preserve">56-2-25367991       </t>
  </si>
  <si>
    <t xml:space="preserve">pcabello@safetysolutions.cl                       </t>
  </si>
  <si>
    <t xml:space="preserve">www.safetysolutions.cl                                                                              </t>
  </si>
  <si>
    <t xml:space="preserve">felipe.marin@automotorestemuco.cl                 </t>
  </si>
  <si>
    <t xml:space="preserve">smolinari@geoiman.cl                              </t>
  </si>
  <si>
    <t xml:space="preserve">mlabraa@hotmail.com                               </t>
  </si>
  <si>
    <t xml:space="preserve">juanmichelsalazar@gmail.com                       </t>
  </si>
  <si>
    <t>76163354-6</t>
  </si>
  <si>
    <t xml:space="preserve">TERRAMAC SPA                                                                    </t>
  </si>
  <si>
    <t xml:space="preserve">Camino Santa Rosa Parcela D-1                               </t>
  </si>
  <si>
    <t xml:space="preserve">Garcia-huidobro     </t>
  </si>
  <si>
    <t>09980636-2</t>
  </si>
  <si>
    <t xml:space="preserve">Javier Andres Garcia-huidobro Castellon           </t>
  </si>
  <si>
    <t xml:space="preserve">56-7-4409613   </t>
  </si>
  <si>
    <t xml:space="preserve">56-7-27453425       </t>
  </si>
  <si>
    <t xml:space="preserve">contacto@terramac.cl                              </t>
  </si>
  <si>
    <t xml:space="preserve">www.terramac.cl                                                                                     </t>
  </si>
  <si>
    <t>76163164-0</t>
  </si>
  <si>
    <t xml:space="preserve">SERVICIOS INTEGRALES Y PERSONALES DE SEGURIDAD PRIVADA SPA                      </t>
  </si>
  <si>
    <t xml:space="preserve">ZENTENO 0488                                                </t>
  </si>
  <si>
    <t xml:space="preserve">perey               </t>
  </si>
  <si>
    <t>07690991-1</t>
  </si>
  <si>
    <t xml:space="preserve">Carlos Perey Maturana                             </t>
  </si>
  <si>
    <t xml:space="preserve">56-7-7598666   </t>
  </si>
  <si>
    <t xml:space="preserve">56-61-2371682       </t>
  </si>
  <si>
    <t xml:space="preserve">carlos.perey@fc2.cl                               </t>
  </si>
  <si>
    <t xml:space="preserve">www.fc2servicios.com                                                                                </t>
  </si>
  <si>
    <t xml:space="preserve">enzogonzalez@puntoeducativo.cl                    </t>
  </si>
  <si>
    <t>76163079-2</t>
  </si>
  <si>
    <t xml:space="preserve">BIONIC VISION SPA                                                               </t>
  </si>
  <si>
    <t xml:space="preserve">Huerfanos 1160 Oficinas 803 y 802                           </t>
  </si>
  <si>
    <t xml:space="preserve">Nercasseau          </t>
  </si>
  <si>
    <t>15871568-6</t>
  </si>
  <si>
    <t xml:space="preserve">Ariel Nercasseau Nercasseau                       </t>
  </si>
  <si>
    <t xml:space="preserve">56-9-5411033   </t>
  </si>
  <si>
    <t xml:space="preserve">56-2-26711800       </t>
  </si>
  <si>
    <t xml:space="preserve">admin@bionicvision.cl                             </t>
  </si>
  <si>
    <t xml:space="preserve">www.bionicvision.cl                                                                                 </t>
  </si>
  <si>
    <t xml:space="preserve">rodrigo@analitic.cl                               </t>
  </si>
  <si>
    <t>76162937-9</t>
  </si>
  <si>
    <t xml:space="preserve">MEIK LABS SPA                                                                   </t>
  </si>
  <si>
    <t xml:space="preserve">MUJICA 0350                                                 </t>
  </si>
  <si>
    <t xml:space="preserve">EDUARDO ANDRE                           </t>
  </si>
  <si>
    <t>15097617-0</t>
  </si>
  <si>
    <t xml:space="preserve">EDUARDO ANDRE CISTERNAS GODOY                     </t>
  </si>
  <si>
    <t xml:space="preserve">56-9-62385144  </t>
  </si>
  <si>
    <t xml:space="preserve">56-2-28977241       </t>
  </si>
  <si>
    <t xml:space="preserve">contacto@meiklabs.com                             </t>
  </si>
  <si>
    <t xml:space="preserve">www.meiklabs.com                                                                                    </t>
  </si>
  <si>
    <t xml:space="preserve">mnavarrete@acnchile.cl                            </t>
  </si>
  <si>
    <t xml:space="preserve">56-57-2573488  </t>
  </si>
  <si>
    <t xml:space="preserve">aguadelzar.contacto@gmail.com                     </t>
  </si>
  <si>
    <t xml:space="preserve">gerencia.spb@gmail.com                            </t>
  </si>
  <si>
    <t xml:space="preserve">mcamarag@gmail.com                                </t>
  </si>
  <si>
    <t>76162599-3</t>
  </si>
  <si>
    <t xml:space="preserve">CONSTRUCTORA PROGRESUR LIMITADA                                                 </t>
  </si>
  <si>
    <t xml:space="preserve">Inmaculada/Caletera Panam. Sur Km. 1023                     </t>
  </si>
  <si>
    <t xml:space="preserve">Danilo Alejandro                        </t>
  </si>
  <si>
    <t>13585163-9</t>
  </si>
  <si>
    <t xml:space="preserve">Danilo Alejandro  Hernandez Barrera               </t>
  </si>
  <si>
    <t xml:space="preserve">56-9-5124398   </t>
  </si>
  <si>
    <t xml:space="preserve">56-9-51243982       </t>
  </si>
  <si>
    <t xml:space="preserve">gerencia@progresur.com                            </t>
  </si>
  <si>
    <t xml:space="preserve">www.progresur.com                                                                                   </t>
  </si>
  <si>
    <t xml:space="preserve">chtaras@holdingoldensecurity.cl                   </t>
  </si>
  <si>
    <t xml:space="preserve">cbrun@cboconsultores.com                          </t>
  </si>
  <si>
    <t xml:space="preserve">macarena@contemplor.cl                            </t>
  </si>
  <si>
    <t xml:space="preserve">alejandra.europlast@gmail.com                     </t>
  </si>
  <si>
    <t xml:space="preserve">ricardo.apara@avanzatelecomunicaciones.cl         </t>
  </si>
  <si>
    <t xml:space="preserve">identifik.chile@gmail.com                         </t>
  </si>
  <si>
    <t xml:space="preserve">julio.job@gmail.com                               </t>
  </si>
  <si>
    <t xml:space="preserve">sergio.sepulveda@incentivando.cl                  </t>
  </si>
  <si>
    <t xml:space="preserve">seguridad.braz@gmail.com                          </t>
  </si>
  <si>
    <t xml:space="preserve">guido.manriquez@gmail.com                         </t>
  </si>
  <si>
    <t xml:space="preserve">gonzalez.montoya.gm@gmail.com                     </t>
  </si>
  <si>
    <t xml:space="preserve">fdegeloes@equestre.cl                             </t>
  </si>
  <si>
    <t xml:space="preserve">carlos@botanico.cl                                </t>
  </si>
  <si>
    <t xml:space="preserve">rgacitua@operavis.cl                              </t>
  </si>
  <si>
    <t xml:space="preserve">rperez@lemarsys.cl                                </t>
  </si>
  <si>
    <t xml:space="preserve">maex.services@gmail.com                           </t>
  </si>
  <si>
    <t xml:space="preserve">56-65-250300   </t>
  </si>
  <si>
    <t xml:space="preserve">therz@automotoraklein.cl                          </t>
  </si>
  <si>
    <t>76157926-6</t>
  </si>
  <si>
    <t xml:space="preserve">INGENIA GLOBAL LIMITADA                                                         </t>
  </si>
  <si>
    <t xml:space="preserve">Av. Eliodoro Yáñez 2450                                     </t>
  </si>
  <si>
    <t xml:space="preserve">Mojca                                   </t>
  </si>
  <si>
    <t xml:space="preserve">Sirok               </t>
  </si>
  <si>
    <t>23913033-K</t>
  </si>
  <si>
    <t xml:space="preserve">www.ingeniaglobal.cl                                                                                </t>
  </si>
  <si>
    <t xml:space="preserve">blindajeconcepcion@gmail.com                      </t>
  </si>
  <si>
    <t xml:space="preserve">rene.aravena@arabar.cl                            </t>
  </si>
  <si>
    <t>76157573-2</t>
  </si>
  <si>
    <t xml:space="preserve">SERVICIOS DE INGENIERÍA DATACTIL S.A.                                           </t>
  </si>
  <si>
    <t xml:space="preserve">Esmeralda Numero 973, oficina 502                           </t>
  </si>
  <si>
    <t>16237432-K</t>
  </si>
  <si>
    <t xml:space="preserve">Rodrigo  Peña Gutiérrez                           </t>
  </si>
  <si>
    <t xml:space="preserve">56-6-9089547   </t>
  </si>
  <si>
    <t xml:space="preserve">56-32-3114514       </t>
  </si>
  <si>
    <t xml:space="preserve">rodrigo.pena@datactil.com                         </t>
  </si>
  <si>
    <t xml:space="preserve">www.datactil.com                                                                                    </t>
  </si>
  <si>
    <t xml:space="preserve">INVERSIONES Y SERVICIOS INFORMATICOS ARKADIOS LIMITADA                          </t>
  </si>
  <si>
    <t xml:space="preserve">Villavicencio 361 Of 112                                    </t>
  </si>
  <si>
    <t xml:space="preserve">Omar Felipe Gormaz Zuñiga                         </t>
  </si>
  <si>
    <t xml:space="preserve">56-8-4195357   </t>
  </si>
  <si>
    <t xml:space="preserve">56-2-27339716       </t>
  </si>
  <si>
    <t xml:space="preserve">omar.gormaz@arkadios.cl                           </t>
  </si>
  <si>
    <t xml:space="preserve">www.arkadios.cl                                                                                     </t>
  </si>
  <si>
    <t>76156354-8</t>
  </si>
  <si>
    <t xml:space="preserve">ASESORIAS ERGO SUM LIMITADA                                                     </t>
  </si>
  <si>
    <t xml:space="preserve">calle limache 3405 of.69                                    </t>
  </si>
  <si>
    <t xml:space="preserve">Eugenio Humberto                        </t>
  </si>
  <si>
    <t>08093883-7</t>
  </si>
  <si>
    <t xml:space="preserve">Eugenio Humberto Vasquez Parra                    </t>
  </si>
  <si>
    <t xml:space="preserve">56-9-8898213   </t>
  </si>
  <si>
    <t xml:space="preserve">56-32-2673177       </t>
  </si>
  <si>
    <t xml:space="preserve">eugenio@esum.cl                                   </t>
  </si>
  <si>
    <t xml:space="preserve">villagranrodrigo@gmail.com                        </t>
  </si>
  <si>
    <t xml:space="preserve">m.valenzuela@resolaud.cl                          </t>
  </si>
  <si>
    <t>76154989-8</t>
  </si>
  <si>
    <t xml:space="preserve">PAPER PROJECT SPA                                                               </t>
  </si>
  <si>
    <t xml:space="preserve">El Rosal 4577                                               </t>
  </si>
  <si>
    <t>13549297-3</t>
  </si>
  <si>
    <t xml:space="preserve">María Gabriela Herrera Ruiz                       </t>
  </si>
  <si>
    <t xml:space="preserve">56-8-1375508   </t>
  </si>
  <si>
    <t xml:space="preserve">56-9-28807066       </t>
  </si>
  <si>
    <t xml:space="preserve">administracion@paperproject.cl                    </t>
  </si>
  <si>
    <t xml:space="preserve">www.paperproject.cl                                                                                 </t>
  </si>
  <si>
    <t xml:space="preserve">amella@ampsport.cl                                </t>
  </si>
  <si>
    <t xml:space="preserve">jmp@oeggroup.cl                                   </t>
  </si>
  <si>
    <t xml:space="preserve">56-2-28932688  </t>
  </si>
  <si>
    <t>76153784-9</t>
  </si>
  <si>
    <t xml:space="preserve">IMPORTACIONES CLAUS PETER MUHLBACH S.A.                                         </t>
  </si>
  <si>
    <t xml:space="preserve">av. manquehue sur 1618                                      </t>
  </si>
  <si>
    <t>10593050-K</t>
  </si>
  <si>
    <t xml:space="preserve">Tomas Lopez Rodriguez                             </t>
  </si>
  <si>
    <t xml:space="preserve">56-9-2356847   </t>
  </si>
  <si>
    <t xml:space="preserve">56-02-2245512       </t>
  </si>
  <si>
    <t xml:space="preserve">tomaslopez@koni.cl                                </t>
  </si>
  <si>
    <t xml:space="preserve">rafael@agenciadeluxe.com                          </t>
  </si>
  <si>
    <t xml:space="preserve">alejandroarancibiapuga@gmail.com                  </t>
  </si>
  <si>
    <t xml:space="preserve">bgillibrand@qanovagroup.com                       </t>
  </si>
  <si>
    <t>76152563-8</t>
  </si>
  <si>
    <t xml:space="preserve">ALIMENTOS FORTIFICADOS S.A.                                                     </t>
  </si>
  <si>
    <t xml:space="preserve">Dr. Manuel Barros Borgoño 246                               </t>
  </si>
  <si>
    <t>10067005-4</t>
  </si>
  <si>
    <t xml:space="preserve">Jorge Godoy Rodriguez                             </t>
  </si>
  <si>
    <t xml:space="preserve">56-9-7587300   </t>
  </si>
  <si>
    <t xml:space="preserve">56-2-25237285       </t>
  </si>
  <si>
    <t xml:space="preserve">ventas@alifor.cl                                  </t>
  </si>
  <si>
    <t>76152463-1</t>
  </si>
  <si>
    <t xml:space="preserve">DOMINGO AEDO SERVICIOS E.I.R.L.                                                 </t>
  </si>
  <si>
    <t xml:space="preserve">BILBAO 870 CASA 39                                          </t>
  </si>
  <si>
    <t xml:space="preserve">CALAMAA                            </t>
  </si>
  <si>
    <t xml:space="preserve">Domindo Antonio                         </t>
  </si>
  <si>
    <t>15786283-9</t>
  </si>
  <si>
    <t xml:space="preserve">DOMINGO ANTONIO AEDO MELO                         </t>
  </si>
  <si>
    <t xml:space="preserve">56-6-5962852   </t>
  </si>
  <si>
    <t xml:space="preserve">56-55-340131        </t>
  </si>
  <si>
    <t xml:space="preserve">nid@live.cl                                       </t>
  </si>
  <si>
    <t xml:space="preserve">mureta@pentagon.cl                                </t>
  </si>
  <si>
    <t>76152210-8</t>
  </si>
  <si>
    <t xml:space="preserve">SOC CONSTRUCTORA NAHUEN LIMITADA                                                </t>
  </si>
  <si>
    <t xml:space="preserve">Francisco Javier N° 343                                     </t>
  </si>
  <si>
    <t>12002613-5</t>
  </si>
  <si>
    <t xml:space="preserve">Hugo Cisternas                                    </t>
  </si>
  <si>
    <t xml:space="preserve">56-8-5023151   </t>
  </si>
  <si>
    <t xml:space="preserve">56-8-27766317       </t>
  </si>
  <si>
    <t>(56)(2) 7767912</t>
  </si>
  <si>
    <t xml:space="preserve">hcisternas@nahuen.cl                              </t>
  </si>
  <si>
    <t xml:space="preserve">www.nahuen.cl                                                                                       </t>
  </si>
  <si>
    <t xml:space="preserve">jherrera@renhetchile.cl                           </t>
  </si>
  <si>
    <t xml:space="preserve">pablo@biteforlife.com                             </t>
  </si>
  <si>
    <t xml:space="preserve">daniel.fossey@merlin.com                          </t>
  </si>
  <si>
    <t xml:space="preserve">christian.sanhueza@macoservi.cl                   </t>
  </si>
  <si>
    <t>76150453-3</t>
  </si>
  <si>
    <t xml:space="preserve">S2S CHILE S.A.                                                                  </t>
  </si>
  <si>
    <t xml:space="preserve">Catedral 1009 of. 605                                       </t>
  </si>
  <si>
    <t xml:space="preserve">VIO                 </t>
  </si>
  <si>
    <t xml:space="preserve">CONEJERO            </t>
  </si>
  <si>
    <t>13072857-K</t>
  </si>
  <si>
    <t xml:space="preserve">paulo cesar Vio Conejero                          </t>
  </si>
  <si>
    <t xml:space="preserve">56-6-8298941   </t>
  </si>
  <si>
    <t xml:space="preserve">56-2-29660449       </t>
  </si>
  <si>
    <t xml:space="preserve">paulovio@s2s.cl                                   </t>
  </si>
  <si>
    <t xml:space="preserve">www.s2s.cl                                                                                          </t>
  </si>
  <si>
    <t xml:space="preserve">jui.liu@dentamax.cl                               </t>
  </si>
  <si>
    <t xml:space="preserve">A.TEDIASM@GMAIL.COM                               </t>
  </si>
  <si>
    <t xml:space="preserve">jesparza@petroline.cl                             </t>
  </si>
  <si>
    <t xml:space="preserve">m_mariqueo@yahoo.com                              </t>
  </si>
  <si>
    <t xml:space="preserve">rodrigomateo@gmail.com                            </t>
  </si>
  <si>
    <t xml:space="preserve">jsanchez@masterservicetocopilla.cl                </t>
  </si>
  <si>
    <t xml:space="preserve">SWORNER@MANQUEHUE.NET                             </t>
  </si>
  <si>
    <t xml:space="preserve">jfriedman@dekko.cl                                </t>
  </si>
  <si>
    <t xml:space="preserve">constructorathoor@gmail.com                       </t>
  </si>
  <si>
    <t>76148504-0</t>
  </si>
  <si>
    <t xml:space="preserve">CONSTRUCTORA DEL BOSQUE LIMITADA                                                </t>
  </si>
  <si>
    <t xml:space="preserve">Andres Bello 350                                            </t>
  </si>
  <si>
    <t>10895580-5</t>
  </si>
  <si>
    <t xml:space="preserve">Alejandro Montecinos                              </t>
  </si>
  <si>
    <t xml:space="preserve">56-6-6479346   </t>
  </si>
  <si>
    <t xml:space="preserve">56-45-2215984       </t>
  </si>
  <si>
    <t xml:space="preserve">56-45-215984   </t>
  </si>
  <si>
    <t xml:space="preserve">amontecinos@cdelbosque.cl                         </t>
  </si>
  <si>
    <t xml:space="preserve">www.cdelbosque.cl                                                                                   </t>
  </si>
  <si>
    <t>76148399-4</t>
  </si>
  <si>
    <t xml:space="preserve">COMERCIAL ACROSSING SPA                                                         </t>
  </si>
  <si>
    <t xml:space="preserve">Egaña 1151 local 16                                         </t>
  </si>
  <si>
    <t>16929495-K</t>
  </si>
  <si>
    <t xml:space="preserve">Carlos  Guzmán                                    </t>
  </si>
  <si>
    <t xml:space="preserve">56-7-6652611   </t>
  </si>
  <si>
    <t xml:space="preserve">56-2-313595         </t>
  </si>
  <si>
    <t xml:space="preserve">contacto@australcrossing.cl                       </t>
  </si>
  <si>
    <t xml:space="preserve">www.australcrossing.cl                                                                              </t>
  </si>
  <si>
    <t xml:space="preserve">marcos.guinez@geascam.cl                          </t>
  </si>
  <si>
    <t xml:space="preserve">omatus@gmnchile.cl                                </t>
  </si>
  <si>
    <t>76147052-3</t>
  </si>
  <si>
    <t xml:space="preserve">SOCIEDAD COMERCIAL SERGIO BAEZA E HIJOS LIMITADA                                </t>
  </si>
  <si>
    <t xml:space="preserve">Las Rejas Norte Nº 95                                       </t>
  </si>
  <si>
    <t>06912743-6</t>
  </si>
  <si>
    <t xml:space="preserve">Cristian Baeza                                    </t>
  </si>
  <si>
    <t xml:space="preserve">56-9-8714570   </t>
  </si>
  <si>
    <t xml:space="preserve">56-2-27764210       </t>
  </si>
  <si>
    <t xml:space="preserve">contacto@ferbal.cl                                </t>
  </si>
  <si>
    <t xml:space="preserve">www.ferbal.cl                                                                                       </t>
  </si>
  <si>
    <t xml:space="preserve">igarrido@refchilesur.com                          </t>
  </si>
  <si>
    <t xml:space="preserve">rolando@rightcom.cl                               </t>
  </si>
  <si>
    <t xml:space="preserve">mriquelme@mgraphics.cl                            </t>
  </si>
  <si>
    <t xml:space="preserve">56-2-2641558   </t>
  </si>
  <si>
    <t xml:space="preserve">jstuardo@desytec.com                              </t>
  </si>
  <si>
    <t xml:space="preserve">cramirez@centralconsultores.cl                    </t>
  </si>
  <si>
    <t>76145470-6</t>
  </si>
  <si>
    <t xml:space="preserve">GO SERVICIOS DE ATENCION DOMICILIARIA S.A.                                      </t>
  </si>
  <si>
    <t xml:space="preserve">Carlos Segundo Ortega Sanhueza                    </t>
  </si>
  <si>
    <t xml:space="preserve">56-9-5535676   </t>
  </si>
  <si>
    <t xml:space="preserve">celizondo@componentehumano.cl                     </t>
  </si>
  <si>
    <t xml:space="preserve">juan.sepulveda@sephur.cl                          </t>
  </si>
  <si>
    <t xml:space="preserve">mcasanueva@buinzoo.cl                             </t>
  </si>
  <si>
    <t>76144947-8</t>
  </si>
  <si>
    <t xml:space="preserve">CAPACITACION FREDDY OMAR VEGA GEIKOWSKY EMPRESA INDIVIDUAL DE RESPONSA          </t>
  </si>
  <si>
    <t xml:space="preserve">AUGUSTO TRAUTMANN Nª1198, PUERTO MONTT.                     </t>
  </si>
  <si>
    <t xml:space="preserve">GEIKOWSKY           </t>
  </si>
  <si>
    <t>10167050-3</t>
  </si>
  <si>
    <t xml:space="preserve">Freddy Omar Vega Geikowsky                        </t>
  </si>
  <si>
    <t xml:space="preserve">56-9-6177518   </t>
  </si>
  <si>
    <t xml:space="preserve">56-2-23571711       </t>
  </si>
  <si>
    <t xml:space="preserve">omarcapcapacitacion@gmail.com                     </t>
  </si>
  <si>
    <t xml:space="preserve">www.omarcap.cl                                                                                      </t>
  </si>
  <si>
    <t xml:space="preserve">s.rrojas@hotmail.com                              </t>
  </si>
  <si>
    <t xml:space="preserve">gabriel@gba.cl                                    </t>
  </si>
  <si>
    <t>76144683-5</t>
  </si>
  <si>
    <t xml:space="preserve">BDL SOLUCIONES ESTRUCTURALES SPA                                                </t>
  </si>
  <si>
    <t xml:space="preserve">San Antonio 19 of. 2202                                     </t>
  </si>
  <si>
    <t xml:space="preserve">Bellido de Luna     </t>
  </si>
  <si>
    <t xml:space="preserve">Del Rosario         </t>
  </si>
  <si>
    <t>14561656-5</t>
  </si>
  <si>
    <t xml:space="preserve">José Antonio Bellido de Luna del Rosario          </t>
  </si>
  <si>
    <t xml:space="preserve">56-9-2433573   </t>
  </si>
  <si>
    <t xml:space="preserve">56-2-29587554       </t>
  </si>
  <si>
    <t xml:space="preserve">ingenieria@bdl.cl                                 </t>
  </si>
  <si>
    <t xml:space="preserve">www.grubobdl.cl                                                                                     </t>
  </si>
  <si>
    <t>76144635-5</t>
  </si>
  <si>
    <t xml:space="preserve">LABORATORIO MEDICINA NUCLEAR BICENTENARIO LIMITADA                              </t>
  </si>
  <si>
    <t xml:space="preserve">Gran Avenida Jose Miguel Carrera 3840 Oficina 102-103-104   </t>
  </si>
  <si>
    <t xml:space="preserve">Laboratorio Lmn Bicentenario L Limitada           </t>
  </si>
  <si>
    <t xml:space="preserve">56-9-26924409       </t>
  </si>
  <si>
    <t xml:space="preserve">amarin@lmnbicentenario.cl                         </t>
  </si>
  <si>
    <t xml:space="preserve">www.lmnbicentenario.cl                                                                              </t>
  </si>
  <si>
    <t xml:space="preserve">linealta2@gmail.com                               </t>
  </si>
  <si>
    <t xml:space="preserve">rtoledo@vallesdc.cl                               </t>
  </si>
  <si>
    <t xml:space="preserve">comercialmaullin@gmail.com                        </t>
  </si>
  <si>
    <t xml:space="preserve">jcorrea@ceinegocios.cl                            </t>
  </si>
  <si>
    <t xml:space="preserve">patricio.salinas@ingesal.cl                       </t>
  </si>
  <si>
    <t xml:space="preserve">jlarenasb@gmail.com                               </t>
  </si>
  <si>
    <t xml:space="preserve">ing_osses@yahoo.com                               </t>
  </si>
  <si>
    <t xml:space="preserve">jfquintanaw@gmail.com                             </t>
  </si>
  <si>
    <t xml:space="preserve">cleans.services@gmail.com                         </t>
  </si>
  <si>
    <t xml:space="preserve">mauricio@hsarq.cl                                 </t>
  </si>
  <si>
    <t xml:space="preserve">j_tejeda256@hotmail.com                           </t>
  </si>
  <si>
    <t xml:space="preserve">jruisenor@aromamax.cl                             </t>
  </si>
  <si>
    <t xml:space="preserve">creybel@hotmail.com                               </t>
  </si>
  <si>
    <t xml:space="preserve">clopez@i2dtechnik.cl                              </t>
  </si>
  <si>
    <t xml:space="preserve">cristian@socialweb.cl                             </t>
  </si>
  <si>
    <t xml:space="preserve">ccueto@cueto.cl                                   </t>
  </si>
  <si>
    <t xml:space="preserve">iquinchero@habekost.cl                            </t>
  </si>
  <si>
    <t xml:space="preserve">tecnoespuma@hotmail.com                           </t>
  </si>
  <si>
    <t xml:space="preserve">alvaro.silva@gsi-chile.cl                         </t>
  </si>
  <si>
    <t>76140448-2</t>
  </si>
  <si>
    <t xml:space="preserve">ANDREX SPA                                                                      </t>
  </si>
  <si>
    <t xml:space="preserve">Eleodoro Astorquiza 752                                     </t>
  </si>
  <si>
    <t xml:space="preserve">MAGALY                                  </t>
  </si>
  <si>
    <t>09227517-5</t>
  </si>
  <si>
    <t xml:space="preserve">MAGALY GARAY RIVAS                                </t>
  </si>
  <si>
    <t xml:space="preserve">56-6-6572950   </t>
  </si>
  <si>
    <t xml:space="preserve">56-2-29962671       </t>
  </si>
  <si>
    <t xml:space="preserve">56-2-29962672  </t>
  </si>
  <si>
    <t xml:space="preserve">mgaray@andrex.cl                                  </t>
  </si>
  <si>
    <t xml:space="preserve">www.andrex.cl                                                                                       </t>
  </si>
  <si>
    <t xml:space="preserve">rene@bookdeideas.cl                               </t>
  </si>
  <si>
    <t xml:space="preserve">portega@blancoconsultores.cl                      </t>
  </si>
  <si>
    <t>76140162-9</t>
  </si>
  <si>
    <t xml:space="preserve">OBRAS SUBTERRANEAS S.A., AGENCIA EN CHILE                                       </t>
  </si>
  <si>
    <t xml:space="preserve">C/ Cerro El Plomo 5420, Of. 607                             </t>
  </si>
  <si>
    <t xml:space="preserve">Sicilia             </t>
  </si>
  <si>
    <t xml:space="preserve">Mármol              </t>
  </si>
  <si>
    <t>24614638-1</t>
  </si>
  <si>
    <t xml:space="preserve">Adolfo Sicilia Marmol                             </t>
  </si>
  <si>
    <t xml:space="preserve">56-9-4186735   </t>
  </si>
  <si>
    <t xml:space="preserve">56-9-32033840       </t>
  </si>
  <si>
    <t xml:space="preserve">adolfo.sicilia@ossaint.net                        </t>
  </si>
  <si>
    <t xml:space="preserve">www.ossaint.com                                                                                     </t>
  </si>
  <si>
    <t>76140062-2</t>
  </si>
  <si>
    <t xml:space="preserve">SOCIEDAD COMERCIAL T T LIMITADA                                                 </t>
  </si>
  <si>
    <t xml:space="preserve">Arquitecto Gonzalo Mardones 286                             </t>
  </si>
  <si>
    <t>12810325-2</t>
  </si>
  <si>
    <t xml:space="preserve">Carlos Aguilera Hernandez                         </t>
  </si>
  <si>
    <t xml:space="preserve">56-9-2642429   </t>
  </si>
  <si>
    <t xml:space="preserve">56-2-27925171       </t>
  </si>
  <si>
    <t xml:space="preserve">contacto@maxoffice.cl                             </t>
  </si>
  <si>
    <t xml:space="preserve">www.maxoffice.cl                                                                                    </t>
  </si>
  <si>
    <t>76139769-9</t>
  </si>
  <si>
    <t xml:space="preserve">ASESORIAS E INVERSIONES ACF WISE LIMITADA                                       </t>
  </si>
  <si>
    <t xml:space="preserve">Pasaje Arica 179                                            </t>
  </si>
  <si>
    <t xml:space="preserve">Franco Hernandez Rivas                            </t>
  </si>
  <si>
    <t xml:space="preserve">56-4-2794427   </t>
  </si>
  <si>
    <t xml:space="preserve">56-4-2632583        </t>
  </si>
  <si>
    <t xml:space="preserve">contacto@acfwise.cl                               </t>
  </si>
  <si>
    <t>VENTA AL POR MENOR DE OTROS ARTICULOS DE SEGUNDA MANO EN COMERCIOS N.C.P.</t>
  </si>
  <si>
    <t>76139565-3</t>
  </si>
  <si>
    <t xml:space="preserve">IMPORTADORA Y COMERCIALIZADORA OCARES Y CARRIZO LIMITADA                        </t>
  </si>
  <si>
    <t xml:space="preserve">Pasaje Las Murtillas 373                                    </t>
  </si>
  <si>
    <t xml:space="preserve">Eveline                                 </t>
  </si>
  <si>
    <t>14228339-5</t>
  </si>
  <si>
    <t xml:space="preserve">Eveline Jeannette Ocares Vega                     </t>
  </si>
  <si>
    <t xml:space="preserve">56-8-7532525   </t>
  </si>
  <si>
    <t xml:space="preserve">ventas@uniformesmedicos.cl                        </t>
  </si>
  <si>
    <t xml:space="preserve">www.uniformesmedicos.cl                                                                             </t>
  </si>
  <si>
    <t xml:space="preserve">hsanchez@multiserviceschile.com                   </t>
  </si>
  <si>
    <t xml:space="preserve">jose.rojas@mercadodigital.cl                      </t>
  </si>
  <si>
    <t xml:space="preserve">ENDOTEC S.A.                                                                    </t>
  </si>
  <si>
    <t xml:space="preserve">Av. Del Valle 869 of 301                                    </t>
  </si>
  <si>
    <t>10837753-4</t>
  </si>
  <si>
    <t xml:space="preserve">Ismael Jara Gallardo                              </t>
  </si>
  <si>
    <t xml:space="preserve">56-9-8212050   </t>
  </si>
  <si>
    <t xml:space="preserve">56-2-29492950       </t>
  </si>
  <si>
    <t xml:space="preserve">ismaelj@endotec.cl                                </t>
  </si>
  <si>
    <t xml:space="preserve">www.endotec.cl                                                                                      </t>
  </si>
  <si>
    <t xml:space="preserve">afuenzalida@xlibrium.cl                           </t>
  </si>
  <si>
    <t xml:space="preserve">contacte@hoppmann.cl                              </t>
  </si>
  <si>
    <t xml:space="preserve">wambiado@ahsegroup.com                            </t>
  </si>
  <si>
    <t xml:space="preserve">j.valenzuelar@agrovalspa.cl                       </t>
  </si>
  <si>
    <t xml:space="preserve">constructorayurbanizadoranyf@gmail.com            </t>
  </si>
  <si>
    <t xml:space="preserve">danielgalazparra@gmail.com                        </t>
  </si>
  <si>
    <t xml:space="preserve">coproduc@gmail.com                                </t>
  </si>
  <si>
    <t xml:space="preserve">valpozo@valpozo.cl                                </t>
  </si>
  <si>
    <t>76138060-5</t>
  </si>
  <si>
    <t xml:space="preserve">ZAIDA JORQUERA SPA                                                              </t>
  </si>
  <si>
    <t xml:space="preserve">Duble Almeyda 5545-A                                        </t>
  </si>
  <si>
    <t xml:space="preserve">Zaida                                   </t>
  </si>
  <si>
    <t>10694164-5</t>
  </si>
  <si>
    <t xml:space="preserve">Zaida  Jorquera Acuña                             </t>
  </si>
  <si>
    <t xml:space="preserve">56-9-3300168   </t>
  </si>
  <si>
    <t xml:space="preserve">56-2-28941720       </t>
  </si>
  <si>
    <t xml:space="preserve">zaida@solucioneshumanas.cl                        </t>
  </si>
  <si>
    <t xml:space="preserve">www.solucioneshumanas.cl                                                                            </t>
  </si>
  <si>
    <t>76137994-1</t>
  </si>
  <si>
    <t xml:space="preserve">PAULO CESAR RODRIGUEZ TOFALOS SERVICIOS A LA CONSTRUCCION, ARRIE                </t>
  </si>
  <si>
    <t xml:space="preserve">14 de Febrero 2065 Ofc 713                                  </t>
  </si>
  <si>
    <t xml:space="preserve">Tofalos             </t>
  </si>
  <si>
    <t>12214903-K</t>
  </si>
  <si>
    <t xml:space="preserve">Paulo Rodriguez Tofalos                           </t>
  </si>
  <si>
    <t xml:space="preserve">56-9-5474085   </t>
  </si>
  <si>
    <t xml:space="preserve">56-55-2384470       </t>
  </si>
  <si>
    <t xml:space="preserve">obrasprt@vtr.net                                  </t>
  </si>
  <si>
    <t>76137989-5</t>
  </si>
  <si>
    <t xml:space="preserve">PROVEEDORES DE REPUESTOS MARITIMOS E INDUSTRIALES OUTSOURCING SPA               </t>
  </si>
  <si>
    <t xml:space="preserve">Cochrane 639 ,oficina 69                                    </t>
  </si>
  <si>
    <t xml:space="preserve">Calzadilla          </t>
  </si>
  <si>
    <t>09534838-6</t>
  </si>
  <si>
    <t xml:space="preserve">José Alberto Calzadilla Campos                    </t>
  </si>
  <si>
    <t xml:space="preserve">56-9-5361051   </t>
  </si>
  <si>
    <t xml:space="preserve">56-32-2256410       </t>
  </si>
  <si>
    <t xml:space="preserve">ventas@mar-ingenieria.cl                          </t>
  </si>
  <si>
    <t xml:space="preserve">bozaveronica@gmail.com                            </t>
  </si>
  <si>
    <t xml:space="preserve">amadrisa@gmail.com                                </t>
  </si>
  <si>
    <t xml:space="preserve">jdzdonoso@gmail.com                               </t>
  </si>
  <si>
    <t xml:space="preserve">arficonstructora@gmail.com                        </t>
  </si>
  <si>
    <t xml:space="preserve">56-2-4539347   </t>
  </si>
  <si>
    <t xml:space="preserve">arcadia@constructoraarcadia.cl                    </t>
  </si>
  <si>
    <t xml:space="preserve">mcaramori@gliocorp.cl                             </t>
  </si>
  <si>
    <t xml:space="preserve">jtoledo@steampro.cl                               </t>
  </si>
  <si>
    <t xml:space="preserve">jorgemantellero@gmail.com                         </t>
  </si>
  <si>
    <t xml:space="preserve">lbiazevic@pats.cl                                 </t>
  </si>
  <si>
    <t xml:space="preserve">capacitacion.riogrande@gmail.com                  </t>
  </si>
  <si>
    <t>76136496-0</t>
  </si>
  <si>
    <t xml:space="preserve">INVERSIONES Y TURISMO GIBRALTAR SPA                                             </t>
  </si>
  <si>
    <t xml:space="preserve">Don carlos 2939 oficina 208                                 </t>
  </si>
  <si>
    <t xml:space="preserve">Kleinsteuber        </t>
  </si>
  <si>
    <t>10779320-8</t>
  </si>
  <si>
    <t xml:space="preserve">Juan Pablo Barrios Kleinsteuber                   </t>
  </si>
  <si>
    <t xml:space="preserve">56-9-6149737   </t>
  </si>
  <si>
    <t xml:space="preserve">56-9-61497370       </t>
  </si>
  <si>
    <t xml:space="preserve">jpbarrios@trentchile.cl                           </t>
  </si>
  <si>
    <t xml:space="preserve">fenixcapacita@gmail.com                           </t>
  </si>
  <si>
    <t xml:space="preserve">emartinez@compasstraining.cl                      </t>
  </si>
  <si>
    <t xml:space="preserve">alfonso.escobar@medipass.cl                       </t>
  </si>
  <si>
    <t xml:space="preserve">alfredo.lelas@protecserv.cl                       </t>
  </si>
  <si>
    <t>76135448-5</t>
  </si>
  <si>
    <t xml:space="preserve">COMERCIALIZADORA Y SERVICIOS DE INGENIERIA MINERQUIM LIMITADA                   </t>
  </si>
  <si>
    <t xml:space="preserve">Calle Serrano 334 oficina 204                               </t>
  </si>
  <si>
    <t>13378407-1</t>
  </si>
  <si>
    <t xml:space="preserve">Gabriel  Acuña                                    </t>
  </si>
  <si>
    <t xml:space="preserve">56-8-8080577   </t>
  </si>
  <si>
    <t xml:space="preserve">gacuna@minerquim.cl                               </t>
  </si>
  <si>
    <t xml:space="preserve">obrasciviles.rimac@gmail.com                      </t>
  </si>
  <si>
    <t xml:space="preserve">jleivag@boxcolor.cl                               </t>
  </si>
  <si>
    <t xml:space="preserve">bquevedo@ffpd.cl                                  </t>
  </si>
  <si>
    <t>76134611-3</t>
  </si>
  <si>
    <t xml:space="preserve">SERVICIOS Y CONSULTORIAS EN INFORMATICA T1 LIMITADA                             </t>
  </si>
  <si>
    <t xml:space="preserve">Antonio Bellet 292, Of 603 - 604                            </t>
  </si>
  <si>
    <t xml:space="preserve">Vique               </t>
  </si>
  <si>
    <t>15804915-5</t>
  </si>
  <si>
    <t xml:space="preserve">ALBERTO JAVIER VIQUE BRAVO                        </t>
  </si>
  <si>
    <t xml:space="preserve">56-9-7430602   </t>
  </si>
  <si>
    <t xml:space="preserve">56-2-24017320       </t>
  </si>
  <si>
    <t>+56 9 7430 6026</t>
  </si>
  <si>
    <t xml:space="preserve">alberto.vique@tier1.cl                            </t>
  </si>
  <si>
    <t xml:space="preserve">http://www.tier1.cl                                                                                 </t>
  </si>
  <si>
    <t>76134594-K</t>
  </si>
  <si>
    <t xml:space="preserve">SP CAPACITACION LIMITADA                                                        </t>
  </si>
  <si>
    <t xml:space="preserve">Avenida Cataluña 1172, Oficina 415                          </t>
  </si>
  <si>
    <t xml:space="preserve">Vanny                                   </t>
  </si>
  <si>
    <t>12529149-K</t>
  </si>
  <si>
    <t xml:space="preserve">Vanny Tamara Escala Espinoza                      </t>
  </si>
  <si>
    <t xml:space="preserve">56-8-1374678   </t>
  </si>
  <si>
    <t xml:space="preserve">56-41-2214297       </t>
  </si>
  <si>
    <t xml:space="preserve">vescala@spcapacitacion.cl                         </t>
  </si>
  <si>
    <t xml:space="preserve">www.spcapacitacion.cl                                                                               </t>
  </si>
  <si>
    <t>76134546-K</t>
  </si>
  <si>
    <t xml:space="preserve">SMART OFFICE SOLUTIONS S.A.                                                     </t>
  </si>
  <si>
    <t xml:space="preserve">Av. Kennedy 7176                                            </t>
  </si>
  <si>
    <t xml:space="preserve">Gurfinkel           </t>
  </si>
  <si>
    <t>09409759-2</t>
  </si>
  <si>
    <t xml:space="preserve">Andres Gurfinkel Alvo                             </t>
  </si>
  <si>
    <t xml:space="preserve">56-9-2317769   </t>
  </si>
  <si>
    <t xml:space="preserve">56-9-22209430       </t>
  </si>
  <si>
    <t xml:space="preserve">ag@smartos.cl                                     </t>
  </si>
  <si>
    <t xml:space="preserve">http://www.smartos.cl/                                                                              </t>
  </si>
  <si>
    <t>76134412-9</t>
  </si>
  <si>
    <t xml:space="preserve">COMERCIAL SALCOM SPA                                                            </t>
  </si>
  <si>
    <t xml:space="preserve">Los Aromos 3439                                             </t>
  </si>
  <si>
    <t xml:space="preserve">Scandar                                 </t>
  </si>
  <si>
    <t>14122482-4</t>
  </si>
  <si>
    <t xml:space="preserve">Scandar Abugoch Lepe                              </t>
  </si>
  <si>
    <t xml:space="preserve">56-8-5544644   </t>
  </si>
  <si>
    <t xml:space="preserve">56-2-29045269       </t>
  </si>
  <si>
    <t xml:space="preserve">salcom@salcom.cl                                  </t>
  </si>
  <si>
    <t xml:space="preserve">www.salcom.cl                                                                                       </t>
  </si>
  <si>
    <t xml:space="preserve">56+55+2956988  </t>
  </si>
  <si>
    <t xml:space="preserve">eretamal@ingeras.cl                               </t>
  </si>
  <si>
    <t xml:space="preserve">luis.flores@ilg.global                            </t>
  </si>
  <si>
    <t>76133654-1</t>
  </si>
  <si>
    <t xml:space="preserve">ASESORIAS ASGREEN SPA                                                           </t>
  </si>
  <si>
    <t xml:space="preserve">Pedro de Valdivia Nº698                                     </t>
  </si>
  <si>
    <t>14548000-0</t>
  </si>
  <si>
    <t xml:space="preserve">Fernando Antonio Pinto Medina                     </t>
  </si>
  <si>
    <t xml:space="preserve">56-9-7708349   </t>
  </si>
  <si>
    <t xml:space="preserve">56-2-29204693       </t>
  </si>
  <si>
    <t xml:space="preserve">fernando.pinto@asgreen.cl                         </t>
  </si>
  <si>
    <t xml:space="preserve">http://www.asgreen.cl                                                                               </t>
  </si>
  <si>
    <t xml:space="preserve">miguel@sle.cl                                     </t>
  </si>
  <si>
    <t>76133054-3</t>
  </si>
  <si>
    <t xml:space="preserve">YELCHO SPA                                                                      </t>
  </si>
  <si>
    <t>07061617-3</t>
  </si>
  <si>
    <t xml:space="preserve">Jose Antonio Pavez Campaña                        </t>
  </si>
  <si>
    <t xml:space="preserve">569-8-7424433  </t>
  </si>
  <si>
    <t xml:space="preserve">56-2-32485622       </t>
  </si>
  <si>
    <t xml:space="preserve">josepavez@grupoyelcho.cl                          </t>
  </si>
  <si>
    <t xml:space="preserve">ljustiniano@segurosbroker.cl                      </t>
  </si>
  <si>
    <t>76132404-7</t>
  </si>
  <si>
    <t xml:space="preserve">SERVICIO DE CAPACITACION BETTINA FRANCESCA LAZZERINI SERRA E.I.R.L              </t>
  </si>
  <si>
    <t xml:space="preserve">pasaje d 2129                                               </t>
  </si>
  <si>
    <t xml:space="preserve">Bettina                                 </t>
  </si>
  <si>
    <t xml:space="preserve">Lazzerini           </t>
  </si>
  <si>
    <t>08377650-1</t>
  </si>
  <si>
    <t xml:space="preserve">christian  Linzmayer Chávez                       </t>
  </si>
  <si>
    <t xml:space="preserve">56-6-2287695   </t>
  </si>
  <si>
    <t xml:space="preserve">56-57-2347817       </t>
  </si>
  <si>
    <t xml:space="preserve">56-9-62287695  </t>
  </si>
  <si>
    <t xml:space="preserve">gerencia@norteatacama.cl                          </t>
  </si>
  <si>
    <t xml:space="preserve">www.norteatacama.cl                                                                                 </t>
  </si>
  <si>
    <t xml:space="preserve">nefval_@hotmail.com                               </t>
  </si>
  <si>
    <t xml:space="preserve">jaime.araya@sistemasexpertos.cl                   </t>
  </si>
  <si>
    <t xml:space="preserve">cperez@constructorariobravo.cl                    </t>
  </si>
  <si>
    <t xml:space="preserve">lara.jorge26@gmail.com                            </t>
  </si>
  <si>
    <t>76131832-2</t>
  </si>
  <si>
    <t xml:space="preserve">SOLUCIONES INTEGRALES, JULIO ANDRES GATICA OTAROLA E.I.R.L.                     </t>
  </si>
  <si>
    <t xml:space="preserve">San Antonio 385 Of 301                                      </t>
  </si>
  <si>
    <t>14125997-0</t>
  </si>
  <si>
    <t xml:space="preserve">Julio Andres Gatica Otarola                       </t>
  </si>
  <si>
    <t xml:space="preserve">56-9-2782365   </t>
  </si>
  <si>
    <t xml:space="preserve">56-2-26026567       </t>
  </si>
  <si>
    <t xml:space="preserve">julio.gatica@geresam.cl                           </t>
  </si>
  <si>
    <t xml:space="preserve">www.geresam.cl                                                                                      </t>
  </si>
  <si>
    <t>76131821-7</t>
  </si>
  <si>
    <t xml:space="preserve">M Y J NET CHILE SPA                                                             </t>
  </si>
  <si>
    <t xml:space="preserve">Av General San Martin 531                                   </t>
  </si>
  <si>
    <t>14377585-2</t>
  </si>
  <si>
    <t xml:space="preserve">Alejandro Jaramillo                               </t>
  </si>
  <si>
    <t xml:space="preserve">56-4-1770864   </t>
  </si>
  <si>
    <t xml:space="preserve">56-4-26281289       </t>
  </si>
  <si>
    <t xml:space="preserve">alejandro@myjchile.cl                             </t>
  </si>
  <si>
    <t xml:space="preserve">www.myjchile.cl                                                                                     </t>
  </si>
  <si>
    <t>76131629-K</t>
  </si>
  <si>
    <t xml:space="preserve">GOLD SECURITY Y COMPANIA LIMITADA                                               </t>
  </si>
  <si>
    <t xml:space="preserve">José Francisco Vergara 172, of 65                           </t>
  </si>
  <si>
    <t>14442131-0</t>
  </si>
  <si>
    <t xml:space="preserve">Miguel Alejandro Bernales Molina                  </t>
  </si>
  <si>
    <t xml:space="preserve">56-8-3702944   </t>
  </si>
  <si>
    <t xml:space="preserve">56-32-3426057       </t>
  </si>
  <si>
    <t xml:space="preserve">contacto@goldsecurity.cl                          </t>
  </si>
  <si>
    <t xml:space="preserve">www.goldsecurity.cl                                                                                 </t>
  </si>
  <si>
    <t>76131542-0</t>
  </si>
  <si>
    <t xml:space="preserve">MEDCORP S.A.                                                                    </t>
  </si>
  <si>
    <t xml:space="preserve">Avenida La Dehesa 1201 Torre Oriente Oficina 607            </t>
  </si>
  <si>
    <t xml:space="preserve">Alejandra Ana                           </t>
  </si>
  <si>
    <t>15638432-1</t>
  </si>
  <si>
    <t xml:space="preserve">Alejandra Cuesta Nazar                            </t>
  </si>
  <si>
    <t xml:space="preserve">56-8-4198368   </t>
  </si>
  <si>
    <t xml:space="preserve">56-2-29516936       </t>
  </si>
  <si>
    <t xml:space="preserve">acuesta@medcorp.cl                                </t>
  </si>
  <si>
    <t xml:space="preserve">www.medcorp.cl                                                                                      </t>
  </si>
  <si>
    <t>76131462-9</t>
  </si>
  <si>
    <t xml:space="preserve">CONSTRUCCION ASESORIA E INVERSIONES JAVIER NAVARRETE ARTIGAS E.I.R.L.           </t>
  </si>
  <si>
    <t xml:space="preserve">ARZOBISPO VALDIVIESO N°244, LLOLLEO                         </t>
  </si>
  <si>
    <t xml:space="preserve">LLOLLEO                            </t>
  </si>
  <si>
    <t>10643949-4</t>
  </si>
  <si>
    <t xml:space="preserve">JAVIER ARMANDO NAVARRETE ARTIGAS                  </t>
  </si>
  <si>
    <t xml:space="preserve">56-7-9477178   </t>
  </si>
  <si>
    <t xml:space="preserve">56-35-2287256       </t>
  </si>
  <si>
    <t xml:space="preserve">gerencia@navarreteartigasconstructora.cl          </t>
  </si>
  <si>
    <t xml:space="preserve">donate@agroingenieriaconsultores.cl               </t>
  </si>
  <si>
    <t xml:space="preserve">dcuevas@grupoagpublicidad.cl                      </t>
  </si>
  <si>
    <t>76130976-5</t>
  </si>
  <si>
    <t xml:space="preserve">COMERCIALIZADORA CARLOS LEIGHTON PINO E.I.R.L.                                  </t>
  </si>
  <si>
    <t xml:space="preserve">Avenida Las Calas 12                                        </t>
  </si>
  <si>
    <t>12720381-4</t>
  </si>
  <si>
    <t xml:space="preserve">Carlos Leighton Pino                              </t>
  </si>
  <si>
    <t xml:space="preserve">56-9-8417093   </t>
  </si>
  <si>
    <t xml:space="preserve">56-2-29559649       </t>
  </si>
  <si>
    <t xml:space="preserve">contacto@hdpro.cl                                 </t>
  </si>
  <si>
    <t xml:space="preserve">rsuarez@ingenieriarsg.cl                          </t>
  </si>
  <si>
    <t>76130838-6</t>
  </si>
  <si>
    <t xml:space="preserve">MINEARC SYSTEMS S.A.                                                            </t>
  </si>
  <si>
    <t xml:space="preserve">Santa Elena de Huechuraba N°1701 5-A                        </t>
  </si>
  <si>
    <t>10276002-6</t>
  </si>
  <si>
    <t xml:space="preserve">Roberto Pablo Breyer Cormatches                   </t>
  </si>
  <si>
    <t xml:space="preserve">56-5-7198746   </t>
  </si>
  <si>
    <t xml:space="preserve">56-2-29644568       </t>
  </si>
  <si>
    <t xml:space="preserve">roberto.breyer@minearc.com                        </t>
  </si>
  <si>
    <t>76129994-8</t>
  </si>
  <si>
    <t xml:space="preserve">BR PROYECTOS DE INGENIERIA LIMITADA                                             </t>
  </si>
  <si>
    <t xml:space="preserve">Eliodoro Yáñez 2972 Of. 609                                 </t>
  </si>
  <si>
    <t>09066282-1</t>
  </si>
  <si>
    <t xml:space="preserve">Raúl Barrientos Ruiz                              </t>
  </si>
  <si>
    <t xml:space="preserve">56-9-7142745   </t>
  </si>
  <si>
    <t xml:space="preserve">r.barrientos@brproyectos.cl                       </t>
  </si>
  <si>
    <t xml:space="preserve">www.brproyectos.cl                                                                                  </t>
  </si>
  <si>
    <t>76129886-0</t>
  </si>
  <si>
    <t xml:space="preserve">SOCIEDAD CONSTRUCTORA VIALACTIVO LIMITADA                                       </t>
  </si>
  <si>
    <t xml:space="preserve">PINTOR PEDRO LUNA #1987 VILLA SENDERO                       </t>
  </si>
  <si>
    <t>10762746-4</t>
  </si>
  <si>
    <t xml:space="preserve">CLAUDIO  CARMONA                                  </t>
  </si>
  <si>
    <t xml:space="preserve">56-9-9822558   </t>
  </si>
  <si>
    <t xml:space="preserve">56-33-2267895       </t>
  </si>
  <si>
    <t xml:space="preserve">contacto@vialactivo.cl                            </t>
  </si>
  <si>
    <t xml:space="preserve">carlos.sepulveda@enaccion-c.cl                    </t>
  </si>
  <si>
    <t>76129517-9</t>
  </si>
  <si>
    <t xml:space="preserve">INVERSIONES VALROD LIMITADA.                                                    </t>
  </si>
  <si>
    <t xml:space="preserve">Av Apoquindo 5583 Of # 71                                   </t>
  </si>
  <si>
    <t>11137115-6</t>
  </si>
  <si>
    <t xml:space="preserve">Fernando Valenzuela Illanes                       </t>
  </si>
  <si>
    <t xml:space="preserve">56-8-2880035   </t>
  </si>
  <si>
    <t xml:space="preserve">56-2-22117361       </t>
  </si>
  <si>
    <t xml:space="preserve">fvalenzuela@valrod.cl                             </t>
  </si>
  <si>
    <t xml:space="preserve">osvaldo@catarsis.cl                               </t>
  </si>
  <si>
    <t xml:space="preserve">barbarafernandeze@gmail.com                       </t>
  </si>
  <si>
    <t>(56)(2) 2359579</t>
  </si>
  <si>
    <t xml:space="preserve">gustavo@gdsis.cl                                  </t>
  </si>
  <si>
    <t xml:space="preserve">mpozarski@accordismedical.com                     </t>
  </si>
  <si>
    <t xml:space="preserve">nmorales@pegasconsentido.cl                       </t>
  </si>
  <si>
    <t>76128683-8</t>
  </si>
  <si>
    <t xml:space="preserve">SERVICIOS DE BANQUETERIA Y RESTAURANTE DULCE CAFE LIMITADA                      </t>
  </si>
  <si>
    <t xml:space="preserve">Los Robles 3128                                             </t>
  </si>
  <si>
    <t>13953801-3</t>
  </si>
  <si>
    <t xml:space="preserve">Jose Antonio Sanchez Caffarena                    </t>
  </si>
  <si>
    <t xml:space="preserve">56-9-8792588   </t>
  </si>
  <si>
    <t xml:space="preserve">56-41-2719674       </t>
  </si>
  <si>
    <t xml:space="preserve">contacto@dulceycafe.cl                            </t>
  </si>
  <si>
    <t xml:space="preserve">idalltda@outlook.com                              </t>
  </si>
  <si>
    <t>76128174-7</t>
  </si>
  <si>
    <t xml:space="preserve">KRAMER PRODUCCIONES SPA                                                         </t>
  </si>
  <si>
    <t xml:space="preserve">Hernando de Aguirre 1660, dpto 404                          </t>
  </si>
  <si>
    <t xml:space="preserve">Sole                </t>
  </si>
  <si>
    <t>15377305-K</t>
  </si>
  <si>
    <t xml:space="preserve">Max Alejandro Gandarillas Henríquez               </t>
  </si>
  <si>
    <t xml:space="preserve">56-9-78064639  </t>
  </si>
  <si>
    <t xml:space="preserve">56-2-7553680        </t>
  </si>
  <si>
    <t xml:space="preserve">max@stefankramer.cl                               </t>
  </si>
  <si>
    <t xml:space="preserve">www.kramerproducciones.cl                                                                           </t>
  </si>
  <si>
    <t>76128101-1</t>
  </si>
  <si>
    <t xml:space="preserve">VIZEUM CHILE S.A.                                                               </t>
  </si>
  <si>
    <t xml:space="preserve">Badajoz 45 piso 9                                           </t>
  </si>
  <si>
    <t xml:space="preserve">PATRICIO FERNANDO                       </t>
  </si>
  <si>
    <t>09699228-9</t>
  </si>
  <si>
    <t xml:space="preserve">Patricio Fernando Cerda Luengo                    </t>
  </si>
  <si>
    <t xml:space="preserve">56-9-8227355   </t>
  </si>
  <si>
    <t xml:space="preserve">56-2-27561801       </t>
  </si>
  <si>
    <t xml:space="preserve">patricio.cerda@vizeum.com                         </t>
  </si>
  <si>
    <t xml:space="preserve">www.vizeum.cl                                                                                       </t>
  </si>
  <si>
    <t xml:space="preserve">campos@cgce.cl                                    </t>
  </si>
  <si>
    <t>76127608-5</t>
  </si>
  <si>
    <t xml:space="preserve">COMERCIALIZADORA MARIO FIDEL ORTIZ SORIA E.I.R.L.                               </t>
  </si>
  <si>
    <t xml:space="preserve">Arzobispo Vicuna 49 Ofic. 31                                </t>
  </si>
  <si>
    <t>14761395-4</t>
  </si>
  <si>
    <t xml:space="preserve">Mario  Ortiz                                      </t>
  </si>
  <si>
    <t xml:space="preserve">56-7-7663486   </t>
  </si>
  <si>
    <t xml:space="preserve">56-2-23436989       </t>
  </si>
  <si>
    <t xml:space="preserve">ventas@catalogo-eirl.cl                           </t>
  </si>
  <si>
    <t xml:space="preserve">www.catalogoeirl.cl                                                                                 </t>
  </si>
  <si>
    <t>76127208-K</t>
  </si>
  <si>
    <t xml:space="preserve">PROGRESO SPA                                                                    </t>
  </si>
  <si>
    <t xml:space="preserve">Croacia N° 1044                                             </t>
  </si>
  <si>
    <t xml:space="preserve">Adan Roberto                            </t>
  </si>
  <si>
    <t>08153606-6</t>
  </si>
  <si>
    <t xml:space="preserve">ADAN ROBERTO THOMSON LANZA                        </t>
  </si>
  <si>
    <t xml:space="preserve">56-9-3680421   </t>
  </si>
  <si>
    <t xml:space="preserve">56-61-2723117       </t>
  </si>
  <si>
    <t xml:space="preserve">ventas@cprogreso.cl                               </t>
  </si>
  <si>
    <t xml:space="preserve">compraagil@promologo.cl                           </t>
  </si>
  <si>
    <t>76125662-9</t>
  </si>
  <si>
    <t xml:space="preserve">POLYCOMPANY INTERNATIONAL GROUP SOCIEDAD ANONIMA                                </t>
  </si>
  <si>
    <t xml:space="preserve">Paseo Bulnes, # 79 oficina 64                               </t>
  </si>
  <si>
    <t>07998395-0</t>
  </si>
  <si>
    <t xml:space="preserve">ALEJANDRO MUCIENTES                               </t>
  </si>
  <si>
    <t xml:space="preserve">56-2-22217760       </t>
  </si>
  <si>
    <t>(56)(2) 2218255</t>
  </si>
  <si>
    <t xml:space="preserve">administracion@polycompany.com                    </t>
  </si>
  <si>
    <t xml:space="preserve">www.polycompanygroup.com                                                                            </t>
  </si>
  <si>
    <t>76125475-8</t>
  </si>
  <si>
    <t xml:space="preserve">SOLUCIONES INTEGRALES DE INGENIERIA EN PROYECTOS METALMECANICOS Y OLEO          </t>
  </si>
  <si>
    <t xml:space="preserve">ARTURO PRAT 1632                                            </t>
  </si>
  <si>
    <t>13015742-4</t>
  </si>
  <si>
    <t xml:space="preserve">FERNANDO MOISES ORTIZ TAPIA                       </t>
  </si>
  <si>
    <t xml:space="preserve">56-4-4063835   </t>
  </si>
  <si>
    <t xml:space="preserve">56-51-2610384       </t>
  </si>
  <si>
    <t xml:space="preserve">pcisterna@ingenieriafrv.cl                        </t>
  </si>
  <si>
    <t xml:space="preserve">acaceres@masteropticos.cl                         </t>
  </si>
  <si>
    <t xml:space="preserve">p.plaza.b@gmail.com                               </t>
  </si>
  <si>
    <t xml:space="preserve">asalgado@emedical.cl                              </t>
  </si>
  <si>
    <t>76124362-4</t>
  </si>
  <si>
    <t xml:space="preserve">COMERCIAL PLENO VIVIR LIMITADA                                                  </t>
  </si>
  <si>
    <t xml:space="preserve">Badajoz 100, Of 1310                                        </t>
  </si>
  <si>
    <t>08505546-1</t>
  </si>
  <si>
    <t xml:space="preserve">José Luis Corvalán Rossel                         </t>
  </si>
  <si>
    <t xml:space="preserve">56-9-8530432   </t>
  </si>
  <si>
    <t xml:space="preserve">56-2-23165668       </t>
  </si>
  <si>
    <t xml:space="preserve">ventas@plenovivir.com                             </t>
  </si>
  <si>
    <t xml:space="preserve">www.plenovivir.com                                                                                  </t>
  </si>
  <si>
    <t xml:space="preserve">claudio.labarca@thinproject.cl                    </t>
  </si>
  <si>
    <t>76124042-0</t>
  </si>
  <si>
    <t xml:space="preserve">ESCUELA DE PARACAIDISMO ANDES LIMITADA                                          </t>
  </si>
  <si>
    <t xml:space="preserve">Flandes 1806                                                </t>
  </si>
  <si>
    <t>12463771-6</t>
  </si>
  <si>
    <t xml:space="preserve">Julio Alejandro Muñoz Osorio                      </t>
  </si>
  <si>
    <t xml:space="preserve">56-22-9460385       </t>
  </si>
  <si>
    <t>76124037-4</t>
  </si>
  <si>
    <t xml:space="preserve">IMPORTADORA VIVE MAS S.A.                                                       </t>
  </si>
  <si>
    <t xml:space="preserve">Av. 5 de Abril 4454, OF. 31                                 </t>
  </si>
  <si>
    <t xml:space="preserve">www.vivemejor.cl                                                                                    </t>
  </si>
  <si>
    <t>76124012-9</t>
  </si>
  <si>
    <t xml:space="preserve">SOUTH WEST ARQUITECTURA S.A.                                                    </t>
  </si>
  <si>
    <t xml:space="preserve">Chile España, 1200                                          </t>
  </si>
  <si>
    <t>12217436-0</t>
  </si>
  <si>
    <t xml:space="preserve">jaime ignacio Saez Rojas                          </t>
  </si>
  <si>
    <t xml:space="preserve">56-9-2185970   </t>
  </si>
  <si>
    <t xml:space="preserve">56-2-29463797       </t>
  </si>
  <si>
    <t xml:space="preserve">jaime@swarq.net                                   </t>
  </si>
  <si>
    <t xml:space="preserve">www.swarq.cl                                                                                        </t>
  </si>
  <si>
    <t>76123958-9</t>
  </si>
  <si>
    <t xml:space="preserve">COMERCIAL E INDUSTRIAL ESYTER S.A.                                              </t>
  </si>
  <si>
    <t xml:space="preserve">PUERO VESPUCIO 9692                                         </t>
  </si>
  <si>
    <t>05394421-3</t>
  </si>
  <si>
    <t xml:space="preserve">PATRICIO  GUZMAN SALINAS                          </t>
  </si>
  <si>
    <t xml:space="preserve">569-02-28565500     </t>
  </si>
  <si>
    <t xml:space="preserve">INFO@PATEL.CL                                     </t>
  </si>
  <si>
    <t>76123372-6</t>
  </si>
  <si>
    <t xml:space="preserve">INGENIEROS, ESTUDIOS Y CONSTRUCCION B M LIMITADA                                </t>
  </si>
  <si>
    <t xml:space="preserve">Av. Las Encinas 01220, Temuco                               </t>
  </si>
  <si>
    <t xml:space="preserve">Blasco                                  </t>
  </si>
  <si>
    <t xml:space="preserve">Fernandois          </t>
  </si>
  <si>
    <t>12394411-9</t>
  </si>
  <si>
    <t xml:space="preserve">Blasco Muñoz Fernandois                           </t>
  </si>
  <si>
    <t xml:space="preserve">56-7-9772460   </t>
  </si>
  <si>
    <t xml:space="preserve">56-45-2215083       </t>
  </si>
  <si>
    <t xml:space="preserve">ingenierosbym@live.cl                             </t>
  </si>
  <si>
    <t xml:space="preserve">www.ingenierosbymltda.cl                                                                            </t>
  </si>
  <si>
    <t xml:space="preserve">rockbaile@gmail.com                               </t>
  </si>
  <si>
    <t xml:space="preserve">javier.pajaro@junar.com                           </t>
  </si>
  <si>
    <t>76122389-5</t>
  </si>
  <si>
    <t xml:space="preserve">MILAMORES FILMS S.P.A                                                           </t>
  </si>
  <si>
    <t xml:space="preserve">bilbao 707                                                  </t>
  </si>
  <si>
    <t>07699483-8</t>
  </si>
  <si>
    <t xml:space="preserve">OLGA ALEJANDRA KAHLER GONZALEZ                    </t>
  </si>
  <si>
    <t xml:space="preserve">56-7-5894440   </t>
  </si>
  <si>
    <t xml:space="preserve">56-2-22746897       </t>
  </si>
  <si>
    <t xml:space="preserve">coca@milamoresfilms.cl                            </t>
  </si>
  <si>
    <t>76122355-0</t>
  </si>
  <si>
    <t xml:space="preserve">VERGARA Y BAHAMONDE LIMITADA                                                    </t>
  </si>
  <si>
    <t xml:space="preserve">Adolfo Ibañez 337                                           </t>
  </si>
  <si>
    <t xml:space="preserve">Alejandro Nelson                        </t>
  </si>
  <si>
    <t>05167414-6</t>
  </si>
  <si>
    <t xml:space="preserve">Alex Baltra                                       </t>
  </si>
  <si>
    <t xml:space="preserve">56-9-8775615   </t>
  </si>
  <si>
    <t xml:space="preserve">56-2-29341718       </t>
  </si>
  <si>
    <t xml:space="preserve">56-2-29341718  </t>
  </si>
  <si>
    <t xml:space="preserve">abaltra@ecofuzion.com                             </t>
  </si>
  <si>
    <t xml:space="preserve">www.ecofuzion.com                                                                                   </t>
  </si>
  <si>
    <t>76122298-8</t>
  </si>
  <si>
    <t xml:space="preserve">COMERCIALIZADORA LUIS HUMBERTO SAAVEDRA SAAVEDRA E.I.R.L.                       </t>
  </si>
  <si>
    <t xml:space="preserve">Baquedano 361 Belloto Centro                                </t>
  </si>
  <si>
    <t>07827432-8</t>
  </si>
  <si>
    <t xml:space="preserve">Luis Humberto Saavedra Saavedra                   </t>
  </si>
  <si>
    <t xml:space="preserve">56-9-4332307   </t>
  </si>
  <si>
    <t xml:space="preserve">56-32-2928067       </t>
  </si>
  <si>
    <t xml:space="preserve">covial@vtr.net                                    </t>
  </si>
  <si>
    <t xml:space="preserve">www.coarqui.cl                                                                                      </t>
  </si>
  <si>
    <t xml:space="preserve">cmorales@mac-hale.cl                              </t>
  </si>
  <si>
    <t>(56)(2) 9858144</t>
  </si>
  <si>
    <t xml:space="preserve">mgonzalez@tecnoworld.cl                           </t>
  </si>
  <si>
    <t xml:space="preserve">gmasihy@raynguard.com                             </t>
  </si>
  <si>
    <t xml:space="preserve">hsaavedra@ilumsa.cl                               </t>
  </si>
  <si>
    <t>76120482-3</t>
  </si>
  <si>
    <t xml:space="preserve">SEGURIDAD INDUSTRIAL CLAUDIO ESPINOZA SPA                                       </t>
  </si>
  <si>
    <t xml:space="preserve">Psje 1º de Septiembre #355                                  </t>
  </si>
  <si>
    <t xml:space="preserve">Claudio Andres Espinoza Arrigada                  </t>
  </si>
  <si>
    <t xml:space="preserve">56-9-7574849   </t>
  </si>
  <si>
    <t xml:space="preserve">56-2-25533169       </t>
  </si>
  <si>
    <t xml:space="preserve">cespinoza@dygseguridad.cl                         </t>
  </si>
  <si>
    <t xml:space="preserve">www.dygseguridad.cl                                                                                 </t>
  </si>
  <si>
    <t>76120450-5</t>
  </si>
  <si>
    <t xml:space="preserve">ARQUITECTURA Y CONSTRUCCION SPA                                                 </t>
  </si>
  <si>
    <t xml:space="preserve">Bellavista 05, of. 211 - Reñaca                             </t>
  </si>
  <si>
    <t>10985706-8</t>
  </si>
  <si>
    <t xml:space="preserve">Carlos  Maltes Santiago                           </t>
  </si>
  <si>
    <t xml:space="preserve">56-9-2267005   </t>
  </si>
  <si>
    <t xml:space="preserve">56-32-3277630       </t>
  </si>
  <si>
    <t xml:space="preserve">acas@acas.cl                                      </t>
  </si>
  <si>
    <t xml:space="preserve">www.acas.cl                                                                                         </t>
  </si>
  <si>
    <t xml:space="preserve">alvarootarola@gmail.com                           </t>
  </si>
  <si>
    <t xml:space="preserve">itorres@topox.cl                                  </t>
  </si>
  <si>
    <t>76120283-9</t>
  </si>
  <si>
    <t xml:space="preserve">PIROTECNIA S.P.A.                                                               </t>
  </si>
  <si>
    <t xml:space="preserve">Av. Errazuriz 1178, Of. 92                                  </t>
  </si>
  <si>
    <t xml:space="preserve">Cayuman             </t>
  </si>
  <si>
    <t xml:space="preserve">Jorge Antonio Cayumán Bustos                      </t>
  </si>
  <si>
    <t xml:space="preserve">56-6-8486547   </t>
  </si>
  <si>
    <t xml:space="preserve">56-32-2746732       </t>
  </si>
  <si>
    <t xml:space="preserve">jorge@grupoaigual.com                             </t>
  </si>
  <si>
    <t>76120261-8</t>
  </si>
  <si>
    <t xml:space="preserve">CONSTRUCTORA ARAYANAIS LIMITADA                                                 </t>
  </si>
  <si>
    <t xml:space="preserve">ANDRES MURILLO 1490                                         </t>
  </si>
  <si>
    <t xml:space="preserve">RUBEN PATRICIO                          </t>
  </si>
  <si>
    <t xml:space="preserve">ANAIS               </t>
  </si>
  <si>
    <t>09755001-8</t>
  </si>
  <si>
    <t xml:space="preserve">RUBEN PATRICIO ARAYA ANAIS                        </t>
  </si>
  <si>
    <t xml:space="preserve">56-8-1578408   </t>
  </si>
  <si>
    <t xml:space="preserve">56-51-229775        </t>
  </si>
  <si>
    <t xml:space="preserve">raraya@arayanais.cl                               </t>
  </si>
  <si>
    <t xml:space="preserve">www.arayanais.cl                                                                                    </t>
  </si>
  <si>
    <t xml:space="preserve">fabrica.cuadros@gmail.com                         </t>
  </si>
  <si>
    <t>76119711-8</t>
  </si>
  <si>
    <t xml:space="preserve">COMERCIALIZADORA VODA CHILE SPA.                                                </t>
  </si>
  <si>
    <t xml:space="preserve">Escanilla 331-345 Independecia - Santiago                   </t>
  </si>
  <si>
    <t>09214955-2</t>
  </si>
  <si>
    <t xml:space="preserve">Raul sepulveda espinoza                           </t>
  </si>
  <si>
    <t xml:space="preserve">56-9-7485495   </t>
  </si>
  <si>
    <t xml:space="preserve">56-2-27323338       </t>
  </si>
  <si>
    <t>(56)(2) 7323338</t>
  </si>
  <si>
    <t xml:space="preserve">info@vodachile.cl                                 </t>
  </si>
  <si>
    <t xml:space="preserve">www.vodachile.cl                                                                                    </t>
  </si>
  <si>
    <t xml:space="preserve">afarias@segetec.cl                                </t>
  </si>
  <si>
    <t xml:space="preserve">ozono3chile@gmail.com                             </t>
  </si>
  <si>
    <t xml:space="preserve">maderas196@gmail.com                              </t>
  </si>
  <si>
    <t xml:space="preserve">mf@verde360.cl                                    </t>
  </si>
  <si>
    <t xml:space="preserve">jhutter@hofmann.cl                                </t>
  </si>
  <si>
    <t xml:space="preserve">gerentegeneral@proyectelecom.cl                   </t>
  </si>
  <si>
    <t xml:space="preserve">mario.reyes@uyt.cl                                </t>
  </si>
  <si>
    <t xml:space="preserve">felipe@broos.cl                                   </t>
  </si>
  <si>
    <t>76117967-5</t>
  </si>
  <si>
    <t xml:space="preserve">TAAG LIFE SCIENCE S.A                                                           </t>
  </si>
  <si>
    <t xml:space="preserve">Rio Refugio 9641                                            </t>
  </si>
  <si>
    <t xml:space="preserve">Alejandra  Torres Arenas                          </t>
  </si>
  <si>
    <t xml:space="preserve">56-8-8899097   </t>
  </si>
  <si>
    <t xml:space="preserve">56-2-27971300       </t>
  </si>
  <si>
    <t xml:space="preserve">atorres@nucorp.cl                                 </t>
  </si>
  <si>
    <t xml:space="preserve">SERVICIOS MEDICOS OFTALMOLOGICOS CEOLA-VINA DEL MAR S.A.                        </t>
  </si>
  <si>
    <t>13 Norte 853, piso 7, oficina 701, Viña del Mar, Mall Boulev</t>
  </si>
  <si>
    <t xml:space="preserve">jorge francisco garin                             </t>
  </si>
  <si>
    <t xml:space="preserve">56-6-2099917   </t>
  </si>
  <si>
    <t xml:space="preserve">56-32-2450350       </t>
  </si>
  <si>
    <t xml:space="preserve">jgarin@centrolaser.cl                             </t>
  </si>
  <si>
    <t xml:space="preserve">actitudlaboral@gmail.com                          </t>
  </si>
  <si>
    <t>76117366-9</t>
  </si>
  <si>
    <t xml:space="preserve">INVERSIONES AVILA LIMITADA                                                      </t>
  </si>
  <si>
    <t xml:space="preserve">DR. Sotero del Río 508, Of. 515, Santiago                   </t>
  </si>
  <si>
    <t>10496561-K</t>
  </si>
  <si>
    <t xml:space="preserve">CARLOS ENRIQUE AVILA DIAZ                         </t>
  </si>
  <si>
    <t xml:space="preserve">56-5-9560428   </t>
  </si>
  <si>
    <t xml:space="preserve">56-2-24578325       </t>
  </si>
  <si>
    <t xml:space="preserve">carlos.avila@praxispro.cl                         </t>
  </si>
  <si>
    <t xml:space="preserve">www.praxispro.cl                                                                                    </t>
  </si>
  <si>
    <t xml:space="preserve">DOA@DOA.CL                                        </t>
  </si>
  <si>
    <t xml:space="preserve">067-214650     </t>
  </si>
  <si>
    <t xml:space="preserve">ventasruedamas@gmail.com                          </t>
  </si>
  <si>
    <t xml:space="preserve">56-32-2842922  </t>
  </si>
  <si>
    <t xml:space="preserve">aridosbenito@gmail.com                            </t>
  </si>
  <si>
    <t>76116604-2</t>
  </si>
  <si>
    <t xml:space="preserve">BLUEMEDICAL S.A.                                                                </t>
  </si>
  <si>
    <t xml:space="preserve">Estoril 50, Oficina 1003                                    </t>
  </si>
  <si>
    <t xml:space="preserve">Campaña             </t>
  </si>
  <si>
    <t>15692593-4</t>
  </si>
  <si>
    <t xml:space="preserve">Diego  Campaña Ramos                              </t>
  </si>
  <si>
    <t xml:space="preserve">56-2-22479393       </t>
  </si>
  <si>
    <t xml:space="preserve">info@bluemedical.cl                               </t>
  </si>
  <si>
    <t xml:space="preserve">www.bluemedical.cl                                                                                  </t>
  </si>
  <si>
    <t>76116233-0</t>
  </si>
  <si>
    <t xml:space="preserve">ADMINISTRADORA DE CENTROS DE LIDERAZGO ANTAWAYA LIMITADA                        </t>
  </si>
  <si>
    <t xml:space="preserve">Enrique Foster Sur 369                                      </t>
  </si>
  <si>
    <t xml:space="preserve">undurraga           </t>
  </si>
  <si>
    <t xml:space="preserve">Ignacio  Valdés                                   </t>
  </si>
  <si>
    <t xml:space="preserve">56-9-0008548   </t>
  </si>
  <si>
    <t xml:space="preserve">56-9-22327368       </t>
  </si>
  <si>
    <t xml:space="preserve">ignacio@antawaya.cl                               </t>
  </si>
  <si>
    <t xml:space="preserve">www.antawaya.cl                                                                                     </t>
  </si>
  <si>
    <t xml:space="preserve">56-65-2511725  </t>
  </si>
  <si>
    <t xml:space="preserve">clinicabcdent@hotmail.com                         </t>
  </si>
  <si>
    <t>76115891-0</t>
  </si>
  <si>
    <t xml:space="preserve">SERVICIOS MECANICOS FULL TRUCK SERVICE SPA                                      </t>
  </si>
  <si>
    <t xml:space="preserve">Monseñor Francisco Gillmore 9181-B                          </t>
  </si>
  <si>
    <t xml:space="preserve">Hechem              </t>
  </si>
  <si>
    <t>07071730-1</t>
  </si>
  <si>
    <t xml:space="preserve">Alejandro  Manzur                                 </t>
  </si>
  <si>
    <t xml:space="preserve">56-7-7782362   </t>
  </si>
  <si>
    <t xml:space="preserve">56-2-22703410       </t>
  </si>
  <si>
    <t xml:space="preserve">amanzur@fulltrucks.cl                             </t>
  </si>
  <si>
    <t xml:space="preserve">www.fulltrucks.cl                                                                                   </t>
  </si>
  <si>
    <t xml:space="preserve">javier.jara@kimn-it.cl                            </t>
  </si>
  <si>
    <t xml:space="preserve">carlos.llancan@evointec.com                       </t>
  </si>
  <si>
    <t>76115436-2</t>
  </si>
  <si>
    <t xml:space="preserve">OLIVETO SPA                                                                     </t>
  </si>
  <si>
    <t xml:space="preserve">Providencia 2318 of 44                                      </t>
  </si>
  <si>
    <t xml:space="preserve">Jorge Arturo                            </t>
  </si>
  <si>
    <t>06873458-4</t>
  </si>
  <si>
    <t xml:space="preserve">JORGE  BRIONES TRONCOSO                           </t>
  </si>
  <si>
    <t xml:space="preserve">56-8-2489649   </t>
  </si>
  <si>
    <t xml:space="preserve">56-2-23340353       </t>
  </si>
  <si>
    <t xml:space="preserve">jorge@brionesyasociados.cl                        </t>
  </si>
  <si>
    <t>76115342-0</t>
  </si>
  <si>
    <t xml:space="preserve">VIRTUALIZA SOCIEDAD ANONIMA                                                     </t>
  </si>
  <si>
    <t xml:space="preserve">PEDRO DE VALDIVIA 1215 OF 509                               </t>
  </si>
  <si>
    <t>03707062-9</t>
  </si>
  <si>
    <t xml:space="preserve">CARLOS  FERNANDO MARTINEZ MOURGUES                </t>
  </si>
  <si>
    <t xml:space="preserve">56-2-29465100       </t>
  </si>
  <si>
    <t xml:space="preserve">CMARTINEZ@VIRTUALIZA.CL                           </t>
  </si>
  <si>
    <t>76115238-6</t>
  </si>
  <si>
    <t xml:space="preserve">ASESORIAS Y SERVICIOS AGROPAMPA LIMITADA                                        </t>
  </si>
  <si>
    <t xml:space="preserve">Groves              </t>
  </si>
  <si>
    <t xml:space="preserve">56-61-2214881       </t>
  </si>
  <si>
    <t>(56)(61) 243900</t>
  </si>
  <si>
    <t xml:space="preserve">info@agropampa.cl                                 </t>
  </si>
  <si>
    <t xml:space="preserve">www.agropampa.cl                                                                                    </t>
  </si>
  <si>
    <t>76115157-6</t>
  </si>
  <si>
    <t xml:space="preserve">EMPRESA CONSTRUCTORA SANISERVICE LIMITADA                                       </t>
  </si>
  <si>
    <t xml:space="preserve">PASEO BULNES 79 OF. 64                                      </t>
  </si>
  <si>
    <t>13490592-1</t>
  </si>
  <si>
    <t xml:space="preserve">René Alberto Ortega Reyes                         </t>
  </si>
  <si>
    <t xml:space="preserve">56-6-2821735   </t>
  </si>
  <si>
    <t xml:space="preserve">56-2-26959903       </t>
  </si>
  <si>
    <t xml:space="preserve">contacto@saniservice.cl                           </t>
  </si>
  <si>
    <t xml:space="preserve">www.saniservice.cl                                                                                  </t>
  </si>
  <si>
    <t xml:space="preserve">sramirez@weldtech.cl                              </t>
  </si>
  <si>
    <t>76115094-4</t>
  </si>
  <si>
    <t xml:space="preserve">PANORAMA CONSTRUCTORES LIMITADA                                                 </t>
  </si>
  <si>
    <t xml:space="preserve">Soria 720                                                   </t>
  </si>
  <si>
    <t>04588492-9</t>
  </si>
  <si>
    <t xml:space="preserve">Consuelo Bravo Antúnez                            </t>
  </si>
  <si>
    <t xml:space="preserve">569-9-2778480  </t>
  </si>
  <si>
    <t xml:space="preserve">56-2-2283967        </t>
  </si>
  <si>
    <t xml:space="preserve">administracion@panoramaweb.cl                     </t>
  </si>
  <si>
    <t xml:space="preserve">56-45-472378   </t>
  </si>
  <si>
    <t xml:space="preserve">aridosfullterra@gmail.com                         </t>
  </si>
  <si>
    <t>76114899-0</t>
  </si>
  <si>
    <t xml:space="preserve">DISTRIBUIDORA LAS LAGUNAS LIMITADA                                              </t>
  </si>
  <si>
    <t xml:space="preserve">Calle Oro Negro 2938                                        </t>
  </si>
  <si>
    <t xml:space="preserve"> Luis Alberto                           </t>
  </si>
  <si>
    <t xml:space="preserve"> Yapur              </t>
  </si>
  <si>
    <t xml:space="preserve"> Nicholls           </t>
  </si>
  <si>
    <t xml:space="preserve">Distribuidora  Las Lagunas Ltda.                  </t>
  </si>
  <si>
    <t xml:space="preserve">56-7-8476852   </t>
  </si>
  <si>
    <t xml:space="preserve">asistentegerencia@sabalseguridad.cl               </t>
  </si>
  <si>
    <t xml:space="preserve">daniel@vaisman.cl                                 </t>
  </si>
  <si>
    <t xml:space="preserve">56-2-3244089   </t>
  </si>
  <si>
    <t xml:space="preserve">biodegraf@gmail.com                               </t>
  </si>
  <si>
    <t>76113906-1</t>
  </si>
  <si>
    <t xml:space="preserve">DESARROLLO, EDUCACION Y SALUD OCUPACIONAL CONSULTORES LIMITADA                  </t>
  </si>
  <si>
    <t xml:space="preserve">Colon 359 Of 2                                              </t>
  </si>
  <si>
    <t xml:space="preserve">SEURA               </t>
  </si>
  <si>
    <t>13489179-3</t>
  </si>
  <si>
    <t xml:space="preserve">Cristian Roberto Cerda Seura                      </t>
  </si>
  <si>
    <t xml:space="preserve">56-51-2218053       </t>
  </si>
  <si>
    <t xml:space="preserve">C.CERDA@DESO.CL                                   </t>
  </si>
  <si>
    <t xml:space="preserve">www.deso.cl                                                                                         </t>
  </si>
  <si>
    <t xml:space="preserve">56-41-2381679  </t>
  </si>
  <si>
    <t>76112932-5</t>
  </si>
  <si>
    <t xml:space="preserve">SOCIEDAD COMERCIAL Y DE SERVICIOS WEBPCX INGENIERIA LIMITADA                    </t>
  </si>
  <si>
    <t xml:space="preserve">Arturo Phillips 325 local 3                                 </t>
  </si>
  <si>
    <t xml:space="preserve">Laude               </t>
  </si>
  <si>
    <t>05318276-3</t>
  </si>
  <si>
    <t xml:space="preserve">Cristian Marcel  Laude Rebollo                    </t>
  </si>
  <si>
    <t xml:space="preserve">56-9-8378315   </t>
  </si>
  <si>
    <t xml:space="preserve">56-35-2442827       </t>
  </si>
  <si>
    <t xml:space="preserve">56-35-2442827  </t>
  </si>
  <si>
    <t xml:space="preserve">cristian@webpcx.cl                                </t>
  </si>
  <si>
    <t xml:space="preserve">www.webpcx.cl                                                                                       </t>
  </si>
  <si>
    <t>76112903-1</t>
  </si>
  <si>
    <t xml:space="preserve">SOCIEDAD DE INVERSIONES INMOBILIARIA Y CONSTRUCTORA MAS SPA                     </t>
  </si>
  <si>
    <t xml:space="preserve">CONDOMINIO DOÑA AMELIA PARCELA 10                           </t>
  </si>
  <si>
    <t>12264172-4</t>
  </si>
  <si>
    <t xml:space="preserve">Marcelo Cristian Flores Verdugo                   </t>
  </si>
  <si>
    <t xml:space="preserve">569-9-8242324  </t>
  </si>
  <si>
    <t xml:space="preserve">mfloresve@uc.cl                                   </t>
  </si>
  <si>
    <t xml:space="preserve">56-41-2916000  </t>
  </si>
  <si>
    <t xml:space="preserve">erojoa@gmail.com                                  </t>
  </si>
  <si>
    <t xml:space="preserve">grupo.facaz@gmail.com                             </t>
  </si>
  <si>
    <t xml:space="preserve">adelrio@riograndechile.cl                         </t>
  </si>
  <si>
    <t xml:space="preserve">gcid@impresionchile.cl                            </t>
  </si>
  <si>
    <t xml:space="preserve">56-2-2877350   </t>
  </si>
  <si>
    <t xml:space="preserve">productora2000@gmail.com                          </t>
  </si>
  <si>
    <t xml:space="preserve">jmelipil@dictek.cl                                </t>
  </si>
  <si>
    <t>76111728-9</t>
  </si>
  <si>
    <t xml:space="preserve">COMERCIALIZADORA ANDESRUGGED LIMITADA                                           </t>
  </si>
  <si>
    <t xml:space="preserve">San Ignacio 501, P. Industrial Buenavent                    </t>
  </si>
  <si>
    <t xml:space="preserve">de Zarate           </t>
  </si>
  <si>
    <t>07360801-5</t>
  </si>
  <si>
    <t xml:space="preserve">FERNANDO  ALCALDE ORTIZ DE ZARATE                 </t>
  </si>
  <si>
    <t xml:space="preserve">56-6-5712511   </t>
  </si>
  <si>
    <t xml:space="preserve">56-2-22279934       </t>
  </si>
  <si>
    <t xml:space="preserve">contacto@andesrugged.com                          </t>
  </si>
  <si>
    <t xml:space="preserve">www.andesrugged.com                                                                                 </t>
  </si>
  <si>
    <t>76111700-9</t>
  </si>
  <si>
    <t xml:space="preserve">CDM MEDICAL SPA                                                                 </t>
  </si>
  <si>
    <t xml:space="preserve">Alonso de Córdova 5900 - Oficina 1103                       </t>
  </si>
  <si>
    <t xml:space="preserve">Di Meglio           </t>
  </si>
  <si>
    <t xml:space="preserve">Di Costanzo         </t>
  </si>
  <si>
    <t>14564553-0</t>
  </si>
  <si>
    <t xml:space="preserve">Federico Di Meglio                                </t>
  </si>
  <si>
    <t xml:space="preserve">56-9-2899722   </t>
  </si>
  <si>
    <t xml:space="preserve">56-2-22294949       </t>
  </si>
  <si>
    <t xml:space="preserve">federico@cdmmedical.cl                            </t>
  </si>
  <si>
    <t xml:space="preserve">www.cdmmedical.cl                                                                                   </t>
  </si>
  <si>
    <t xml:space="preserve">katherine.vega@akafa.cl                           </t>
  </si>
  <si>
    <t xml:space="preserve">gabramovicz@bidfood.cl                            </t>
  </si>
  <si>
    <t xml:space="preserve">prodrivas@gmail.com                               </t>
  </si>
  <si>
    <t xml:space="preserve">grupoefusion@gmail.com                            </t>
  </si>
  <si>
    <t>76110971-5</t>
  </si>
  <si>
    <t xml:space="preserve">EDWIN ENRIQUE EVANS SALAS DESARROLLO Y COMERCIALIZACION DE SISTEMAS IN          </t>
  </si>
  <si>
    <t xml:space="preserve">10 De Julio 1133 Sector 3d Of 1102                          </t>
  </si>
  <si>
    <t xml:space="preserve">Edwin Enrique                           </t>
  </si>
  <si>
    <t>08897506-5</t>
  </si>
  <si>
    <t xml:space="preserve">Edwin Enrique Evans Salas                         </t>
  </si>
  <si>
    <t xml:space="preserve">56-9-6461088   </t>
  </si>
  <si>
    <t xml:space="preserve">56-9-26627000       </t>
  </si>
  <si>
    <t xml:space="preserve">edwin.evans@apssoft.cl                            </t>
  </si>
  <si>
    <t>(56)(2) 2204647</t>
  </si>
  <si>
    <t xml:space="preserve">jbravo@inotec.cl                                  </t>
  </si>
  <si>
    <t xml:space="preserve">mtroncoso@ssids.cl                                </t>
  </si>
  <si>
    <t>76110315-6</t>
  </si>
  <si>
    <t xml:space="preserve">COMUNICACIONES LARA Y LARA LIMITADA                                             </t>
  </si>
  <si>
    <t xml:space="preserve">JOSE NOGUEIRA 1156 LOCAL1                                   </t>
  </si>
  <si>
    <t xml:space="preserve">IVAN ENRIQUE                            </t>
  </si>
  <si>
    <t xml:space="preserve">452-61-2228452      </t>
  </si>
  <si>
    <t xml:space="preserve">56-61-2228452  </t>
  </si>
  <si>
    <t xml:space="preserve">director@radiotierradelfuego.cl                   </t>
  </si>
  <si>
    <t xml:space="preserve">72-511204      </t>
  </si>
  <si>
    <t xml:space="preserve">hongkong@hongkong.cl                              </t>
  </si>
  <si>
    <t xml:space="preserve">apoli@genomamayor.com                             </t>
  </si>
  <si>
    <t>76109881-0</t>
  </si>
  <si>
    <t xml:space="preserve">YANASA - MASI CONSULTORES S.P.A.                                                </t>
  </si>
  <si>
    <t xml:space="preserve">Av. Bernardo O´higgins 4050, Of. 1013                       </t>
  </si>
  <si>
    <t>11943449-1</t>
  </si>
  <si>
    <t xml:space="preserve">Luis Alonso Meléndez Farías                       </t>
  </si>
  <si>
    <t xml:space="preserve">56-9-8869798   </t>
  </si>
  <si>
    <t xml:space="preserve">56-9-26675124       </t>
  </si>
  <si>
    <t xml:space="preserve">luismelendez@yanasamasi.cl                        </t>
  </si>
  <si>
    <t xml:space="preserve">www.yanasamasi.cl                                                                                   </t>
  </si>
  <si>
    <t>76109870-5</t>
  </si>
  <si>
    <t xml:space="preserve">SOC DE EDUCACION Y CAPACITACION LIMITADA                                        </t>
  </si>
  <si>
    <t xml:space="preserve">Los Piques 733, Población Manzanal                          </t>
  </si>
  <si>
    <t xml:space="preserve">Julio Christian Patricio                </t>
  </si>
  <si>
    <t>13501095-2</t>
  </si>
  <si>
    <t xml:space="preserve">Julio Gómez Avilés                                </t>
  </si>
  <si>
    <t xml:space="preserve">56-8-3614638   </t>
  </si>
  <si>
    <t xml:space="preserve">56-72-2212798       </t>
  </si>
  <si>
    <t xml:space="preserve">56-72-212798   </t>
  </si>
  <si>
    <t xml:space="preserve">jgomez@sodec.cl                                   </t>
  </si>
  <si>
    <t xml:space="preserve">www.sodec.cl                                                                                        </t>
  </si>
  <si>
    <t xml:space="preserve">mweisser@mwlspa.cl                                </t>
  </si>
  <si>
    <t xml:space="preserve">newenmedica@gmail.com                             </t>
  </si>
  <si>
    <t xml:space="preserve">constructoratrancura@gmail.com                    </t>
  </si>
  <si>
    <t>76108085-7</t>
  </si>
  <si>
    <t xml:space="preserve">RIVERA Y MEDINA ASOCIADOS LIMITADA                                              </t>
  </si>
  <si>
    <t xml:space="preserve">Miguel Claro 195 Of 810                                     </t>
  </si>
  <si>
    <t xml:space="preserve">Lorena Angelica                         </t>
  </si>
  <si>
    <t>13278229-6</t>
  </si>
  <si>
    <t xml:space="preserve">Lorena Angelica Rivera Medina                     </t>
  </si>
  <si>
    <t xml:space="preserve">56-8-1295522   </t>
  </si>
  <si>
    <t xml:space="preserve">56-22-2351214       </t>
  </si>
  <si>
    <t xml:space="preserve">lrivera@castroyrivera.cl                          </t>
  </si>
  <si>
    <t xml:space="preserve">www.ryma.cl                                                                                         </t>
  </si>
  <si>
    <t xml:space="preserve">transportesafatorres@gmail.com                    </t>
  </si>
  <si>
    <t xml:space="preserve">hector.hidalgo@hhingenieria.cl                    </t>
  </si>
  <si>
    <t xml:space="preserve">solivera@olitek.cl                                </t>
  </si>
  <si>
    <t xml:space="preserve">earrepol@puntourbano.cl                           </t>
  </si>
  <si>
    <t xml:space="preserve">aguilarcavallo@gmail.com                          </t>
  </si>
  <si>
    <t xml:space="preserve">gestion@management-r.com                          </t>
  </si>
  <si>
    <t xml:space="preserve">jvillaseca@zemox.cl                               </t>
  </si>
  <si>
    <t xml:space="preserve">alberto.torres@adisep.cl                          </t>
  </si>
  <si>
    <t xml:space="preserve">ferreperuno@gmail.com                             </t>
  </si>
  <si>
    <t xml:space="preserve">luismeneses468@gmail.com                          </t>
  </si>
  <si>
    <t xml:space="preserve">proyectorukaantu@gmail.com                        </t>
  </si>
  <si>
    <t xml:space="preserve">epinilla@luxypharm.cl                             </t>
  </si>
  <si>
    <t>76105276-4</t>
  </si>
  <si>
    <t xml:space="preserve">VALLES UNIDOS S.A.                                                              </t>
  </si>
  <si>
    <t xml:space="preserve">LO ECHEVERS 4900                                            </t>
  </si>
  <si>
    <t xml:space="preserve">SCHACHNER           </t>
  </si>
  <si>
    <t xml:space="preserve">ROIZBLATT           </t>
  </si>
  <si>
    <t>04806526-0</t>
  </si>
  <si>
    <t xml:space="preserve">JOSE  SOTO  CHAVEZ                                </t>
  </si>
  <si>
    <t xml:space="preserve">56-9-5412961   </t>
  </si>
  <si>
    <t xml:space="preserve">56-2-22413840       </t>
  </si>
  <si>
    <t xml:space="preserve">jsoto@vallesunidos.cl                             </t>
  </si>
  <si>
    <t xml:space="preserve">www.vallesunidos.cl                                                                                 </t>
  </si>
  <si>
    <t xml:space="preserve">pablo.castillo@casconorte.com                     </t>
  </si>
  <si>
    <t>76104760-4</t>
  </si>
  <si>
    <t xml:space="preserve">GEODATA ANDINA LIMITADA                                                         </t>
  </si>
  <si>
    <t xml:space="preserve">DIAGONAL PARAGUAY 403 OFICINA 42                            </t>
  </si>
  <si>
    <t xml:space="preserve">Juan Bautista                           </t>
  </si>
  <si>
    <t>09001111-1</t>
  </si>
  <si>
    <t xml:space="preserve">Juan Bautista Zepeda Perez                        </t>
  </si>
  <si>
    <t xml:space="preserve">56-9-3189421   </t>
  </si>
  <si>
    <t xml:space="preserve">56-2-26334598       </t>
  </si>
  <si>
    <t xml:space="preserve">56-2-26392814  </t>
  </si>
  <si>
    <t xml:space="preserve">oficina@geodataandina.cl                          </t>
  </si>
  <si>
    <t xml:space="preserve">www.geodataandina.cl                                                                                </t>
  </si>
  <si>
    <t xml:space="preserve">56-61-2229902  </t>
  </si>
  <si>
    <t xml:space="preserve">avrat.consultora@gmail.com                        </t>
  </si>
  <si>
    <t>76104711-6</t>
  </si>
  <si>
    <t xml:space="preserve">CONSTRUCCIONES MODULARES COXBOX LIMITADA                                        </t>
  </si>
  <si>
    <t xml:space="preserve">San Pio X 2445, of 602                                      </t>
  </si>
  <si>
    <t>12629098-5</t>
  </si>
  <si>
    <t xml:space="preserve">PATRICIO MIRANDA PINTO                            </t>
  </si>
  <si>
    <t xml:space="preserve">56-9-4895513   </t>
  </si>
  <si>
    <t xml:space="preserve">ventas@coxbox.cl                                  </t>
  </si>
  <si>
    <t xml:space="preserve">www.coxbox.cl                                                                                       </t>
  </si>
  <si>
    <t xml:space="preserve">acornejo@ingeviarco.cl                            </t>
  </si>
  <si>
    <t xml:space="preserve">vicente@maximovalor.com                           </t>
  </si>
  <si>
    <t xml:space="preserve">gcampos.cl@gmail.com                              </t>
  </si>
  <si>
    <t>76102882-0</t>
  </si>
  <si>
    <t xml:space="preserve">RHEMER PRODUCTOS S. A.                                                          </t>
  </si>
  <si>
    <t xml:space="preserve">Bambú Seis 18879                                            </t>
  </si>
  <si>
    <t>12641926-0</t>
  </si>
  <si>
    <t xml:space="preserve">Luis Alonso Alonso Gallardo                       </t>
  </si>
  <si>
    <t xml:space="preserve">569-9-9984905  </t>
  </si>
  <si>
    <t xml:space="preserve">562-2-24014307      </t>
  </si>
  <si>
    <t xml:space="preserve">productos@rhemer.cl                               </t>
  </si>
  <si>
    <t>76102711-5</t>
  </si>
  <si>
    <t xml:space="preserve">INVERSIONES TERMIC LIMITADA                                                     </t>
  </si>
  <si>
    <t xml:space="preserve">Félix de Amesti 923 d408                                    </t>
  </si>
  <si>
    <t xml:space="preserve">Salomon             </t>
  </si>
  <si>
    <t xml:space="preserve">Rosenbaum           </t>
  </si>
  <si>
    <t>15636166-6</t>
  </si>
  <si>
    <t xml:space="preserve">Nicolas Murillo                                   </t>
  </si>
  <si>
    <t xml:space="preserve">56-4-2238836   </t>
  </si>
  <si>
    <t xml:space="preserve">56-2-24530291       </t>
  </si>
  <si>
    <t xml:space="preserve">ventas@termic.cl                                  </t>
  </si>
  <si>
    <t xml:space="preserve">www.termic.cl                                                                                       </t>
  </si>
  <si>
    <t xml:space="preserve">gestion@plusindustrial.cl                         </t>
  </si>
  <si>
    <t xml:space="preserve">jpsanmartin@pandom.cl                             </t>
  </si>
  <si>
    <t xml:space="preserve">56-2-24029772  </t>
  </si>
  <si>
    <t xml:space="preserve">gsuhit@biometrika.cl                              </t>
  </si>
  <si>
    <t>76102522-8</t>
  </si>
  <si>
    <t xml:space="preserve">SERVICIOS DUOC UC SPA.                                                          </t>
  </si>
  <si>
    <t xml:space="preserve">Eliodoro Yañez 1595                                         </t>
  </si>
  <si>
    <t>09004685-3</t>
  </si>
  <si>
    <t xml:space="preserve">Jorge José Marín Gonzalez                         </t>
  </si>
  <si>
    <t xml:space="preserve">56-8-2195157   </t>
  </si>
  <si>
    <t xml:space="preserve">56-2-9992039        </t>
  </si>
  <si>
    <t xml:space="preserve">jmarin@duoc.cl                                    </t>
  </si>
  <si>
    <t xml:space="preserve">www.edificiocousino.cl                                                                              </t>
  </si>
  <si>
    <t xml:space="preserve">cinturones@attavio.cl                             </t>
  </si>
  <si>
    <t xml:space="preserve">sociedadglobal3@gmail.com                         </t>
  </si>
  <si>
    <t xml:space="preserve">esteban@vivenat.cl                                </t>
  </si>
  <si>
    <t xml:space="preserve">hlb@lamayasociados.cl                             </t>
  </si>
  <si>
    <t>76101664-4</t>
  </si>
  <si>
    <t xml:space="preserve">CONSTRUCTORA STC SPA                                                            </t>
  </si>
  <si>
    <t xml:space="preserve">Socos 126 Ovalle                                            </t>
  </si>
  <si>
    <t xml:space="preserve">Ruben Dagoberto                         </t>
  </si>
  <si>
    <t xml:space="preserve">ruben Dagoberto Berrios Avila                     </t>
  </si>
  <si>
    <t xml:space="preserve">56-9-9262324   </t>
  </si>
  <si>
    <t xml:space="preserve">56-53-2422710       </t>
  </si>
  <si>
    <t xml:space="preserve">56+53+2422713  </t>
  </si>
  <si>
    <t xml:space="preserve">r.berrios@constructorastc.cl                      </t>
  </si>
  <si>
    <t>76101419-6</t>
  </si>
  <si>
    <t xml:space="preserve">COMERCIALIZADORA KETTLEBELL CHILE LIMITADA                                      </t>
  </si>
  <si>
    <t xml:space="preserve">Ruta F30-E Km1 #11                                          </t>
  </si>
  <si>
    <t xml:space="preserve">Yuseff              </t>
  </si>
  <si>
    <t xml:space="preserve">Quirós              </t>
  </si>
  <si>
    <t>17752092-6</t>
  </si>
  <si>
    <t xml:space="preserve">Francisco Yuseff Quirós                           </t>
  </si>
  <si>
    <t xml:space="preserve">56-8-8685910   </t>
  </si>
  <si>
    <t xml:space="preserve">56-2-24924408       </t>
  </si>
  <si>
    <t xml:space="preserve">admin@kettlebells.cl                              </t>
  </si>
  <si>
    <t xml:space="preserve">www.kettlebells.cl                                                                                  </t>
  </si>
  <si>
    <t xml:space="preserve">alfredo@hotelelgreco.cl                           </t>
  </si>
  <si>
    <t>(56)(2) 5518927</t>
  </si>
  <si>
    <t xml:space="preserve">r.nunez.duarte@gmail.com                          </t>
  </si>
  <si>
    <t xml:space="preserve">luciano.ricchetti@geolambda.cl                    </t>
  </si>
  <si>
    <t xml:space="preserve">deepu@saisantiago.cl                              </t>
  </si>
  <si>
    <t xml:space="preserve">morganchile@gmail.com                             </t>
  </si>
  <si>
    <t xml:space="preserve">adegarc@gmail.com                                 </t>
  </si>
  <si>
    <t xml:space="preserve">jleal@novasis.cl                                  </t>
  </si>
  <si>
    <t>76099995-4</t>
  </si>
  <si>
    <t xml:space="preserve">ORGANIZACION TECNICA DE CAPACITACION ORTECAP JEREZ E HIJOS Y COMPANIA           </t>
  </si>
  <si>
    <t xml:space="preserve">villalon 380                                                </t>
  </si>
  <si>
    <t xml:space="preserve">mulchen                            </t>
  </si>
  <si>
    <t>08522951-6</t>
  </si>
  <si>
    <t xml:space="preserve">Eduardo Enrique Jerez Jara                        </t>
  </si>
  <si>
    <t xml:space="preserve">56-9-6687692   </t>
  </si>
  <si>
    <t xml:space="preserve">56-43-561158        </t>
  </si>
  <si>
    <t xml:space="preserve">ortecap@otecjerez.cl                              </t>
  </si>
  <si>
    <t xml:space="preserve">www.otecjerez.cl                                                                                    </t>
  </si>
  <si>
    <t>76099981-4</t>
  </si>
  <si>
    <t xml:space="preserve">TRANSPORTES DE PASAJEROS Y TURISMO JUAN CORDERO MINO EMPRESA INDIVIDUA          </t>
  </si>
  <si>
    <t xml:space="preserve">jardin alto 9096                                            </t>
  </si>
  <si>
    <t xml:space="preserve">miño                </t>
  </si>
  <si>
    <t xml:space="preserve">Juan  Cordero                                     </t>
  </si>
  <si>
    <t xml:space="preserve">56-2-2427250        </t>
  </si>
  <si>
    <t xml:space="preserve">www.transcordero.cl                                                                                 </t>
  </si>
  <si>
    <t xml:space="preserve">GERENCIADEDESPACHORODRIGORUIZ@GMAIL.COM           </t>
  </si>
  <si>
    <t xml:space="preserve">HTAPIA@covemin.CL                                 </t>
  </si>
  <si>
    <t>76099638-6</t>
  </si>
  <si>
    <t xml:space="preserve">INVERSIONES SUR TEXTILES LIMITADA                                               </t>
  </si>
  <si>
    <t xml:space="preserve">Chopin 2946                                                 </t>
  </si>
  <si>
    <t xml:space="preserve">OCHSENIUS           </t>
  </si>
  <si>
    <t>07132175-4</t>
  </si>
  <si>
    <t xml:space="preserve">miguel angel ochsenius labarca                    </t>
  </si>
  <si>
    <t xml:space="preserve">56-9-8421125   </t>
  </si>
  <si>
    <t xml:space="preserve">56-2-25535437       </t>
  </si>
  <si>
    <t xml:space="preserve">56-2-25535444  </t>
  </si>
  <si>
    <t xml:space="preserve">contacto@surtex.cl                                </t>
  </si>
  <si>
    <t xml:space="preserve">www.surtex.cl                                                                                       </t>
  </si>
  <si>
    <t>76098722-0</t>
  </si>
  <si>
    <t xml:space="preserve">RBG INTERNATIONAL SPA                                                           </t>
  </si>
  <si>
    <t xml:space="preserve">Providencia N°337 of 16                                     </t>
  </si>
  <si>
    <t xml:space="preserve">Lupayante           </t>
  </si>
  <si>
    <t>10257360-9</t>
  </si>
  <si>
    <t xml:space="preserve">Rebeca del Carmen Lupayante Moore                 </t>
  </si>
  <si>
    <t xml:space="preserve">56-9-7764735   </t>
  </si>
  <si>
    <t xml:space="preserve">56-2-29483016       </t>
  </si>
  <si>
    <t xml:space="preserve">contacto@rbg-international.com                    </t>
  </si>
  <si>
    <t xml:space="preserve">www.rbg-international.com                                                                           </t>
  </si>
  <si>
    <t xml:space="preserve">kubo@kubospa.cl                                   </t>
  </si>
  <si>
    <t>76098152-4</t>
  </si>
  <si>
    <t xml:space="preserve">BURSAN MULTISERVICIOS LIMITADA                                                  </t>
  </si>
  <si>
    <t xml:space="preserve">Av. Los Carrera N°725, 2do. Piso                            </t>
  </si>
  <si>
    <t xml:space="preserve">RAÚL GASTÓN BURGOS CISTERNAS                      </t>
  </si>
  <si>
    <t xml:space="preserve">jfernandez@promaticmedia.cl                       </t>
  </si>
  <si>
    <t xml:space="preserve">rionegroconstrucciones@hotmail.com                </t>
  </si>
  <si>
    <t xml:space="preserve">alejandro.cariceo@directiva.cl                    </t>
  </si>
  <si>
    <t>76097631-8</t>
  </si>
  <si>
    <t xml:space="preserve">RCP INGENIEROS SPA                                                              </t>
  </si>
  <si>
    <t xml:space="preserve">Los Alpes 916                                               </t>
  </si>
  <si>
    <t>05395998-9</t>
  </si>
  <si>
    <t xml:space="preserve">Rodolfo Omar Carrasco Pérez                       </t>
  </si>
  <si>
    <t xml:space="preserve">56-9-5793435   </t>
  </si>
  <si>
    <t xml:space="preserve">56-2-24948430       </t>
  </si>
  <si>
    <t xml:space="preserve">rcarrasco@rcp-ing.cl                              </t>
  </si>
  <si>
    <t>76097492-7</t>
  </si>
  <si>
    <t xml:space="preserve">AMJ INGENIERIA, ASESORIA, CONSULTORIA E INVERSIONES LIMITADA                    </t>
  </si>
  <si>
    <t xml:space="preserve">Av Vitacura 2909 1107                                       </t>
  </si>
  <si>
    <t xml:space="preserve">Maria Canales                           </t>
  </si>
  <si>
    <t>08865890-6</t>
  </si>
  <si>
    <t xml:space="preserve">Jose Adrian  Jimenez                              </t>
  </si>
  <si>
    <t xml:space="preserve">56-9-2373127   </t>
  </si>
  <si>
    <t xml:space="preserve">56-2-25706064       </t>
  </si>
  <si>
    <t xml:space="preserve">ventas@amjingenieria.cl                           </t>
  </si>
  <si>
    <t xml:space="preserve">ialvarez@aah.cl                                   </t>
  </si>
  <si>
    <t>76097187-1</t>
  </si>
  <si>
    <t xml:space="preserve">CARSTEN HEISE Y COMPANIA LIMITADA                                               </t>
  </si>
  <si>
    <t xml:space="preserve">Ramon Subercaseaux 1268 of. 1003                            </t>
  </si>
  <si>
    <t xml:space="preserve">Carsten                                 </t>
  </si>
  <si>
    <t>23677749-9</t>
  </si>
  <si>
    <t xml:space="preserve">Carsten HEISE                                     </t>
  </si>
  <si>
    <t xml:space="preserve">56-8-1870217   </t>
  </si>
  <si>
    <t xml:space="preserve">56-2-25709656       </t>
  </si>
  <si>
    <t xml:space="preserve">c.heise@danishbusiness.net                        </t>
  </si>
  <si>
    <t xml:space="preserve">www.danishbusiness.net                                                                              </t>
  </si>
  <si>
    <t xml:space="preserve">pcdeportes@gmail.com                              </t>
  </si>
  <si>
    <t xml:space="preserve">56-65-268465   </t>
  </si>
  <si>
    <t xml:space="preserve">abelardovarela@gmail.com                          </t>
  </si>
  <si>
    <t xml:space="preserve">vabarzua@saivam.cl                                </t>
  </si>
  <si>
    <t xml:space="preserve">56-2-2497901   </t>
  </si>
  <si>
    <t xml:space="preserve">plineros@lineros.cl                               </t>
  </si>
  <si>
    <t xml:space="preserve">osvaldo@pumucki.cl                                </t>
  </si>
  <si>
    <t>76096395-K</t>
  </si>
  <si>
    <t xml:space="preserve">INSTALACION Y MANTENCION CLIMA-SOL LIMITADA                                     </t>
  </si>
  <si>
    <t xml:space="preserve">las tinajas # 5173                                          </t>
  </si>
  <si>
    <t>11924852-3</t>
  </si>
  <si>
    <t xml:space="preserve">francisco gaspar santibañez molina                </t>
  </si>
  <si>
    <t xml:space="preserve">56-9-6469272   </t>
  </si>
  <si>
    <t xml:space="preserve">56-2-22282828       </t>
  </si>
  <si>
    <t xml:space="preserve">francisco.santibanez@clima-sol.cl                 </t>
  </si>
  <si>
    <t xml:space="preserve">www.clima-sol.cl                                                                                    </t>
  </si>
  <si>
    <t xml:space="preserve">frioelsoleirl@outlook.cl                          </t>
  </si>
  <si>
    <t>76096004-7</t>
  </si>
  <si>
    <t xml:space="preserve">INGENIERIA Y CONSTRUCCION MAVAE LIMITADA                                        </t>
  </si>
  <si>
    <t xml:space="preserve">Rivadenira          </t>
  </si>
  <si>
    <t>13934934-2</t>
  </si>
  <si>
    <t xml:space="preserve">Wilma  Rivadeneira Arenas                         </t>
  </si>
  <si>
    <t xml:space="preserve">56-9-5627904   </t>
  </si>
  <si>
    <t xml:space="preserve">56-9-56279045       </t>
  </si>
  <si>
    <t xml:space="preserve">wilma.rivadeneira@mavae.cl                        </t>
  </si>
  <si>
    <t xml:space="preserve">www.mavae.cl                                                                                        </t>
  </si>
  <si>
    <t xml:space="preserve">56-61-232374   </t>
  </si>
  <si>
    <t xml:space="preserve">oficina@spartanmagallanes.cl                      </t>
  </si>
  <si>
    <t xml:space="preserve">56-73-213849   </t>
  </si>
  <si>
    <t xml:space="preserve">incogidi@gmail.com                                </t>
  </si>
  <si>
    <t>76095733-K</t>
  </si>
  <si>
    <t xml:space="preserve">INVERSIONES PATAGONICAS CHILENAS SOCIEDAD ANONIMA                               </t>
  </si>
  <si>
    <t xml:space="preserve">Los Radales, Parcela 377, Club De Campo                     </t>
  </si>
  <si>
    <t xml:space="preserve">Alfredo Juan                            </t>
  </si>
  <si>
    <t>08052923-6</t>
  </si>
  <si>
    <t xml:space="preserve">Alfredo Juan Labbé Labbé                          </t>
  </si>
  <si>
    <t xml:space="preserve">56-9-2248153   </t>
  </si>
  <si>
    <t xml:space="preserve">56-9-2232735        </t>
  </si>
  <si>
    <t xml:space="preserve">alfredolabbe@exploradores.cl                      </t>
  </si>
  <si>
    <t xml:space="preserve">www.exploradores.cl                                                                                 </t>
  </si>
  <si>
    <t>76095612-0</t>
  </si>
  <si>
    <t xml:space="preserve">CONSTRUCTORA ORE MINERALS Y CIA. LIMITADA                                       </t>
  </si>
  <si>
    <t xml:space="preserve">Camino El Recreo # 225                                      </t>
  </si>
  <si>
    <t xml:space="preserve">Trebotich           </t>
  </si>
  <si>
    <t>14011462-6</t>
  </si>
  <si>
    <t xml:space="preserve">Jorge Mena Trebotich                              </t>
  </si>
  <si>
    <t xml:space="preserve">56-7-3767743   </t>
  </si>
  <si>
    <t xml:space="preserve">56-72-530571        </t>
  </si>
  <si>
    <t xml:space="preserve">jorge@oreminreals.cl                              </t>
  </si>
  <si>
    <t xml:space="preserve">www.oreminerals.cl                                                                                  </t>
  </si>
  <si>
    <t>76095533-7</t>
  </si>
  <si>
    <t xml:space="preserve">INGENIERIA Y TECNOLOGIA KROPSYS SOCIEDAD RESPONSABILIDAD LIMITADA               </t>
  </si>
  <si>
    <t xml:space="preserve">Marlene del Pilar                       </t>
  </si>
  <si>
    <t>16761429-9</t>
  </si>
  <si>
    <t xml:space="preserve">Sergio Felipe Ulloa Valdebenito                   </t>
  </si>
  <si>
    <t xml:space="preserve">www.kropsys.cl                                                                                      </t>
  </si>
  <si>
    <t>(56)(2) 6327027</t>
  </si>
  <si>
    <t xml:space="preserve">copiasruiz@gmail.com                              </t>
  </si>
  <si>
    <t>76095376-8</t>
  </si>
  <si>
    <t xml:space="preserve">COMERCIALIZADORA, IMPORTADORA Y EXPORTADORA FULL SAFETY COMPANY LIMITA          </t>
  </si>
  <si>
    <t xml:space="preserve">Ell Juncal 901                                              </t>
  </si>
  <si>
    <t>10293659-0</t>
  </si>
  <si>
    <t xml:space="preserve">cesar david cornejo gonzalez                      </t>
  </si>
  <si>
    <t xml:space="preserve">56-7-6098057   </t>
  </si>
  <si>
    <t xml:space="preserve">56-2-2 678910       </t>
  </si>
  <si>
    <t xml:space="preserve">22 6 7 8 9 10  </t>
  </si>
  <si>
    <t xml:space="preserve">ccornejo@fullsafety.cl                            </t>
  </si>
  <si>
    <t xml:space="preserve">www.fullsafety.cl                                                                                   </t>
  </si>
  <si>
    <t xml:space="preserve">No tiene       </t>
  </si>
  <si>
    <t xml:space="preserve">com.ghaleno@gmail.com                             </t>
  </si>
  <si>
    <t xml:space="preserve">56-2-23343423  </t>
  </si>
  <si>
    <t xml:space="preserve">Ivan.Sixto@oxichile.cl                            </t>
  </si>
  <si>
    <t>(56)(2) 2664231</t>
  </si>
  <si>
    <t xml:space="preserve">luis.gallegos@zenith.la                           </t>
  </si>
  <si>
    <t xml:space="preserve">56-52-244438   </t>
  </si>
  <si>
    <t xml:space="preserve">pevaldivia@gmail.com                              </t>
  </si>
  <si>
    <t>76094327-4</t>
  </si>
  <si>
    <t xml:space="preserve">COMERCIAL FBT SPA                                                               </t>
  </si>
  <si>
    <t xml:space="preserve">Av. Lo Espejo 01565 Bodegas 0926 - 0928                     </t>
  </si>
  <si>
    <t xml:space="preserve">Felipe Ramon                            </t>
  </si>
  <si>
    <t>10328386-8</t>
  </si>
  <si>
    <t xml:space="preserve">Felipe Ramon Bustos Torreblanca                   </t>
  </si>
  <si>
    <t xml:space="preserve">56-9-6827 338       </t>
  </si>
  <si>
    <t>(56) 9 6827 338</t>
  </si>
  <si>
    <t xml:space="preserve">conveniomarco@fbt.cl                              </t>
  </si>
  <si>
    <t xml:space="preserve">www.fbt.cl                                                                                          </t>
  </si>
  <si>
    <t xml:space="preserve">56 2 2431-5050 </t>
  </si>
  <si>
    <t xml:space="preserve">maria.jose@conexpa.com                            </t>
  </si>
  <si>
    <t>76094277-4</t>
  </si>
  <si>
    <t xml:space="preserve">SOCIEDAD DE PROFESIONALES NUTRICIONISTAS NUTRIMEDICAL LIMITADA                  </t>
  </si>
  <si>
    <t xml:space="preserve">Av. Francisco Bilbao 3775 local 5                           </t>
  </si>
  <si>
    <t xml:space="preserve">FERNANDO ALEJANDRO                      </t>
  </si>
  <si>
    <t>09141931-9</t>
  </si>
  <si>
    <t xml:space="preserve">Jenny Beatriz Molina Henríquez                    </t>
  </si>
  <si>
    <t xml:space="preserve">56-9-5799146   </t>
  </si>
  <si>
    <t xml:space="preserve">56-2-22643866       </t>
  </si>
  <si>
    <t xml:space="preserve">secretaria@nutrimedical.cl                        </t>
  </si>
  <si>
    <t xml:space="preserve">www.nutrimedical.cl                                                                                 </t>
  </si>
  <si>
    <t xml:space="preserve">RASTORGA@HOTMAIL.ES                               </t>
  </si>
  <si>
    <t>76093980-3</t>
  </si>
  <si>
    <t xml:space="preserve">SERVICIOS INTEGRADOS DE MARKETING MARKSERVICE LIMITADA                          </t>
  </si>
  <si>
    <t xml:space="preserve">19 Norte esquina Avda. Lircay 1665                          </t>
  </si>
  <si>
    <t xml:space="preserve">Aldana              </t>
  </si>
  <si>
    <t>06154380-5</t>
  </si>
  <si>
    <t xml:space="preserve">Cesar Fortunato Aldana Norambuena                 </t>
  </si>
  <si>
    <t xml:space="preserve">56-9-3455280   </t>
  </si>
  <si>
    <t xml:space="preserve">56-71-2515300       </t>
  </si>
  <si>
    <t xml:space="preserve">56-71-2515396  </t>
  </si>
  <si>
    <t xml:space="preserve">caldana@diarioelcentro.cl                         </t>
  </si>
  <si>
    <t xml:space="preserve">www.lircayeventos.cl                                                                                </t>
  </si>
  <si>
    <t xml:space="preserve">DSOLARCHILE@YAHOO.COM                             </t>
  </si>
  <si>
    <t xml:space="preserve">mauricio.paredes@c2c.cl                           </t>
  </si>
  <si>
    <t xml:space="preserve">miguelgarcia@latitud53sur.cl                      </t>
  </si>
  <si>
    <t>76093519-0</t>
  </si>
  <si>
    <t xml:space="preserve">SOCIEDAD PARISCHEWSKY Y CASTEL LIMITADA                                         </t>
  </si>
  <si>
    <t xml:space="preserve">Avenida Alemania 258 Local 5                                </t>
  </si>
  <si>
    <t xml:space="preserve">Parischewsky        </t>
  </si>
  <si>
    <t xml:space="preserve">Castel              </t>
  </si>
  <si>
    <t>15204498-4</t>
  </si>
  <si>
    <t xml:space="preserve">Wladimir Aaron Parischewsky Castel                </t>
  </si>
  <si>
    <t xml:space="preserve">56-8-2922614   </t>
  </si>
  <si>
    <t xml:space="preserve">56-43-2340548       </t>
  </si>
  <si>
    <t xml:space="preserve">contacto@tecnowsky.cl                             </t>
  </si>
  <si>
    <t xml:space="preserve">www.tecnowsky.cl                                                                                    </t>
  </si>
  <si>
    <t xml:space="preserve">opasocarlos@gmail.com                             </t>
  </si>
  <si>
    <t xml:space="preserve">pfriedmann@tango360.cl                            </t>
  </si>
  <si>
    <t xml:space="preserve">alejandra@camaleondigital.cl                      </t>
  </si>
  <si>
    <t xml:space="preserve">jmolinos@almasol.cl                               </t>
  </si>
  <si>
    <t xml:space="preserve">canondelblanco@gmail.com                          </t>
  </si>
  <si>
    <t>76092227-7</t>
  </si>
  <si>
    <t xml:space="preserve">INGENIERIA Y MONTAJES ELECTRICOS ENERTECS LIMITADA                              </t>
  </si>
  <si>
    <t xml:space="preserve">Ignacio Carrera Pinto 42                                    </t>
  </si>
  <si>
    <t xml:space="preserve">Armando Alejandro  Nuñez Parada                   </t>
  </si>
  <si>
    <t xml:space="preserve">gerente@enertecs.cl                               </t>
  </si>
  <si>
    <t xml:space="preserve">pquitral@proyectamos.cl                           </t>
  </si>
  <si>
    <t xml:space="preserve">worellana@biopasgroup.com                         </t>
  </si>
  <si>
    <t xml:space="preserve">LFERRONI@CEMEDCHILE.CL                            </t>
  </si>
  <si>
    <t xml:space="preserve">56-2-000000    </t>
  </si>
  <si>
    <t xml:space="preserve">vicente@onegroupsantiago.cl                       </t>
  </si>
  <si>
    <t>76090881-9</t>
  </si>
  <si>
    <t xml:space="preserve">ABSORBENTES INDUSTRIALES LIMITADA,                                              </t>
  </si>
  <si>
    <t xml:space="preserve">Ascanio Bascuñan 1037- 1043                                 </t>
  </si>
  <si>
    <t xml:space="preserve">De la Cuesta        </t>
  </si>
  <si>
    <t xml:space="preserve">Jose Miguel De la Cuesta                          </t>
  </si>
  <si>
    <t xml:space="preserve">56-9-8217927   </t>
  </si>
  <si>
    <t xml:space="preserve">56-2-26464022       </t>
  </si>
  <si>
    <t xml:space="preserve">56-2-6464022   </t>
  </si>
  <si>
    <t xml:space="preserve">info@bioabsorb.cl                                 </t>
  </si>
  <si>
    <t xml:space="preserve">www.bioabsorb.cl                                                                                    </t>
  </si>
  <si>
    <t xml:space="preserve">mdiaz@materialesviales.cl                         </t>
  </si>
  <si>
    <t xml:space="preserve">56-2-6886674   </t>
  </si>
  <si>
    <t xml:space="preserve">seroctavio@hotmail.com                            </t>
  </si>
  <si>
    <t xml:space="preserve">athenaseguridad.cortes@gmail.com                  </t>
  </si>
  <si>
    <t>76089518-0</t>
  </si>
  <si>
    <t xml:space="preserve">SOFTWAREONE CHILE SPA                                                           </t>
  </si>
  <si>
    <t xml:space="preserve">Gertrudis Echeñique 30 Of.21                                </t>
  </si>
  <si>
    <t>16142268-1</t>
  </si>
  <si>
    <t xml:space="preserve">Nicolas Alvarez                                   </t>
  </si>
  <si>
    <t xml:space="preserve">56-9-3304138   </t>
  </si>
  <si>
    <t xml:space="preserve">56-9-23093311       </t>
  </si>
  <si>
    <t xml:space="preserve">nicolas.alvarez@softwareone.com                   </t>
  </si>
  <si>
    <t xml:space="preserve">www.softwareone.com                                                                                 </t>
  </si>
  <si>
    <t xml:space="preserve">arpu_2001@hotmail.com                             </t>
  </si>
  <si>
    <t xml:space="preserve">mtp@diproser.cl                                   </t>
  </si>
  <si>
    <t>76089254-8</t>
  </si>
  <si>
    <t xml:space="preserve">TECNOLOGIA EN ALMACENAMIENTO INDUSTRIAL S.A.                                    </t>
  </si>
  <si>
    <t xml:space="preserve">Berlioz 5671                                                </t>
  </si>
  <si>
    <t>06119820-2</t>
  </si>
  <si>
    <t xml:space="preserve">Hernán Bustamante                                 </t>
  </si>
  <si>
    <t xml:space="preserve">56-8-3848504   </t>
  </si>
  <si>
    <t xml:space="preserve">56-2-25251960       </t>
  </si>
  <si>
    <t xml:space="preserve">HBustamante@rackline.cl                           </t>
  </si>
  <si>
    <t xml:space="preserve">www.rackline.cl                                                                                     </t>
  </si>
  <si>
    <t xml:space="preserve">maxelectricltda@gmail.com                         </t>
  </si>
  <si>
    <t>76089086-3</t>
  </si>
  <si>
    <t xml:space="preserve">SERVICIOS ESTUDIOS AMBIENTALES RODRIGO PARDO LUKSIC E.I.R.L.                    </t>
  </si>
  <si>
    <t xml:space="preserve">Avda Antonio Varas 303 of 1202                              </t>
  </si>
  <si>
    <t>11863508-6</t>
  </si>
  <si>
    <t xml:space="preserve">Rodrigo Pardo Luksic                              </t>
  </si>
  <si>
    <t xml:space="preserve">56-9-7845982   </t>
  </si>
  <si>
    <t xml:space="preserve">56-2-22255823       </t>
  </si>
  <si>
    <t xml:space="preserve">rpardo@aquaexpert.cl                              </t>
  </si>
  <si>
    <t xml:space="preserve">www.aquaexpert.cl                                                                                   </t>
  </si>
  <si>
    <t>76089080-4</t>
  </si>
  <si>
    <t xml:space="preserve">CONSULTORA MACROSCOPE CHILE LIMITADA                                            </t>
  </si>
  <si>
    <t xml:space="preserve">Quito 73 Oficina C                                          </t>
  </si>
  <si>
    <t>14465118-9</t>
  </si>
  <si>
    <t xml:space="preserve">Pablo Andrés Morales Canales                      </t>
  </si>
  <si>
    <t xml:space="preserve">56-5-6885117   </t>
  </si>
  <si>
    <t xml:space="preserve">56-2-7373582   </t>
  </si>
  <si>
    <t xml:space="preserve">pmorales@datasur.com                              </t>
  </si>
  <si>
    <t xml:space="preserve">www.macroscopechile.cl                                                                              </t>
  </si>
  <si>
    <t>76088912-1</t>
  </si>
  <si>
    <t xml:space="preserve">MIGUEL SCHWEITZER COMPANIA LIMITADA                                             </t>
  </si>
  <si>
    <t xml:space="preserve">Miraflores 178, piso 15                                     </t>
  </si>
  <si>
    <t>10381528-2</t>
  </si>
  <si>
    <t xml:space="preserve">Miguel Alex Schweitzer Walters                    </t>
  </si>
  <si>
    <t xml:space="preserve">56-9-7319927   </t>
  </si>
  <si>
    <t xml:space="preserve">56-2-26326868       </t>
  </si>
  <si>
    <t xml:space="preserve">msw@schweitzer.cl                                 </t>
  </si>
  <si>
    <t xml:space="preserve">ecintolesi@gmail.com                              </t>
  </si>
  <si>
    <t xml:space="preserve">grivas@palaisgourmet.cl                           </t>
  </si>
  <si>
    <t xml:space="preserve">hsunnah@topoffice.cl                              </t>
  </si>
  <si>
    <t xml:space="preserve">pabloperez@vds.cl                                 </t>
  </si>
  <si>
    <t>76088231-3</t>
  </si>
  <si>
    <t xml:space="preserve">DUMAR S.A.                                                                      </t>
  </si>
  <si>
    <t xml:space="preserve">Curiñanca 711                                               </t>
  </si>
  <si>
    <t xml:space="preserve">Kraiser             </t>
  </si>
  <si>
    <t>16209517-K</t>
  </si>
  <si>
    <t xml:space="preserve">Gladys  Miranda Michea                            </t>
  </si>
  <si>
    <t xml:space="preserve">56-7-5893746   </t>
  </si>
  <si>
    <t xml:space="preserve">56-2-29334789       </t>
  </si>
  <si>
    <t>(56)(2) 5121033</t>
  </si>
  <si>
    <t xml:space="preserve">ventas@dumar.cl                                   </t>
  </si>
  <si>
    <t xml:space="preserve">www.dumar.cl                                                                                        </t>
  </si>
  <si>
    <t>76088220-8</t>
  </si>
  <si>
    <t xml:space="preserve">SERVICIOS INTEGRALES Y SOPORTE TECNICO ALTA GESTION LIMITADA                    </t>
  </si>
  <si>
    <t xml:space="preserve">ALAMEDA BERNARDO O´HIGGINS 171, OF 209.                     </t>
  </si>
  <si>
    <t>08650011-6</t>
  </si>
  <si>
    <t xml:space="preserve">Luis Alberto Herrera Fuenzalida                   </t>
  </si>
  <si>
    <t xml:space="preserve">56-8-6876118   </t>
  </si>
  <si>
    <t xml:space="preserve">56-2-26642018       </t>
  </si>
  <si>
    <t>(56)(2) 3649790</t>
  </si>
  <si>
    <t xml:space="preserve">contabilidad@agestion.cl                          </t>
  </si>
  <si>
    <t xml:space="preserve">www.agestion.cl                                                                                     </t>
  </si>
  <si>
    <t>76087887-1</t>
  </si>
  <si>
    <t xml:space="preserve">SOUTH TRADE MARKETING LIMITADA                                                  </t>
  </si>
  <si>
    <t xml:space="preserve">CAMINO EL HUINGANAL 2405                                    </t>
  </si>
  <si>
    <t>21829576-2</t>
  </si>
  <si>
    <t xml:space="preserve">Adriana  Martinez Gomez                           </t>
  </si>
  <si>
    <t xml:space="preserve">56-9-8888174   </t>
  </si>
  <si>
    <t xml:space="preserve">56-2-22458095       </t>
  </si>
  <si>
    <t xml:space="preserve">amartinez@stmlatam.cl                             </t>
  </si>
  <si>
    <t xml:space="preserve">www.dstevia.com                                                                                     </t>
  </si>
  <si>
    <t>76087878-2</t>
  </si>
  <si>
    <t xml:space="preserve">SOCIEDAD EDUCACIONAL AEDE SPA                                                   </t>
  </si>
  <si>
    <t xml:space="preserve">Santa Magdalena N° 75, oficina 508                          </t>
  </si>
  <si>
    <t xml:space="preserve">Verónica Aída  Loyola Fajardo                     </t>
  </si>
  <si>
    <t xml:space="preserve">56-9-6728906   </t>
  </si>
  <si>
    <t xml:space="preserve">56-2-29934196       </t>
  </si>
  <si>
    <t>(56) (2) 299341</t>
  </si>
  <si>
    <t xml:space="preserve">vloyola@aede.cl                                   </t>
  </si>
  <si>
    <t xml:space="preserve">www.aede.cl                                                                                         </t>
  </si>
  <si>
    <t xml:space="preserve">ecordero@teslatronix.cl                           </t>
  </si>
  <si>
    <t>76087500-7</t>
  </si>
  <si>
    <t xml:space="preserve">FABRICA DE MUEBLES JAVIER FUENTES E.I.R.L.                                      </t>
  </si>
  <si>
    <t xml:space="preserve">Juan Glasinovic 480 galpon 4                                </t>
  </si>
  <si>
    <t>15813270-2</t>
  </si>
  <si>
    <t xml:space="preserve">Javier Fuentes Cortes                             </t>
  </si>
  <si>
    <t xml:space="preserve">56-8-7269195   </t>
  </si>
  <si>
    <t xml:space="preserve">56-55-2895413       </t>
  </si>
  <si>
    <t xml:space="preserve">ventas@mueblesfuentes.cl                          </t>
  </si>
  <si>
    <t xml:space="preserve">www.MueblesFuentes.cl                                                                               </t>
  </si>
  <si>
    <t>76087465-5</t>
  </si>
  <si>
    <t xml:space="preserve">MASTER TEC S.A                                                                  </t>
  </si>
  <si>
    <t xml:space="preserve">Calle Riñihue 2540 - Los pinos                              </t>
  </si>
  <si>
    <t xml:space="preserve">Glenn                                   </t>
  </si>
  <si>
    <t xml:space="preserve">Shand               </t>
  </si>
  <si>
    <t xml:space="preserve">Glenn Shand Valdivieso                            </t>
  </si>
  <si>
    <t xml:space="preserve">56-7-1389618   </t>
  </si>
  <si>
    <t xml:space="preserve">56-9-95958221       </t>
  </si>
  <si>
    <t xml:space="preserve">info@mastertec.com                                </t>
  </si>
  <si>
    <t xml:space="preserve">www.mastertec.com                                                                                   </t>
  </si>
  <si>
    <t>76087464-7</t>
  </si>
  <si>
    <t xml:space="preserve">SISTEM PLUS S.A.                                                                </t>
  </si>
  <si>
    <t xml:space="preserve">Brown Norte 100 of 409                                      </t>
  </si>
  <si>
    <t xml:space="preserve">Heriberto Mauricio                      </t>
  </si>
  <si>
    <t>09707209-4</t>
  </si>
  <si>
    <t xml:space="preserve">Heriberto Mauricio Lucero Olivari                 </t>
  </si>
  <si>
    <t xml:space="preserve">56-9-3349422   </t>
  </si>
  <si>
    <t xml:space="preserve">56-2-24532507       </t>
  </si>
  <si>
    <t xml:space="preserve">mauricio.lucero@sistemplus.cl                     </t>
  </si>
  <si>
    <t xml:space="preserve">www.sistemplus.cl                                                                                   </t>
  </si>
  <si>
    <t xml:space="preserve">56-2-2691219   </t>
  </si>
  <si>
    <t xml:space="preserve">mmadrid@espaciogastronomico.cl                    </t>
  </si>
  <si>
    <t>76087327-6</t>
  </si>
  <si>
    <t xml:space="preserve">MAESTRANZA RIGOBERTO CUEVAS MARTINEZ EMPRESA INDIVIDUAL DE RESPONSABIL          </t>
  </si>
  <si>
    <t xml:space="preserve">Avda Presidente Ibañez 1001                                 </t>
  </si>
  <si>
    <t xml:space="preserve">Rigoberto Misael Cuevas Martinez                  </t>
  </si>
  <si>
    <t xml:space="preserve">56-9-9321094   </t>
  </si>
  <si>
    <t xml:space="preserve">56-9-773501         </t>
  </si>
  <si>
    <t xml:space="preserve">rcuevas@rigmetal.cl                               </t>
  </si>
  <si>
    <t xml:space="preserve">https://www.yelp.cl/biz/rigmetal-puerto-montt                                                       </t>
  </si>
  <si>
    <t>76087285-7</t>
  </si>
  <si>
    <t xml:space="preserve">HB PRODUCCIONES LIMITADA                                                        </t>
  </si>
  <si>
    <t xml:space="preserve">Saavedra 495                                                </t>
  </si>
  <si>
    <t xml:space="preserve">briceño             </t>
  </si>
  <si>
    <t>11752290-3</t>
  </si>
  <si>
    <t xml:space="preserve">56-9-8012454   </t>
  </si>
  <si>
    <t xml:space="preserve">56-45-8012454       </t>
  </si>
  <si>
    <t xml:space="preserve">contacto@hbproducciones.cl                        </t>
  </si>
  <si>
    <t xml:space="preserve">www.hbproducciones.cl                                                                               </t>
  </si>
  <si>
    <t>76087113-3</t>
  </si>
  <si>
    <t xml:space="preserve">FOX SECURITY S.A.                                                               </t>
  </si>
  <si>
    <t xml:space="preserve">Jorge VI 185                                                </t>
  </si>
  <si>
    <t>10312029-2</t>
  </si>
  <si>
    <t xml:space="preserve">Jaime Andres Poblete Romo                         </t>
  </si>
  <si>
    <t xml:space="preserve">56-7-1411125   </t>
  </si>
  <si>
    <t xml:space="preserve">56-2-29493000       </t>
  </si>
  <si>
    <t xml:space="preserve">jaime@toro10.com                                  </t>
  </si>
  <si>
    <t xml:space="preserve">danilo@cgingenieria.cl                            </t>
  </si>
  <si>
    <t>76086776-4</t>
  </si>
  <si>
    <t xml:space="preserve">CEDIMED S.A.                                                                    </t>
  </si>
  <si>
    <t xml:space="preserve">SALAS 173                                                   </t>
  </si>
  <si>
    <t xml:space="preserve">villaseca           </t>
  </si>
  <si>
    <t xml:space="preserve">garreton            </t>
  </si>
  <si>
    <t>06832236-7</t>
  </si>
  <si>
    <t xml:space="preserve">maria elena villaseca garreton                    </t>
  </si>
  <si>
    <t xml:space="preserve">56-9-9542424   </t>
  </si>
  <si>
    <t xml:space="preserve">56-52-234000        </t>
  </si>
  <si>
    <t xml:space="preserve">cedimed@tie.cl                                    </t>
  </si>
  <si>
    <t xml:space="preserve">creaenlace.capacita@gmail.com                     </t>
  </si>
  <si>
    <t>76086318-1</t>
  </si>
  <si>
    <t xml:space="preserve">ATEM INTEGRACION TECNOLOGICA LIMITADA                                           </t>
  </si>
  <si>
    <t xml:space="preserve">SAN PIO X 2390 OF 601                                       </t>
  </si>
  <si>
    <t xml:space="preserve">GONZALO ENRIQUE                         </t>
  </si>
  <si>
    <t xml:space="preserve">HALD                </t>
  </si>
  <si>
    <t>08000484-2</t>
  </si>
  <si>
    <t xml:space="preserve">GONZALO ENRIQUE  HERRERA HALD                     </t>
  </si>
  <si>
    <t xml:space="preserve">56-9-9257090   </t>
  </si>
  <si>
    <t xml:space="preserve">56-2-22343949       </t>
  </si>
  <si>
    <t xml:space="preserve">contacto@atem.cl                                  </t>
  </si>
  <si>
    <t xml:space="preserve">www.atem.cl                                                                                         </t>
  </si>
  <si>
    <t>76086273-8</t>
  </si>
  <si>
    <t xml:space="preserve">R.J.CORREDORES DE SEGUROS LIMITADA                                              </t>
  </si>
  <si>
    <t xml:space="preserve">Alameda 1302 Of. 52                                         </t>
  </si>
  <si>
    <t>14158283-6</t>
  </si>
  <si>
    <t xml:space="preserve">Carolina Andrea Jeria Rubio                       </t>
  </si>
  <si>
    <t xml:space="preserve">56-9-9949491   </t>
  </si>
  <si>
    <t xml:space="preserve">56-2-26883382       </t>
  </si>
  <si>
    <t xml:space="preserve">56-2-6721478   </t>
  </si>
  <si>
    <t xml:space="preserve">carolina.jeria@rjscorredores.cl                   </t>
  </si>
  <si>
    <t>76086031-K</t>
  </si>
  <si>
    <t xml:space="preserve">SOCIEDAD DE INVERSIONES CENTINELA SPA.                                          </t>
  </si>
  <si>
    <t xml:space="preserve">San Francisco 5051                                          </t>
  </si>
  <si>
    <t xml:space="preserve">Allué               </t>
  </si>
  <si>
    <t>10074705-7</t>
  </si>
  <si>
    <t xml:space="preserve">Alejandro Antonio Caro Allué                      </t>
  </si>
  <si>
    <t xml:space="preserve">56-7-8980619   </t>
  </si>
  <si>
    <t xml:space="preserve">56-2-25511609       </t>
  </si>
  <si>
    <t xml:space="preserve">ventas@centinelaspa.cl                            </t>
  </si>
  <si>
    <t xml:space="preserve">www.centinelaspa.cl                                                                                 </t>
  </si>
  <si>
    <t xml:space="preserve">luis.valencia@eigmagroup.com                      </t>
  </si>
  <si>
    <t>76085877-3</t>
  </si>
  <si>
    <t xml:space="preserve">ASESORIAS INMOBILIARIAS JULIO MARIN PROPIEDADES LIMITADA                        </t>
  </si>
  <si>
    <t xml:space="preserve">SANTA MAGDALENA 10 OFICINA 24                               </t>
  </si>
  <si>
    <t>17679565-4</t>
  </si>
  <si>
    <t xml:space="preserve">Julio Marin Venegas                               </t>
  </si>
  <si>
    <t xml:space="preserve">56-7-5850790   </t>
  </si>
  <si>
    <t xml:space="preserve">2-2-32523881        </t>
  </si>
  <si>
    <t xml:space="preserve">compras@jmarinpropiedades.cl                      </t>
  </si>
  <si>
    <t xml:space="preserve">www.jmarinpropiedades.cl                                                                            </t>
  </si>
  <si>
    <t xml:space="preserve">jilaguayojudith@gmail.com                         </t>
  </si>
  <si>
    <t xml:space="preserve">serviciosmykonos@gmail.com                        </t>
  </si>
  <si>
    <t xml:space="preserve">judicial@juridicochile.cl                         </t>
  </si>
  <si>
    <t xml:space="preserve">rpersi@easygreen.cl                               </t>
  </si>
  <si>
    <t xml:space="preserve">ana.ocaranza@novoandina.cl                        </t>
  </si>
  <si>
    <t xml:space="preserve">cferdinand@gmail.com                              </t>
  </si>
  <si>
    <t xml:space="preserve">jose.remin@gmail.com                              </t>
  </si>
  <si>
    <t>76083907-8</t>
  </si>
  <si>
    <t xml:space="preserve">GATICA Y GATICA LIMITADA                                                        </t>
  </si>
  <si>
    <t xml:space="preserve">Vicuña Mackenna 7255 of. 1008                               </t>
  </si>
  <si>
    <t xml:space="preserve">Gianinna                                </t>
  </si>
  <si>
    <t>14318996-1</t>
  </si>
  <si>
    <t xml:space="preserve">JOSE VIERA MOLINA                                 </t>
  </si>
  <si>
    <t xml:space="preserve">56-9-3307116   </t>
  </si>
  <si>
    <t xml:space="preserve">56-02-22834579      </t>
  </si>
  <si>
    <t xml:space="preserve">jviera@wormaldsecurity.cl                         </t>
  </si>
  <si>
    <t xml:space="preserve">www.wormaldsecurity.cl                                                                              </t>
  </si>
  <si>
    <t xml:space="preserve">pablougarte.pablo@gmail.com                       </t>
  </si>
  <si>
    <t xml:space="preserve">aldo.labra@innovaxxion.com                        </t>
  </si>
  <si>
    <t>76083629-K</t>
  </si>
  <si>
    <t xml:space="preserve">JAIME SEPULVEDA LEON, SERVICIOS Y SOLUCIONES VIALES E.I.R.L.                    </t>
  </si>
  <si>
    <t xml:space="preserve">Av. Berlin parcela 37 - B lote 10                           </t>
  </si>
  <si>
    <t>09747120-7</t>
  </si>
  <si>
    <t xml:space="preserve">JAIME SEPULVEDA LEON                              </t>
  </si>
  <si>
    <t xml:space="preserve">56-8-9011813   </t>
  </si>
  <si>
    <t xml:space="preserve">56-2-24178398       </t>
  </si>
  <si>
    <t xml:space="preserve">jsepulveda@leonvial.cl                            </t>
  </si>
  <si>
    <t xml:space="preserve">www.leonvial.cl                                                                                     </t>
  </si>
  <si>
    <t xml:space="preserve">cmavacan@gmail.com                                </t>
  </si>
  <si>
    <t>76083375-4</t>
  </si>
  <si>
    <t xml:space="preserve">GPM CONSULTORES LIMITADA                                                        </t>
  </si>
  <si>
    <t xml:space="preserve">Alonso de Córdova 5900 oficina 402                          </t>
  </si>
  <si>
    <t>07019583-6</t>
  </si>
  <si>
    <t xml:space="preserve">Alejandro Frías Díaz                              </t>
  </si>
  <si>
    <t xml:space="preserve">56-9-4404060   </t>
  </si>
  <si>
    <t xml:space="preserve">afrias@gpm.cl                                     </t>
  </si>
  <si>
    <t xml:space="preserve">www.valgestaconsultores.cl                                                                          </t>
  </si>
  <si>
    <t xml:space="preserve">claudior@xms.cl                                   </t>
  </si>
  <si>
    <t>76083021-6</t>
  </si>
  <si>
    <t xml:space="preserve">SOCIEDAD DE SERVICIOS INFORMATICOS EN RED, LAZOS, S.A.                          </t>
  </si>
  <si>
    <t xml:space="preserve">Avenida Olimpia 1741                                        </t>
  </si>
  <si>
    <t>13963075-0</t>
  </si>
  <si>
    <t xml:space="preserve">Daniel Endara Sauterel                            </t>
  </si>
  <si>
    <t xml:space="preserve">56-8-3000861   </t>
  </si>
  <si>
    <t xml:space="preserve">56-8-2315110        </t>
  </si>
  <si>
    <t xml:space="preserve">daniel.endara@lazos.cl                            </t>
  </si>
  <si>
    <t xml:space="preserve">www.lazos.cl                                                                                        </t>
  </si>
  <si>
    <t xml:space="preserve">cristian.valle@elatico.cl                         </t>
  </si>
  <si>
    <t xml:space="preserve">jaime.calve@talkchile.cl                          </t>
  </si>
  <si>
    <t xml:space="preserve">ignacio@rigachile.cl                              </t>
  </si>
  <si>
    <t>76082212-4</t>
  </si>
  <si>
    <t xml:space="preserve">CENTRO DE CAPACITACION PARA EMPRESAS LIMITADA                                   </t>
  </si>
  <si>
    <t xml:space="preserve">Phillips 16, oficina E                                      </t>
  </si>
  <si>
    <t>09843853-K</t>
  </si>
  <si>
    <t xml:space="preserve">Santiago Arturo Molina Rozas                      </t>
  </si>
  <si>
    <t xml:space="preserve">56-9-7043524   </t>
  </si>
  <si>
    <t xml:space="preserve">56-2-26711754       </t>
  </si>
  <si>
    <t xml:space="preserve">santiago.molina@cedecapltda.cl                    </t>
  </si>
  <si>
    <t xml:space="preserve">www.cedecapltda.cl                                                                                  </t>
  </si>
  <si>
    <t>76082106-3</t>
  </si>
  <si>
    <t xml:space="preserve">FEREXPO SPA.                                                                    </t>
  </si>
  <si>
    <t xml:space="preserve">Av. Carlota Guzman 1290, Modulo 3                           </t>
  </si>
  <si>
    <t>03633776-1</t>
  </si>
  <si>
    <t xml:space="preserve">Raimundo Aranguiz                                 </t>
  </si>
  <si>
    <t xml:space="preserve">56-7-5789756   </t>
  </si>
  <si>
    <t xml:space="preserve">56-2-27997200       </t>
  </si>
  <si>
    <t xml:space="preserve">ventas@ferexpo.cl                                 </t>
  </si>
  <si>
    <t xml:space="preserve">www.ferexpo.cl                                                                                      </t>
  </si>
  <si>
    <t>76081836-4</t>
  </si>
  <si>
    <t xml:space="preserve">CONSTRUCTORA ECOFAL LIMITADA                                                    </t>
  </si>
  <si>
    <t xml:space="preserve">Salesianos 1446 San Miguel                                  </t>
  </si>
  <si>
    <t>09121248-K</t>
  </si>
  <si>
    <t xml:space="preserve">Claudio  Contreras Sanchez                        </t>
  </si>
  <si>
    <t xml:space="preserve">56-9-84098703  </t>
  </si>
  <si>
    <t xml:space="preserve">56-02-28914508      </t>
  </si>
  <si>
    <t xml:space="preserve">ccontreras@ecofal.cl                              </t>
  </si>
  <si>
    <t>(56)(45) 224494</t>
  </si>
  <si>
    <t xml:space="preserve">ricardo.rivera@tideagro.cl                        </t>
  </si>
  <si>
    <t>76081327-3</t>
  </si>
  <si>
    <t xml:space="preserve">VALLES DEL NORTE S.A.                                                           </t>
  </si>
  <si>
    <t xml:space="preserve">RUTA D-43 #970, GALPON 6-B                                  </t>
  </si>
  <si>
    <t xml:space="preserve">Metzger             </t>
  </si>
  <si>
    <t>09513973-6</t>
  </si>
  <si>
    <t xml:space="preserve">MARIO METZGER MEYER                               </t>
  </si>
  <si>
    <t xml:space="preserve">56-8-7764492   </t>
  </si>
  <si>
    <t xml:space="preserve">56-51-2641917       </t>
  </si>
  <si>
    <t xml:space="preserve">mmetzger@vdn.cl                                   </t>
  </si>
  <si>
    <t xml:space="preserve">www.vdn.cl                                                                                          </t>
  </si>
  <si>
    <t xml:space="preserve">rmartin@diprovet.cl                               </t>
  </si>
  <si>
    <t xml:space="preserve">veliche.eirl@gmail.com                            </t>
  </si>
  <si>
    <t xml:space="preserve">m.torres@cerix.cl                                 </t>
  </si>
  <si>
    <t xml:space="preserve">56-51-611610   </t>
  </si>
  <si>
    <t xml:space="preserve">hvacomunicaciones.noticias@gmail.com              </t>
  </si>
  <si>
    <t xml:space="preserve">grupoalimitada@gmail.com                          </t>
  </si>
  <si>
    <t xml:space="preserve">56-2-98        </t>
  </si>
  <si>
    <t xml:space="preserve">jsotoster@gmail.com                               </t>
  </si>
  <si>
    <t xml:space="preserve">56-2-6239496   </t>
  </si>
  <si>
    <t xml:space="preserve">rene.meza@cooltec.cl                              </t>
  </si>
  <si>
    <t xml:space="preserve">indumatica1@gmail.com                             </t>
  </si>
  <si>
    <t>76079791-K</t>
  </si>
  <si>
    <t xml:space="preserve">SOCIEDAD COMERCIALIZADORA E IMPORTADORA PARENTESIS LIMITADA                     </t>
  </si>
  <si>
    <t xml:space="preserve">AV. CHILE 229                                               </t>
  </si>
  <si>
    <t xml:space="preserve">ALDO RODY HERNANDEZ CASANOVA                      </t>
  </si>
  <si>
    <t xml:space="preserve">56-9-3196780   </t>
  </si>
  <si>
    <t xml:space="preserve">56-34-2460763       </t>
  </si>
  <si>
    <t xml:space="preserve">ventas@parentesisltda.cl                          </t>
  </si>
  <si>
    <t xml:space="preserve">www.parentesisltda.cl                                                                               </t>
  </si>
  <si>
    <t xml:space="preserve">MLOPEZ@CHILECAPACITACION.CL                       </t>
  </si>
  <si>
    <t>76079325-6</t>
  </si>
  <si>
    <t xml:space="preserve">SAFETY SERVICE EQUIPOS DE SEGURIDAD SPA                                         </t>
  </si>
  <si>
    <t xml:space="preserve">merced 188-A                                                </t>
  </si>
  <si>
    <t xml:space="preserve">CARLOS D.                               </t>
  </si>
  <si>
    <t>02779013-5</t>
  </si>
  <si>
    <t xml:space="preserve">SAFETY SERVICE Vial Hurtado                       </t>
  </si>
  <si>
    <t xml:space="preserve">56-9-8289618   </t>
  </si>
  <si>
    <t xml:space="preserve">56-2-26330114       </t>
  </si>
  <si>
    <t xml:space="preserve">ventas@safetyservice.cl                           </t>
  </si>
  <si>
    <t xml:space="preserve">jmdelmasr@gmail.com                               </t>
  </si>
  <si>
    <t xml:space="preserve">vcerda@didacticoschile.cl                         </t>
  </si>
  <si>
    <t xml:space="preserve">lalfaro@miifarmacia.cl                            </t>
  </si>
  <si>
    <t xml:space="preserve">52-2-2037711   </t>
  </si>
  <si>
    <t xml:space="preserve">sgajardo@climaction.cl                            </t>
  </si>
  <si>
    <t xml:space="preserve">agustin.villena@leansight.com                     </t>
  </si>
  <si>
    <t>76078271-8</t>
  </si>
  <si>
    <t xml:space="preserve">IMPORTADORA Y COMERCIAL GEBRAX Y CIA. LIMITADA                                  </t>
  </si>
  <si>
    <t xml:space="preserve">Av Suecia 0119                                              </t>
  </si>
  <si>
    <t>11538216-0</t>
  </si>
  <si>
    <t xml:space="preserve">Pedro  García                                     </t>
  </si>
  <si>
    <t xml:space="preserve">56-8-8893712   </t>
  </si>
  <si>
    <t xml:space="preserve">56-2-23684598       </t>
  </si>
  <si>
    <t>(56)(2) 2369565</t>
  </si>
  <si>
    <t xml:space="preserve">info@gebrax.com                                   </t>
  </si>
  <si>
    <t xml:space="preserve">www.gebrax.com                                                                                      </t>
  </si>
  <si>
    <t xml:space="preserve">rmattef@gmail.com                                 </t>
  </si>
  <si>
    <t xml:space="preserve">italocuneo1969@hotmail.com                        </t>
  </si>
  <si>
    <t xml:space="preserve">constructoraterratunel@gmail.com                  </t>
  </si>
  <si>
    <t xml:space="preserve">mauricio.morales@apryma.cl                        </t>
  </si>
  <si>
    <t xml:space="preserve">56-2-3715237   </t>
  </si>
  <si>
    <t xml:space="preserve">vnegrete@dimusa.cl                                </t>
  </si>
  <si>
    <t xml:space="preserve">RAULMICCONO@HOTMAIL.COM                           </t>
  </si>
  <si>
    <t xml:space="preserve">mjvaljetic@hotmail.com                            </t>
  </si>
  <si>
    <t xml:space="preserve">56-33-317911   </t>
  </si>
  <si>
    <t xml:space="preserve">jcdiaz@tgiconsultores.cl                          </t>
  </si>
  <si>
    <t xml:space="preserve">iespinoza@grupoe2.cl                              </t>
  </si>
  <si>
    <t xml:space="preserve">56-2-8986849   </t>
  </si>
  <si>
    <t xml:space="preserve">ignacio.arriagada@spafax.com                      </t>
  </si>
  <si>
    <t>76075740-3</t>
  </si>
  <si>
    <t xml:space="preserve">INDUSTRIAL METALURGICA IMETAL SPA                                               </t>
  </si>
  <si>
    <t xml:space="preserve">Av. Azolas 3054, Zona Industrial                            </t>
  </si>
  <si>
    <t>11814627-1</t>
  </si>
  <si>
    <t xml:space="preserve">Cristian Alfaro Ovalle                            </t>
  </si>
  <si>
    <t xml:space="preserve">56-8-8882490   </t>
  </si>
  <si>
    <t xml:space="preserve">56-8-2223494        </t>
  </si>
  <si>
    <t xml:space="preserve">ventas@imetalarica.cl                             </t>
  </si>
  <si>
    <t xml:space="preserve">www.imetalarica.cl                                                                                  </t>
  </si>
  <si>
    <t xml:space="preserve">victor.oyaneder@seinfor.cl                        </t>
  </si>
  <si>
    <t xml:space="preserve">56-32-2305604  </t>
  </si>
  <si>
    <t xml:space="preserve">cespinoza@tandiprofessionals.com                  </t>
  </si>
  <si>
    <t xml:space="preserve">galvarado@asesoresdeimpresion.cl                  </t>
  </si>
  <si>
    <t xml:space="preserve">carolina.rodriguezaspillaga@gmail.com             </t>
  </si>
  <si>
    <t>76074761-0</t>
  </si>
  <si>
    <t xml:space="preserve">SOCIEDAD HOTELERA QUILQUICO S.A.                                                </t>
  </si>
  <si>
    <t xml:space="preserve">Quilquico rural s/n, Península de Rilán                     </t>
  </si>
  <si>
    <t>06265103-2</t>
  </si>
  <si>
    <t xml:space="preserve">Arturo Pérez Mandiola                             </t>
  </si>
  <si>
    <t xml:space="preserve">56-9-8229236   </t>
  </si>
  <si>
    <t xml:space="preserve">56-65-2971000       </t>
  </si>
  <si>
    <t xml:space="preserve">56 65 2971000  </t>
  </si>
  <si>
    <t xml:space="preserve">ventas@hpq.cl                                     </t>
  </si>
  <si>
    <t xml:space="preserve">www.hpq.cl                                                                                          </t>
  </si>
  <si>
    <t>76074672-K</t>
  </si>
  <si>
    <t xml:space="preserve">VIA PRINT IMPRESIONES DISTRIBUIDORA Y COMERCIALIZADORA LIMITADA                 </t>
  </si>
  <si>
    <t xml:space="preserve">Juan Pablo  Betancourt                            </t>
  </si>
  <si>
    <t xml:space="preserve">56-02-5564495       </t>
  </si>
  <si>
    <t>76074032-2</t>
  </si>
  <si>
    <t xml:space="preserve">ELECTROWEATHER SOCIEDAD ANONIMA                                                 </t>
  </si>
  <si>
    <t xml:space="preserve">Uribe #636, Oficina 1001                                    </t>
  </si>
  <si>
    <t>15571964-8</t>
  </si>
  <si>
    <t xml:space="preserve">Álvaro Alexis Milla Chepillo                      </t>
  </si>
  <si>
    <t xml:space="preserve">56-9-2129542   </t>
  </si>
  <si>
    <t xml:space="preserve">56-9-2761640        </t>
  </si>
  <si>
    <t xml:space="preserve">alvaro.milla@electroweather.cl                    </t>
  </si>
  <si>
    <t xml:space="preserve">www.electroweather.cl                                                                               </t>
  </si>
  <si>
    <t>76073449-7</t>
  </si>
  <si>
    <t xml:space="preserve">COMERCIAL OMG CHILE LIMITADA                                                    </t>
  </si>
  <si>
    <t xml:space="preserve">56-6-7285336   </t>
  </si>
  <si>
    <t xml:space="preserve">56-2-5558846        </t>
  </si>
  <si>
    <t xml:space="preserve">www.odp.cl                                                                                          </t>
  </si>
  <si>
    <t xml:space="preserve">adelannoy@dedalus.cl                              </t>
  </si>
  <si>
    <t xml:space="preserve">56-45-611657   </t>
  </si>
  <si>
    <t xml:space="preserve">crescoltda@gmail.com                              </t>
  </si>
  <si>
    <t xml:space="preserve">fsuanes@mdsingenieros.cl                          </t>
  </si>
  <si>
    <t xml:space="preserve">pablo@pelicanos.cl                                </t>
  </si>
  <si>
    <t xml:space="preserve">jaime.delsolar@asvial.cl                          </t>
  </si>
  <si>
    <t xml:space="preserve">56-2-2743280   </t>
  </si>
  <si>
    <t xml:space="preserve">gdelpozoh@gmail.com                               </t>
  </si>
  <si>
    <t>76070713-9</t>
  </si>
  <si>
    <t xml:space="preserve">SS INVESTMENTS LIMITADA                                                         </t>
  </si>
  <si>
    <t xml:space="preserve">San Pio X 2445 Piso 6 Oficina 603                           </t>
  </si>
  <si>
    <t xml:space="preserve">Christian David Struve Schavino                   </t>
  </si>
  <si>
    <t xml:space="preserve">56-7-3864727   </t>
  </si>
  <si>
    <t xml:space="preserve">administracion.chile@fracttal.com                 </t>
  </si>
  <si>
    <t xml:space="preserve">www.mpsystemsa.com                                                                                  </t>
  </si>
  <si>
    <t xml:space="preserve">PABLO@MARKETINGURBANO.CL                          </t>
  </si>
  <si>
    <t xml:space="preserve">sergiohernandezsoto@gmail.com                     </t>
  </si>
  <si>
    <t xml:space="preserve">gonzalo.andersen@gallagher.cl                     </t>
  </si>
  <si>
    <t xml:space="preserve">fpickert.arq@gmail.com                            </t>
  </si>
  <si>
    <t>76070109-2</t>
  </si>
  <si>
    <t xml:space="preserve">ESTUDIO SUMA S.A.                                                               </t>
  </si>
  <si>
    <t xml:space="preserve">Callao 2970, of 901                                         </t>
  </si>
  <si>
    <t>16016266-K</t>
  </si>
  <si>
    <t xml:space="preserve">Julio Contreras Maluenda                          </t>
  </si>
  <si>
    <t xml:space="preserve">56-9-1009073   </t>
  </si>
  <si>
    <t xml:space="preserve">56-2-28949652       </t>
  </si>
  <si>
    <t xml:space="preserve">julio@estudiosuma.cl                              </t>
  </si>
  <si>
    <t xml:space="preserve">www.suma.cl                                                                                         </t>
  </si>
  <si>
    <t>76069830-K</t>
  </si>
  <si>
    <t xml:space="preserve">VISION SEGURIDAD INTEGRAL ELECTRONICA Y TELECOMUNICACIONES LIMITADA             </t>
  </si>
  <si>
    <t xml:space="preserve">Eleuterio Ramirez 747 local Nº 13                           </t>
  </si>
  <si>
    <t>09407409-6</t>
  </si>
  <si>
    <t xml:space="preserve">Roberto Enrique Iturrieta Paredes                 </t>
  </si>
  <si>
    <t xml:space="preserve">56-8-2936774   </t>
  </si>
  <si>
    <t xml:space="preserve">56-2-26640237       </t>
  </si>
  <si>
    <t xml:space="preserve">roberto@visionseguridad.cl                        </t>
  </si>
  <si>
    <t xml:space="preserve">www.visionseguridad.cl                                                                              </t>
  </si>
  <si>
    <t>76069500-9</t>
  </si>
  <si>
    <t xml:space="preserve">CAPACITACION SANTA ROSA LIMITADA                                                </t>
  </si>
  <si>
    <t xml:space="preserve">Santa Rosa Nº 373, Oficina Nº 2                             </t>
  </si>
  <si>
    <t xml:space="preserve">Reboledo            </t>
  </si>
  <si>
    <t>14655725-2</t>
  </si>
  <si>
    <t xml:space="preserve">Adriana Claudia Reboledo                          </t>
  </si>
  <si>
    <t xml:space="preserve">56-9-7992845   </t>
  </si>
  <si>
    <t xml:space="preserve">56-2-26333160       </t>
  </si>
  <si>
    <t xml:space="preserve">info@capacitacionsantarosa.cl                     </t>
  </si>
  <si>
    <t xml:space="preserve">www.capacitacionsantarosa.cl                                                                        </t>
  </si>
  <si>
    <t xml:space="preserve">constructoraxt@gmail.com                          </t>
  </si>
  <si>
    <t xml:space="preserve">56 9 94994299  </t>
  </si>
  <si>
    <t xml:space="preserve">pvalenzuelad@gmail.com                            </t>
  </si>
  <si>
    <t xml:space="preserve">alexis@akp.cl                                     </t>
  </si>
  <si>
    <t xml:space="preserve">ricardosaldiasp@gmail.com                         </t>
  </si>
  <si>
    <t>76068779-0</t>
  </si>
  <si>
    <t xml:space="preserve">ERWIN AGURTO HERNANDEZ CLIMATIZACIONES E.I.R.L.                                 </t>
  </si>
  <si>
    <t xml:space="preserve">Los Mineros Nº 2638                                         </t>
  </si>
  <si>
    <t xml:space="preserve"> Hernandez          </t>
  </si>
  <si>
    <t>12458797-2</t>
  </si>
  <si>
    <t xml:space="preserve">Erwin Esteban  Agurto Hernandez                   </t>
  </si>
  <si>
    <t xml:space="preserve">56-8-1987339   </t>
  </si>
  <si>
    <t xml:space="preserve">eeagurto@macclimatizacione.cl                     </t>
  </si>
  <si>
    <t xml:space="preserve">www.macclimatizaciones.cl                                                                           </t>
  </si>
  <si>
    <t>76068016-8</t>
  </si>
  <si>
    <t xml:space="preserve">SOCIEDAD COMERCIALIZADORA PADRE E HIJOS COMPANIA LIMITADA                       </t>
  </si>
  <si>
    <t xml:space="preserve">Porvenir 418                                                </t>
  </si>
  <si>
    <t xml:space="preserve">Pichuante           </t>
  </si>
  <si>
    <t>10205163-7</t>
  </si>
  <si>
    <t xml:space="preserve">Cristian Marcelo  Pichuante Salazar               </t>
  </si>
  <si>
    <t xml:space="preserve">56-7-9596561   </t>
  </si>
  <si>
    <t xml:space="preserve">56-2-26352495       </t>
  </si>
  <si>
    <t xml:space="preserve">mpichuante@rapanuicargo.cl                        </t>
  </si>
  <si>
    <t xml:space="preserve">www.rapanuicargo.cl                                                                                 </t>
  </si>
  <si>
    <t xml:space="preserve">iriagustin@gmail.com                              </t>
  </si>
  <si>
    <t>76067793-0</t>
  </si>
  <si>
    <t xml:space="preserve">SOCIEDAD DE INVERSIONES E INMOBILIARIA ORO VERDE LIMITADA                       </t>
  </si>
  <si>
    <t xml:space="preserve">José Manuel Infante 370-A                                   </t>
  </si>
  <si>
    <t xml:space="preserve">Mario Gonzalo Muñoz Cerda                         </t>
  </si>
  <si>
    <t xml:space="preserve">56-2-22354659       </t>
  </si>
  <si>
    <t xml:space="preserve">contacto@inmobiliariaoroverde.cl                  </t>
  </si>
  <si>
    <t xml:space="preserve">www.inmobiliariaoroverde.cl                                                                         </t>
  </si>
  <si>
    <t>ACTIVIDADES DE SERVICIOS VINCULADAS AL TRANSPORTE ACUATICO</t>
  </si>
  <si>
    <t xml:space="preserve">cardichile@gmail.com                              </t>
  </si>
  <si>
    <t xml:space="preserve">56-2-2479962   </t>
  </si>
  <si>
    <t xml:space="preserve">cnettle@riavsa.cl                                 </t>
  </si>
  <si>
    <t>76067285-8</t>
  </si>
  <si>
    <t xml:space="preserve">SOCIEDAD DE INVERSIONES CENTRO MEDICO GEOVIDA LIMITADA                          </t>
  </si>
  <si>
    <t xml:space="preserve">Colipi 790 Copiapo                                          </t>
  </si>
  <si>
    <t xml:space="preserve">Fernendez           </t>
  </si>
  <si>
    <t>07506543-4</t>
  </si>
  <si>
    <t xml:space="preserve">ROSSANA NUÑEZ SOTO                                </t>
  </si>
  <si>
    <t xml:space="preserve">56-9-6996295   </t>
  </si>
  <si>
    <t xml:space="preserve">52-2-236938         </t>
  </si>
  <si>
    <t xml:space="preserve">rnunez@geovida.cl                                 </t>
  </si>
  <si>
    <t xml:space="preserve">www.atacamash.cl                                                                                    </t>
  </si>
  <si>
    <t>76067017-0</t>
  </si>
  <si>
    <t xml:space="preserve">SERVICIOS TURISTICOS ESQUERRE LIMITAD                                           </t>
  </si>
  <si>
    <t xml:space="preserve">Barros Arana 183, piso 2                                    </t>
  </si>
  <si>
    <t xml:space="preserve">DalBorgo            </t>
  </si>
  <si>
    <t xml:space="preserve">Paul  Esquerre Dal Borgo                          </t>
  </si>
  <si>
    <t xml:space="preserve">56-9-8874719   </t>
  </si>
  <si>
    <t xml:space="preserve">56-41-2749987       </t>
  </si>
  <si>
    <t xml:space="preserve">56-414-2732222 </t>
  </si>
  <si>
    <t xml:space="preserve">pesquerre@esquerre.cl                             </t>
  </si>
  <si>
    <t xml:space="preserve">www.esquerretouroperador.cl                                                                         </t>
  </si>
  <si>
    <t>76066614-9</t>
  </si>
  <si>
    <t xml:space="preserve">SOCIEDAD DE CAPACITACION DUAMCONSULTORES LIMITADA                               </t>
  </si>
  <si>
    <t xml:space="preserve">Pilluco Rural S/N                                           </t>
  </si>
  <si>
    <t>13002443-2</t>
  </si>
  <si>
    <t xml:space="preserve">Oscar Antonio Pérez Hernández                     </t>
  </si>
  <si>
    <t xml:space="preserve">56-9-7663899   </t>
  </si>
  <si>
    <t xml:space="preserve">56-65-2548868       </t>
  </si>
  <si>
    <t xml:space="preserve">operez@duamconsultores.cl                         </t>
  </si>
  <si>
    <t xml:space="preserve">www.duamconsultores.cl                                                                              </t>
  </si>
  <si>
    <t>76066002-7</t>
  </si>
  <si>
    <t xml:space="preserve">CONSORCIO COMERCIALIZACION INGRAD LIMITADA                                      </t>
  </si>
  <si>
    <t xml:space="preserve">Ramón Subercaseaux 1268, Oficina 807                        </t>
  </si>
  <si>
    <t xml:space="preserve">Luis Meneses Quiroz                               </t>
  </si>
  <si>
    <t xml:space="preserve">56-2-6668254        </t>
  </si>
  <si>
    <t xml:space="preserve">acassorla@grupoformax.com                         </t>
  </si>
  <si>
    <t>(56)(2) 2351367</t>
  </si>
  <si>
    <t xml:space="preserve">jmunoz@crmedical.cl                               </t>
  </si>
  <si>
    <t xml:space="preserve">jorge.aubel@viconf.cl                             </t>
  </si>
  <si>
    <t xml:space="preserve">jose.delgado@esat.cl                              </t>
  </si>
  <si>
    <t>76064551-6</t>
  </si>
  <si>
    <t xml:space="preserve">ROJAS Y ARAYA LIMITADA                                                          </t>
  </si>
  <si>
    <t xml:space="preserve">ATAMU TE KENA                                               </t>
  </si>
  <si>
    <t xml:space="preserve">hanga roa                          </t>
  </si>
  <si>
    <t xml:space="preserve">Sergio Olivar                           </t>
  </si>
  <si>
    <t>05608479-7</t>
  </si>
  <si>
    <t xml:space="preserve">Carmen Gloria  Rojas Araya                        </t>
  </si>
  <si>
    <t xml:space="preserve">56-6-2388818   </t>
  </si>
  <si>
    <t xml:space="preserve">56-32-2100480       </t>
  </si>
  <si>
    <t xml:space="preserve">56-32-2100480  </t>
  </si>
  <si>
    <t xml:space="preserve">administracion@rentainsular.cl                    </t>
  </si>
  <si>
    <t xml:space="preserve">www.rentainsular.cl                                                                                 </t>
  </si>
  <si>
    <t xml:space="preserve">f.olivares.tds@gmail.com                          </t>
  </si>
  <si>
    <t xml:space="preserve">sebastian.pilasi@clubdeinnovacion.cl              </t>
  </si>
  <si>
    <t xml:space="preserve">nibarra@bigniss.cl                                </t>
  </si>
  <si>
    <t xml:space="preserve">cristianinzunza@jisparking.cl                     </t>
  </si>
  <si>
    <t xml:space="preserve">lreina@espaciohabitacional.cl                     </t>
  </si>
  <si>
    <t xml:space="preserve">rhidalgo@ehm.cl                                   </t>
  </si>
  <si>
    <t>76062618-K</t>
  </si>
  <si>
    <t xml:space="preserve">SKIDATA CHILE SPA                                                               </t>
  </si>
  <si>
    <t xml:space="preserve">isidora goyenechea 3600 ofic. 601                           </t>
  </si>
  <si>
    <t>12629636-3</t>
  </si>
  <si>
    <t xml:space="preserve">GASTON PINTO OLIVER                               </t>
  </si>
  <si>
    <t xml:space="preserve">56-6-7692656   </t>
  </si>
  <si>
    <t xml:space="preserve">56-02-8204283       </t>
  </si>
  <si>
    <t xml:space="preserve">PIGA@skidata.com                                  </t>
  </si>
  <si>
    <t xml:space="preserve">mayoristamym@hotmail.com                          </t>
  </si>
  <si>
    <t>(56)(2) 2319797</t>
  </si>
  <si>
    <t xml:space="preserve">sgallagher@gasein.cl                              </t>
  </si>
  <si>
    <t xml:space="preserve">genesicap@gmail.com                               </t>
  </si>
  <si>
    <t xml:space="preserve">kunalbelani@rsg.cl                                </t>
  </si>
  <si>
    <t xml:space="preserve">operaciones@neposecurity.cl                       </t>
  </si>
  <si>
    <t>76061496-3</t>
  </si>
  <si>
    <t xml:space="preserve">SERVICIOS MEDICOS OFTALMOLOGICOS CEOLA-RANCAGUA S.A.                            </t>
  </si>
  <si>
    <t xml:space="preserve">av. presidente eduardo frei 1330, of. A-011                 </t>
  </si>
  <si>
    <t xml:space="preserve">wendt               </t>
  </si>
  <si>
    <t xml:space="preserve">munita              </t>
  </si>
  <si>
    <t>07796651-K</t>
  </si>
  <si>
    <t xml:space="preserve">María Soledad Wendt Munita                        </t>
  </si>
  <si>
    <t xml:space="preserve">56-9-2406254   </t>
  </si>
  <si>
    <t xml:space="preserve">56-72-2643640       </t>
  </si>
  <si>
    <t xml:space="preserve">56-72-643641   </t>
  </si>
  <si>
    <t xml:space="preserve">swendt@centrolaser.cl                             </t>
  </si>
  <si>
    <t>76061411-4</t>
  </si>
  <si>
    <t xml:space="preserve">GUILLERMO LEIVA SERVICIOS DE ASEO, TRANSPORTE Y CONTRATISTA E.I.R.L.            </t>
  </si>
  <si>
    <t xml:space="preserve">ACHAO Nro. 5733                                             </t>
  </si>
  <si>
    <t>17438388-K</t>
  </si>
  <si>
    <t xml:space="preserve">Guillermo Andres Leiva Veliz                      </t>
  </si>
  <si>
    <t xml:space="preserve">56-9-6737423   </t>
  </si>
  <si>
    <t xml:space="preserve">56-55-2387556       </t>
  </si>
  <si>
    <t xml:space="preserve">contacto@fosanor.cl                               </t>
  </si>
  <si>
    <t xml:space="preserve">www.fosanor.cl                                                                                      </t>
  </si>
  <si>
    <t>76061222-7</t>
  </si>
  <si>
    <t xml:space="preserve">EDITORIAL MUNDOAGRO SPA.                                                        </t>
  </si>
  <si>
    <t xml:space="preserve">San Sebastian 2881, Oficina 307                             </t>
  </si>
  <si>
    <t xml:space="preserve">Rodiño              </t>
  </si>
  <si>
    <t>05571909-8</t>
  </si>
  <si>
    <t xml:space="preserve">Julio Rodiño Durán                                </t>
  </si>
  <si>
    <t xml:space="preserve">56-9-8408888   </t>
  </si>
  <si>
    <t xml:space="preserve">56-2-2456318        </t>
  </si>
  <si>
    <t xml:space="preserve">jrodino@mundoagro.cl                              </t>
  </si>
  <si>
    <t xml:space="preserve">www.mundoagro.cl                                                                                    </t>
  </si>
  <si>
    <t xml:space="preserve">56+02+26964251 </t>
  </si>
  <si>
    <t xml:space="preserve">eyd.ingelectrica@gmail.com                        </t>
  </si>
  <si>
    <t xml:space="preserve">mcontreras@contecnica.cl                          </t>
  </si>
  <si>
    <t xml:space="preserve">sgunther@seguridadfederalcorp.cl                  </t>
  </si>
  <si>
    <t>76059976-K</t>
  </si>
  <si>
    <t xml:space="preserve">INVERSIONES, CONSULTORIAS Y COMERCIALIZACIONES ASTRAL GROUP SPA                 </t>
  </si>
  <si>
    <t xml:space="preserve">1 Oriente 386 Depto 113                                     </t>
  </si>
  <si>
    <t>08014569-1</t>
  </si>
  <si>
    <t xml:space="preserve">Sergio Eduardo Cabezas Ferrari                    </t>
  </si>
  <si>
    <t xml:space="preserve">56-7-3779120   </t>
  </si>
  <si>
    <t xml:space="preserve">56-32-2112503       </t>
  </si>
  <si>
    <t xml:space="preserve">scabezas@astralgroup.cl                           </t>
  </si>
  <si>
    <t xml:space="preserve">www.astralgroup.cl                                                                                  </t>
  </si>
  <si>
    <t xml:space="preserve">56-65-260461   </t>
  </si>
  <si>
    <t xml:space="preserve">oceanica.nortesur@gmail.com                       </t>
  </si>
  <si>
    <t xml:space="preserve">56-71-670121   </t>
  </si>
  <si>
    <t xml:space="preserve">jmsepulvedap@hotmail.com                          </t>
  </si>
  <si>
    <t xml:space="preserve">gportalesjaddour@gmail.com                        </t>
  </si>
  <si>
    <t>76059168-8</t>
  </si>
  <si>
    <t xml:space="preserve">INGENIERIA Y EQUIPOS LIMITADA                                                   </t>
  </si>
  <si>
    <t xml:space="preserve">Los Corraleros 07456, Puente Alto.                          </t>
  </si>
  <si>
    <t>12034090-5</t>
  </si>
  <si>
    <t xml:space="preserve">Manuel Gonzalez Tabilo                            </t>
  </si>
  <si>
    <t xml:space="preserve">56-9-5794911   </t>
  </si>
  <si>
    <t xml:space="preserve">56-2-28934330       </t>
  </si>
  <si>
    <t xml:space="preserve">mgonzalez@ingenieriayequipos.cl                   </t>
  </si>
  <si>
    <t xml:space="preserve">www.ingenieriayequipos.cl                                                                           </t>
  </si>
  <si>
    <t>76058876-8</t>
  </si>
  <si>
    <t xml:space="preserve">CONSTRUCTORA MALLECO LIMITADA                                                   </t>
  </si>
  <si>
    <t xml:space="preserve">PARCELA 10, LOS CONFINES                                    </t>
  </si>
  <si>
    <t xml:space="preserve">Gerardo  Cerda Agurto                             </t>
  </si>
  <si>
    <t xml:space="preserve">56-45-2712002       </t>
  </si>
  <si>
    <t xml:space="preserve">56-45-712002   </t>
  </si>
  <si>
    <t xml:space="preserve">GCERDA@GCERDA.CL                                  </t>
  </si>
  <si>
    <t xml:space="preserve">pedro.celis@globaluniform.cl                      </t>
  </si>
  <si>
    <t>76058349-9</t>
  </si>
  <si>
    <t xml:space="preserve">EMTEC CHILE S.A.                                                                </t>
  </si>
  <si>
    <t xml:space="preserve">Los Militares 5885, of 1401                                 </t>
  </si>
  <si>
    <t xml:space="preserve">PONIACHIK           </t>
  </si>
  <si>
    <t xml:space="preserve">POLLAK              </t>
  </si>
  <si>
    <t>08864341-0</t>
  </si>
  <si>
    <t xml:space="preserve">David Poniachik pollak                            </t>
  </si>
  <si>
    <t xml:space="preserve">56-9-2328731   </t>
  </si>
  <si>
    <t xml:space="preserve">56-2-24315307       </t>
  </si>
  <si>
    <t xml:space="preserve">56-2-3434464   </t>
  </si>
  <si>
    <t xml:space="preserve">dponiachik@emtecgroup.net                         </t>
  </si>
  <si>
    <t xml:space="preserve">www.emtecgroup.net                                                                                  </t>
  </si>
  <si>
    <t xml:space="preserve">ventas.finlez@gmail.com                           </t>
  </si>
  <si>
    <t xml:space="preserve">hugogacitua@hglimitada.cl                         </t>
  </si>
  <si>
    <t xml:space="preserve">felipe.ortiz@PROCESIX.COM                         </t>
  </si>
  <si>
    <t>76057885-1</t>
  </si>
  <si>
    <t xml:space="preserve">ARRIENDOS POWER SYSTEM LIMITADA                                                 </t>
  </si>
  <si>
    <t xml:space="preserve">Ernesto Muzard 2048                                         </t>
  </si>
  <si>
    <t xml:space="preserve">saint-Jean          </t>
  </si>
  <si>
    <t>09891738-1</t>
  </si>
  <si>
    <t xml:space="preserve">Mario Saint Jean                                  </t>
  </si>
  <si>
    <t xml:space="preserve">56-9-7998735   </t>
  </si>
  <si>
    <t xml:space="preserve">56-2-22253364       </t>
  </si>
  <si>
    <t>(56)(2) 2253364</t>
  </si>
  <si>
    <t xml:space="preserve">mario@powersystem.cl                              </t>
  </si>
  <si>
    <t xml:space="preserve">www.powersystem.cl                                                                                  </t>
  </si>
  <si>
    <t xml:space="preserve">56-55-556290   </t>
  </si>
  <si>
    <t xml:space="preserve">paula.elizalde@kyfseguridad.cl                    </t>
  </si>
  <si>
    <t xml:space="preserve">jorgevarelam@hotmail.com                          </t>
  </si>
  <si>
    <t>76057319-1</t>
  </si>
  <si>
    <t xml:space="preserve">INGENIERIA Y PROYECTOS ICNOVA S.P.A.                                            </t>
  </si>
  <si>
    <t xml:space="preserve">Guardia Vieja N°490 Of.C                                    </t>
  </si>
  <si>
    <t xml:space="preserve">Sebastián Aguilera                                </t>
  </si>
  <si>
    <t xml:space="preserve">56-9-8214004   </t>
  </si>
  <si>
    <t xml:space="preserve">56-2-32650390       </t>
  </si>
  <si>
    <t xml:space="preserve">sebastian.aguilera@icnovaing.cl                   </t>
  </si>
  <si>
    <t xml:space="preserve">www.icnovaing.cl                                                                                    </t>
  </si>
  <si>
    <t>76057166-0</t>
  </si>
  <si>
    <t xml:space="preserve">MARTINEZ RIDAO CHILE LIMITADA                                                   </t>
  </si>
  <si>
    <t xml:space="preserve">General Holley 2326/of.403                                  </t>
  </si>
  <si>
    <t>07418948-2</t>
  </si>
  <si>
    <t xml:space="preserve">Claudio Alcayaga Corvalan                         </t>
  </si>
  <si>
    <t xml:space="preserve">56-9-1372815   </t>
  </si>
  <si>
    <t xml:space="preserve">56-9-29462647       </t>
  </si>
  <si>
    <t xml:space="preserve">administracion@martinezridaochile.cl              </t>
  </si>
  <si>
    <t xml:space="preserve">www.martinezridaochile.cl                                                                           </t>
  </si>
  <si>
    <t xml:space="preserve">jescalav@cryoclean.cl                             </t>
  </si>
  <si>
    <t xml:space="preserve">56-65-270417   </t>
  </si>
  <si>
    <t xml:space="preserve">campuero@navierapuelche.cl                        </t>
  </si>
  <si>
    <t xml:space="preserve">ggonzalez@isolution.cl                            </t>
  </si>
  <si>
    <t>76056500-8</t>
  </si>
  <si>
    <t xml:space="preserve">CONSTRUCTORA TECNOSPORT Y COMPANIA LIMITADA                                     </t>
  </si>
  <si>
    <t xml:space="preserve">Arturo Prat 1230                                            </t>
  </si>
  <si>
    <t xml:space="preserve">Goldstein           </t>
  </si>
  <si>
    <t>05869438-K</t>
  </si>
  <si>
    <t xml:space="preserve">Marco Becerra Goldstein                           </t>
  </si>
  <si>
    <t xml:space="preserve">56-9-5366208   </t>
  </si>
  <si>
    <t xml:space="preserve">56-2-29832900       </t>
  </si>
  <si>
    <t xml:space="preserve">56-2-9832900   </t>
  </si>
  <si>
    <t xml:space="preserve">ventas@tecnosoport.cl                             </t>
  </si>
  <si>
    <t xml:space="preserve">www.tecnosport.cl                                                                                   </t>
  </si>
  <si>
    <t xml:space="preserve">isabela@speech.cl                                 </t>
  </si>
  <si>
    <t xml:space="preserve">56-33-253928   </t>
  </si>
  <si>
    <t xml:space="preserve">acastillo@ingmyk.cl                               </t>
  </si>
  <si>
    <t>76056231-9</t>
  </si>
  <si>
    <t xml:space="preserve">CONSTRUCTORA BIO BIO SPA                                                        </t>
  </si>
  <si>
    <t xml:space="preserve">ERNESTO PINTO LAGARRIGUE N° 805                             </t>
  </si>
  <si>
    <t xml:space="preserve">Wilfred                                 </t>
  </si>
  <si>
    <t>13954913-9</t>
  </si>
  <si>
    <t xml:space="preserve">Wilfred Cox  Contreras                            </t>
  </si>
  <si>
    <t xml:space="preserve">56-8-4170238   </t>
  </si>
  <si>
    <t xml:space="preserve">56-43-2737904       </t>
  </si>
  <si>
    <t xml:space="preserve">ehumeres@cbiobio.com                              </t>
  </si>
  <si>
    <t xml:space="preserve">www.cbiobio.com                                                                                     </t>
  </si>
  <si>
    <t xml:space="preserve">arturosaavedra@ecok.cl                            </t>
  </si>
  <si>
    <t xml:space="preserve">macarena@grupopistacho.com                        </t>
  </si>
  <si>
    <t xml:space="preserve">alvaro.hettich@speedsteel.cl                      </t>
  </si>
  <si>
    <t>76055804-4</t>
  </si>
  <si>
    <t xml:space="preserve">INVERSIONES PHARMAVISAN SOCIEDAD ANONIMA                                        </t>
  </si>
  <si>
    <t xml:space="preserve">Los Jardines 261                                            </t>
  </si>
  <si>
    <t xml:space="preserve">Jose Hugo                               </t>
  </si>
  <si>
    <t>05920516-1</t>
  </si>
  <si>
    <t xml:space="preserve">Jose Hugo Alegria Salazar                         </t>
  </si>
  <si>
    <t xml:space="preserve">56-9-1582892   </t>
  </si>
  <si>
    <t xml:space="preserve">56-9-23039401       </t>
  </si>
  <si>
    <t xml:space="preserve">halegria@pharmavisan.cl                           </t>
  </si>
  <si>
    <t xml:space="preserve">www.pharmavisan.cl                                                                                  </t>
  </si>
  <si>
    <t xml:space="preserve">magistercapacitaciones@gmail.com                  </t>
  </si>
  <si>
    <t xml:space="preserve">jose@ebookschile.cl                               </t>
  </si>
  <si>
    <t xml:space="preserve">56-58-231101   </t>
  </si>
  <si>
    <t xml:space="preserve">wayra.ltda.cl@gmail.com                           </t>
  </si>
  <si>
    <t>76054908-8</t>
  </si>
  <si>
    <t xml:space="preserve">ASESORIAS F A LIMITADA                                                          </t>
  </si>
  <si>
    <t xml:space="preserve">Avenida Camino Real 3814                                    </t>
  </si>
  <si>
    <t xml:space="preserve">ALLAN                                   </t>
  </si>
  <si>
    <t xml:space="preserve">STEINSAPIR          </t>
  </si>
  <si>
    <t>05523648-8</t>
  </si>
  <si>
    <t xml:space="preserve"> ALLAN  STEINSAPIR                                </t>
  </si>
  <si>
    <t xml:space="preserve">56-9-3200221   </t>
  </si>
  <si>
    <t xml:space="preserve">56-2-22434384       </t>
  </si>
  <si>
    <t xml:space="preserve">allan@uc.cl                                       </t>
  </si>
  <si>
    <t xml:space="preserve">www.shaveclub.cl                                                                                    </t>
  </si>
  <si>
    <t xml:space="preserve">56-2-27805530  </t>
  </si>
  <si>
    <t xml:space="preserve">versol@versol.cl                                  </t>
  </si>
  <si>
    <t xml:space="preserve">gym@maquinasindustriales.cl                       </t>
  </si>
  <si>
    <t xml:space="preserve">Jaime@termoaire.cl                                </t>
  </si>
  <si>
    <t>(56)(2) 4332226</t>
  </si>
  <si>
    <t xml:space="preserve">jaguilar@accuhealth.cl                            </t>
  </si>
  <si>
    <t xml:space="preserve">servicios@digigrafic.cl                           </t>
  </si>
  <si>
    <t xml:space="preserve">gpalma@clrobotics.cl                              </t>
  </si>
  <si>
    <t xml:space="preserve">56-2-29812912  </t>
  </si>
  <si>
    <t xml:space="preserve">gdominguez@elescarabajo.cl                        </t>
  </si>
  <si>
    <t xml:space="preserve">56-72-2766540  </t>
  </si>
  <si>
    <t xml:space="preserve">mcarolinandrade@gmail.com                         </t>
  </si>
  <si>
    <t xml:space="preserve">ehasbun@gmail.com                                 </t>
  </si>
  <si>
    <t>76053673-3</t>
  </si>
  <si>
    <t xml:space="preserve">INGENIERIA Y CONSTRUCCION VIEJO ROBLE SPA                                       </t>
  </si>
  <si>
    <t xml:space="preserve">AGUSTINA 972 OF506                                          </t>
  </si>
  <si>
    <t>14350630-4</t>
  </si>
  <si>
    <t xml:space="preserve">Carlos Alexis Caceres Ortiz                       </t>
  </si>
  <si>
    <t xml:space="preserve">56-6-8415053   </t>
  </si>
  <si>
    <t xml:space="preserve">56-9-68415053       </t>
  </si>
  <si>
    <t xml:space="preserve">ccaceres@constructoraviejoroble.cl                </t>
  </si>
  <si>
    <t xml:space="preserve">WWW.CONSTRUCTORAVIEJOROBLE.CL                                                                       </t>
  </si>
  <si>
    <t xml:space="preserve">56-41-2134557  </t>
  </si>
  <si>
    <t xml:space="preserve">jpcsori@espaciocubierto.com                       </t>
  </si>
  <si>
    <t xml:space="preserve">electrival@electrival.cl                          </t>
  </si>
  <si>
    <t>(56)(06) 345416</t>
  </si>
  <si>
    <t xml:space="preserve">fsantaeulalia@verneformacion.com                  </t>
  </si>
  <si>
    <t>76053015-8</t>
  </si>
  <si>
    <t xml:space="preserve">FIDENS LAT S.A.                                                                 </t>
  </si>
  <si>
    <t xml:space="preserve">Hendaya 60                                                  </t>
  </si>
  <si>
    <t>13455007-4</t>
  </si>
  <si>
    <t xml:space="preserve">Alejandro Martínez                                </t>
  </si>
  <si>
    <t xml:space="preserve">56-9-7584794   </t>
  </si>
  <si>
    <t xml:space="preserve">56-2-26713394       </t>
  </si>
  <si>
    <t xml:space="preserve">amartinez@fidens.cl                               </t>
  </si>
  <si>
    <t>76052765-3</t>
  </si>
  <si>
    <t xml:space="preserve">SOCIEDAD DE COMERCIALIZACION, IMPORTACION Y EXPORTACION SWETEKNO LIMIT          </t>
  </si>
  <si>
    <t xml:space="preserve">Mons Sotero Sanz 55 Of 601                                  </t>
  </si>
  <si>
    <t>08071853-5</t>
  </si>
  <si>
    <t xml:space="preserve">Sergio Escobar                                    </t>
  </si>
  <si>
    <t xml:space="preserve">56-9-7352471   </t>
  </si>
  <si>
    <t xml:space="preserve">56-9-27454356       </t>
  </si>
  <si>
    <t xml:space="preserve">sergio.escobar@swetekno.com                       </t>
  </si>
  <si>
    <t>76052659-2</t>
  </si>
  <si>
    <t xml:space="preserve">CENTRO DE BIOLOGIA MOLECULAR Y GENETICA LIMITADA                                </t>
  </si>
  <si>
    <t xml:space="preserve">Avda. Manquehue 520 Of.421 Piso 4                           </t>
  </si>
  <si>
    <t>09709209-5</t>
  </si>
  <si>
    <t xml:space="preserve">Christian Costa                                   </t>
  </si>
  <si>
    <t xml:space="preserve">56-9-7979868   </t>
  </si>
  <si>
    <t xml:space="preserve">56-9-29523910       </t>
  </si>
  <si>
    <t xml:space="preserve">ccosta@biogenetics.cl                             </t>
  </si>
  <si>
    <t xml:space="preserve">www.biogenetics.cl                                                                                  </t>
  </si>
  <si>
    <t>(56)(2) 2696401</t>
  </si>
  <si>
    <t xml:space="preserve">srogers@touchmedia.cl                             </t>
  </si>
  <si>
    <t xml:space="preserve">jaina.g@sercapro.cl                               </t>
  </si>
  <si>
    <t xml:space="preserve">jsepulveda@ebookspatagonia.com                    </t>
  </si>
  <si>
    <t xml:space="preserve">56-71-676844   </t>
  </si>
  <si>
    <t xml:space="preserve">cbeckdorf@idocap.cl                               </t>
  </si>
  <si>
    <t xml:space="preserve">56-2-6463385   </t>
  </si>
  <si>
    <t xml:space="preserve">juanlopez@wes.cl                                  </t>
  </si>
  <si>
    <t xml:space="preserve">abernales@asicom.cl                               </t>
  </si>
  <si>
    <t xml:space="preserve">xarayaz@gmail.com                                 </t>
  </si>
  <si>
    <t xml:space="preserve">cvillanueva@cvchile.com                           </t>
  </si>
  <si>
    <t>76050963-9</t>
  </si>
  <si>
    <t xml:space="preserve">PATRICIA PIZARRO BRAVO Y PATRICIO RAMIREZ NUNEZ LIMITADA                        </t>
  </si>
  <si>
    <t xml:space="preserve">Prat 1311                                                   </t>
  </si>
  <si>
    <t xml:space="preserve">56-55-2387170       </t>
  </si>
  <si>
    <t xml:space="preserve">patricioramirez@centroictus.cl                    </t>
  </si>
  <si>
    <t xml:space="preserve">www.centroictus.cl                                                                                  </t>
  </si>
  <si>
    <t xml:space="preserve">56-55-641910   </t>
  </si>
  <si>
    <t xml:space="preserve">juanluis.linares@gmail.com                        </t>
  </si>
  <si>
    <t xml:space="preserve">barriabarria.vicbarr@gmail.com                    </t>
  </si>
  <si>
    <t>76050196-4</t>
  </si>
  <si>
    <t xml:space="preserve">TURISMO Y GASTRONOMIA RIO GRANDE S.A.                                           </t>
  </si>
  <si>
    <t xml:space="preserve">Ernesto Pinto Lagarrigue 2605                               </t>
  </si>
  <si>
    <t>10687914-1</t>
  </si>
  <si>
    <t xml:space="preserve">Rodrigo Canales                                   </t>
  </si>
  <si>
    <t xml:space="preserve">56-9-9916784   </t>
  </si>
  <si>
    <t xml:space="preserve">56-41-2730050       </t>
  </si>
  <si>
    <t xml:space="preserve">rcanales@turismoygastronomia.cl                   </t>
  </si>
  <si>
    <t>contacto@signal</t>
  </si>
  <si>
    <t xml:space="preserve">rene.sepulvedam@signalmed.cl                      </t>
  </si>
  <si>
    <t>76049958-7</t>
  </si>
  <si>
    <t xml:space="preserve">CLIODINAMICA ASESORIAS, CONSULTORIAS E INGENIERIA LIMITADA                      </t>
  </si>
  <si>
    <t xml:space="preserve">Antonio Bellet Nº 292, oficina 903                          </t>
  </si>
  <si>
    <t xml:space="preserve">Francisco José Reveco Santander                   </t>
  </si>
  <si>
    <t xml:space="preserve">56-9-8185395   </t>
  </si>
  <si>
    <t xml:space="preserve">56-2-24029697       </t>
  </si>
  <si>
    <t xml:space="preserve">contacto@cliodinamica.com                         </t>
  </si>
  <si>
    <t xml:space="preserve">www.cliodinamica.com                                                                                </t>
  </si>
  <si>
    <t xml:space="preserve">ernesto.barahona@gesproinnova.cl                  </t>
  </si>
  <si>
    <t>76049810-6</t>
  </si>
  <si>
    <t xml:space="preserve">PLANIFICACION ARQUITECTURA Y CONSTRUCCIONES PAC LIMITADA                        </t>
  </si>
  <si>
    <t xml:space="preserve">Monseñor Sótero Sanz Nº100, Oficina 703                     </t>
  </si>
  <si>
    <t>07981305-2</t>
  </si>
  <si>
    <t xml:space="preserve">Iván  Jadue Lillo                                 </t>
  </si>
  <si>
    <t xml:space="preserve">56-8-2195111   </t>
  </si>
  <si>
    <t xml:space="preserve">56-2-23340410       </t>
  </si>
  <si>
    <t>(56)(2) 2334041</t>
  </si>
  <si>
    <t xml:space="preserve">ivan.jadue@pacconsultores.cl                      </t>
  </si>
  <si>
    <t xml:space="preserve">www.pacconsultores.cl                                                                               </t>
  </si>
  <si>
    <t>76049459-3</t>
  </si>
  <si>
    <t xml:space="preserve">LIBROS TECNICOS PYP LIMITADA                                                    </t>
  </si>
  <si>
    <t xml:space="preserve">Cordillera de la Costa 02399                                </t>
  </si>
  <si>
    <t>12668085-6</t>
  </si>
  <si>
    <t xml:space="preserve">Guillermo Patricio Mancilla Agurto                </t>
  </si>
  <si>
    <t xml:space="preserve">56-8-8390872   </t>
  </si>
  <si>
    <t xml:space="preserve">56-2-32641752       </t>
  </si>
  <si>
    <t xml:space="preserve">ventas@librospyp.cl                               </t>
  </si>
  <si>
    <t xml:space="preserve">www.puertonortesur.cl                                                                               </t>
  </si>
  <si>
    <t>(56)(2) 4726898</t>
  </si>
  <si>
    <t xml:space="preserve">mnunez@ans.cl                                     </t>
  </si>
  <si>
    <t xml:space="preserve">mauricio.godoy@tiresponse.cl                      </t>
  </si>
  <si>
    <t xml:space="preserve">idaximena@gmail.com                               </t>
  </si>
  <si>
    <t xml:space="preserve">a.f.maquinarias@gmail.com                         </t>
  </si>
  <si>
    <t>76048729-5</t>
  </si>
  <si>
    <t xml:space="preserve">ESPARZA VEGA INGENIEROS LIMITADA                                                </t>
  </si>
  <si>
    <t xml:space="preserve">7 Norte 645 Oficina 307                                     </t>
  </si>
  <si>
    <t xml:space="preserve">Marcia Andrea                           </t>
  </si>
  <si>
    <t>12655611-K</t>
  </si>
  <si>
    <t xml:space="preserve">Marcia Andrea Esparza Briones                     </t>
  </si>
  <si>
    <t xml:space="preserve">56-9-3440344   </t>
  </si>
  <si>
    <t xml:space="preserve">56-2-23170549       </t>
  </si>
  <si>
    <t xml:space="preserve">marcia@esparzayvega.cl                            </t>
  </si>
  <si>
    <t xml:space="preserve">www.esparzayvega.cl                                                                                 </t>
  </si>
  <si>
    <t xml:space="preserve">iscaclima@gmail.com                               </t>
  </si>
  <si>
    <t xml:space="preserve">56-2-8543488   </t>
  </si>
  <si>
    <t xml:space="preserve">JUANASTUDILLO.ASSE@GMAIL.COM                      </t>
  </si>
  <si>
    <t xml:space="preserve">johnny.flores@sonestaosorno.cl                    </t>
  </si>
  <si>
    <t xml:space="preserve">ereyes@casinosbistro.cl                           </t>
  </si>
  <si>
    <t xml:space="preserve">airtruckltda@gmail.com                            </t>
  </si>
  <si>
    <t>76047518-1</t>
  </si>
  <si>
    <t xml:space="preserve">SOUTH GENETICS SPA                                                              </t>
  </si>
  <si>
    <t xml:space="preserve">Avda. Las Condes 9460 Oficina 514                           </t>
  </si>
  <si>
    <t xml:space="preserve">Fekete              </t>
  </si>
  <si>
    <t>14653236-5</t>
  </si>
  <si>
    <t xml:space="preserve">Mariela Fernandez Fekete                          </t>
  </si>
  <si>
    <t xml:space="preserve">56-6-2094758   </t>
  </si>
  <si>
    <t xml:space="preserve">56-2-29541017       </t>
  </si>
  <si>
    <t xml:space="preserve">mfernandez@southgenetics.cl                       </t>
  </si>
  <si>
    <t xml:space="preserve">www.southgenetics.cl                                                                                </t>
  </si>
  <si>
    <t>(56)(2) 7325450</t>
  </si>
  <si>
    <t xml:space="preserve">evelyntousservices@gmail.com                      </t>
  </si>
  <si>
    <t xml:space="preserve">56-9-0353801   </t>
  </si>
  <si>
    <t xml:space="preserve">lmarques@factum.cl                                </t>
  </si>
  <si>
    <t>76046716-2</t>
  </si>
  <si>
    <t xml:space="preserve">SOCIEDAD COMERCIAL OCTAVA LIMITADA                                              </t>
  </si>
  <si>
    <t xml:space="preserve">PASAJE 1 N° 3142 LAGUNA REDONDA 2 CONCEPCION                </t>
  </si>
  <si>
    <t>10161970-2</t>
  </si>
  <si>
    <t xml:space="preserve">JORGE  MIGUEL ROJAS RUZ                           </t>
  </si>
  <si>
    <t xml:space="preserve">56-9-3171323   </t>
  </si>
  <si>
    <t xml:space="preserve">56-41-2990129       </t>
  </si>
  <si>
    <t>(56)(41) 299030</t>
  </si>
  <si>
    <t xml:space="preserve">gerencia@comercialoctava.com                      </t>
  </si>
  <si>
    <t xml:space="preserve">WWW.COMERCIALOCTAVA.COM                                                                             </t>
  </si>
  <si>
    <t xml:space="preserve">56-2-22368789  </t>
  </si>
  <si>
    <t xml:space="preserve">valenzuelavieyra@gmail.com                        </t>
  </si>
  <si>
    <t xml:space="preserve">sebasalah@sieteagallas.cl                         </t>
  </si>
  <si>
    <t>(56)(45) 281474</t>
  </si>
  <si>
    <t xml:space="preserve">constructoraradalco@gmail.com                     </t>
  </si>
  <si>
    <t xml:space="preserve">56+63+2213454  </t>
  </si>
  <si>
    <t xml:space="preserve">mpakozdi@laboratoriosmordoj.cl                    </t>
  </si>
  <si>
    <t>76044977-6</t>
  </si>
  <si>
    <t xml:space="preserve">COMPANIA DE ASISTENCIA AL VIAJERO DE CHILE LIMITADA                             </t>
  </si>
  <si>
    <t xml:space="preserve">Av. Andres Bello 2299 of 201                                </t>
  </si>
  <si>
    <t>07949954-4</t>
  </si>
  <si>
    <t xml:space="preserve">Marcelo Perez                                     </t>
  </si>
  <si>
    <t xml:space="preserve">56-9-1289974   </t>
  </si>
  <si>
    <t xml:space="preserve">56-2-27561060       </t>
  </si>
  <si>
    <t xml:space="preserve">562 27561019   </t>
  </si>
  <si>
    <t xml:space="preserve">marcelo.perez@assistcard.com                      </t>
  </si>
  <si>
    <t xml:space="preserve">www.assistcard.cl                                                                                   </t>
  </si>
  <si>
    <t>(56)(2) 2251888</t>
  </si>
  <si>
    <t xml:space="preserve">rrosenkranz@arlab.cl                              </t>
  </si>
  <si>
    <t xml:space="preserve">56-2-25518630  </t>
  </si>
  <si>
    <t xml:space="preserve">asfaltos@carlosriquelme.cl                        </t>
  </si>
  <si>
    <t xml:space="preserve">mgalvez@perfildinamico.cl                         </t>
  </si>
  <si>
    <t xml:space="preserve">JAHUMADAHVAC@GMAIL.COM                            </t>
  </si>
  <si>
    <t xml:space="preserve">mariainesoda@gmail.com                            </t>
  </si>
  <si>
    <t xml:space="preserve">azserviltda@gmail.com                             </t>
  </si>
  <si>
    <t xml:space="preserve">56-51-325268   </t>
  </si>
  <si>
    <t xml:space="preserve">comltda@yahoo.com                                 </t>
  </si>
  <si>
    <t xml:space="preserve">56-9-84497766  </t>
  </si>
  <si>
    <t xml:space="preserve">leofix70@gmail.com                                </t>
  </si>
  <si>
    <t>76043205-9</t>
  </si>
  <si>
    <t xml:space="preserve">OCTOPUSS S.A.                                                                   </t>
  </si>
  <si>
    <t xml:space="preserve">NUEVA TAJAMAR 481, TORRE NORTE OF 201                       </t>
  </si>
  <si>
    <t xml:space="preserve">Tali                                    </t>
  </si>
  <si>
    <t xml:space="preserve">Haviv               </t>
  </si>
  <si>
    <t>21137710-0</t>
  </si>
  <si>
    <t xml:space="preserve">TALI HAVI                                         </t>
  </si>
  <si>
    <t xml:space="preserve">56-8-4799050   </t>
  </si>
  <si>
    <t xml:space="preserve">56-2-28974299       </t>
  </si>
  <si>
    <t xml:space="preserve">tali.haviv@octopuss.cl                            </t>
  </si>
  <si>
    <t xml:space="preserve">www.octopuss.cl                                                                                     </t>
  </si>
  <si>
    <t xml:space="preserve">dachangchile@gmail.com                            </t>
  </si>
  <si>
    <t xml:space="preserve">jvega@makila.cl                                   </t>
  </si>
  <si>
    <t>76042759-4</t>
  </si>
  <si>
    <t xml:space="preserve">CONTROL Y SISTEMAS S.A.                                                         </t>
  </si>
  <si>
    <t xml:space="preserve">Dr. Sótero del Río 508 Oficina 421, Santiago Centro         </t>
  </si>
  <si>
    <t>07944007-8</t>
  </si>
  <si>
    <t xml:space="preserve">Gonzalo Ballesteros Rey                           </t>
  </si>
  <si>
    <t xml:space="preserve">56-9-8254385   </t>
  </si>
  <si>
    <t xml:space="preserve">56-2-26734749       </t>
  </si>
  <si>
    <t>(56)(2) 2673474</t>
  </si>
  <si>
    <t xml:space="preserve">gonzalo.ballestesteros@cosisa.cl                  </t>
  </si>
  <si>
    <t xml:space="preserve">www.cosisa.cl                                                                                       </t>
  </si>
  <si>
    <t xml:space="preserve">pablo.schulz@schulz-dental.cl                     </t>
  </si>
  <si>
    <t xml:space="preserve">gruminot@gmail.com                                </t>
  </si>
  <si>
    <t xml:space="preserve">gabutticorse@hotmail.com                          </t>
  </si>
  <si>
    <t xml:space="preserve">JCONTRERAS@AMERICAEXPORT.CL                       </t>
  </si>
  <si>
    <t xml:space="preserve">smonreal@masivaseguro.cl                          </t>
  </si>
  <si>
    <t xml:space="preserve">sebastianbravo@systeex.com                        </t>
  </si>
  <si>
    <t>(56)(57) 253220</t>
  </si>
  <si>
    <t xml:space="preserve">jmorales@asemir.cl                                </t>
  </si>
  <si>
    <t xml:space="preserve">56-2-3629536   </t>
  </si>
  <si>
    <t xml:space="preserve">jorge.silva@valorunico.cl                         </t>
  </si>
  <si>
    <t xml:space="preserve">56-45-210012   </t>
  </si>
  <si>
    <t xml:space="preserve">losnogales1476@gmail.com                          </t>
  </si>
  <si>
    <t xml:space="preserve">56+61+2723334  </t>
  </si>
  <si>
    <t xml:space="preserve">gblanc@hamburgoingenieria.cl                      </t>
  </si>
  <si>
    <t>76037798-8</t>
  </si>
  <si>
    <t xml:space="preserve">SERVICIOS TECNOLOGICOS INFORMATICOS AUDICIO LIMITADA                            </t>
  </si>
  <si>
    <t xml:space="preserve">Santo Domingo 1160 of 601                                   </t>
  </si>
  <si>
    <t xml:space="preserve">Audicio             </t>
  </si>
  <si>
    <t>08480442-8</t>
  </si>
  <si>
    <t xml:space="preserve">Eduardo Audicio Vera                              </t>
  </si>
  <si>
    <t xml:space="preserve">56-9-7345248   </t>
  </si>
  <si>
    <t xml:space="preserve">569-9-7345248       </t>
  </si>
  <si>
    <t xml:space="preserve">eduardo.audicio@gnoma.cl                          </t>
  </si>
  <si>
    <t xml:space="preserve">www.gnoma.cl                                                                                        </t>
  </si>
  <si>
    <t xml:space="preserve">adroguett@ssp.cl                                  </t>
  </si>
  <si>
    <t xml:space="preserve">alvaro.ananias@genesys.cl                         </t>
  </si>
  <si>
    <t xml:space="preserve">cimientosltda@hotmail.com                         </t>
  </si>
  <si>
    <t>76034681-0</t>
  </si>
  <si>
    <t xml:space="preserve">EMPRESA DE TELECOMUNICACIONES PONIENTE LIMITADA                                 </t>
  </si>
  <si>
    <t xml:space="preserve">HUERFANOS 835 Of. 4 21                                      </t>
  </si>
  <si>
    <t>08511797-1</t>
  </si>
  <si>
    <t xml:space="preserve">Juan Fernando Araya                               </t>
  </si>
  <si>
    <t xml:space="preserve">56-9-7508917   </t>
  </si>
  <si>
    <t xml:space="preserve">gerencia@agtel.cl                                 </t>
  </si>
  <si>
    <t xml:space="preserve">WWW.AGTEL.CL                                                                                        </t>
  </si>
  <si>
    <t xml:space="preserve">jv@iasa.cl                                        </t>
  </si>
  <si>
    <t xml:space="preserve">diego.garcia@ecofactory.cl                        </t>
  </si>
  <si>
    <t xml:space="preserve">emsif@emsif.cl                                    </t>
  </si>
  <si>
    <t>(56)(2) 3343859</t>
  </si>
  <si>
    <t xml:space="preserve">ostchile@gmail.com                                </t>
  </si>
  <si>
    <t xml:space="preserve">electrobachmann@gmail.com                         </t>
  </si>
  <si>
    <t xml:space="preserve">alma.polis@gmail.com                              </t>
  </si>
  <si>
    <t xml:space="preserve">cygconstrucciones@gmail.com                       </t>
  </si>
  <si>
    <t xml:space="preserve">RPICCOLI@ITSEC.CL                                 </t>
  </si>
  <si>
    <t xml:space="preserve">pborgeaud@tracktec.cl                             </t>
  </si>
  <si>
    <t>76032372-1</t>
  </si>
  <si>
    <t xml:space="preserve">ICONPUNTO S.A.                                                                  </t>
  </si>
  <si>
    <t xml:space="preserve">Antonio Varas 175 of 402                                    </t>
  </si>
  <si>
    <t xml:space="preserve">Pablo Guillermo                         </t>
  </si>
  <si>
    <t>08046517-3</t>
  </si>
  <si>
    <t xml:space="preserve">Pablo Guillermo Santander de la Fuente            </t>
  </si>
  <si>
    <t xml:space="preserve">56-9-2187123   </t>
  </si>
  <si>
    <t xml:space="preserve">56-9-92187123       </t>
  </si>
  <si>
    <t xml:space="preserve">pablo.santander@iconpunto.com                     </t>
  </si>
  <si>
    <t xml:space="preserve">www.iconpunto.com                                                                                   </t>
  </si>
  <si>
    <t>76032289-K</t>
  </si>
  <si>
    <t xml:space="preserve">PAVIMENTOS CHILENOS LIMITADA                                                    </t>
  </si>
  <si>
    <t xml:space="preserve">Blanco 1629 oficina 1601                                    </t>
  </si>
  <si>
    <t>13652896-3</t>
  </si>
  <si>
    <t xml:space="preserve">Cesar Rodrigo Vivanco Faundez                     </t>
  </si>
  <si>
    <t xml:space="preserve">56-5-2077789   </t>
  </si>
  <si>
    <t xml:space="preserve">56-32-3288939       </t>
  </si>
  <si>
    <t xml:space="preserve">cvivanco@pavimentoschilenos.cl                    </t>
  </si>
  <si>
    <t xml:space="preserve">www.pavimentoschilenos.cl                                                                           </t>
  </si>
  <si>
    <t>76032122-2</t>
  </si>
  <si>
    <t xml:space="preserve">SOCIEDAD AGROLACTEOS DE CHILOE S.A.                                             </t>
  </si>
  <si>
    <t xml:space="preserve">Panamericana Sur S/n                                        </t>
  </si>
  <si>
    <t xml:space="preserve">Dörner              </t>
  </si>
  <si>
    <t>10791509-5</t>
  </si>
  <si>
    <t xml:space="preserve">Oscar Enrique Becker Dorner                       </t>
  </si>
  <si>
    <t xml:space="preserve">56-9-9403957   </t>
  </si>
  <si>
    <t xml:space="preserve">56-65-620889        </t>
  </si>
  <si>
    <t xml:space="preserve">56-65-620889   </t>
  </si>
  <si>
    <t xml:space="preserve">gerencia@chilolac.cl                              </t>
  </si>
  <si>
    <t xml:space="preserve">www.chilolac.cl                                                                                     </t>
  </si>
  <si>
    <t>76031981-3</t>
  </si>
  <si>
    <t xml:space="preserve">PROYECTOS Y CONSTRUCCIONES LIMITADA                                             </t>
  </si>
  <si>
    <t xml:space="preserve">Av. pedro de valdivia 040, piso 5                           </t>
  </si>
  <si>
    <t xml:space="preserve">Cristian Gustavo                        </t>
  </si>
  <si>
    <t xml:space="preserve">Divin               </t>
  </si>
  <si>
    <t xml:space="preserve">Cristian Gustavo Divin Ortiz                      </t>
  </si>
  <si>
    <t xml:space="preserve">56-6-1217545   </t>
  </si>
  <si>
    <t xml:space="preserve">56-2-22331282       </t>
  </si>
  <si>
    <t xml:space="preserve">www.proycon.cl                                                                                      </t>
  </si>
  <si>
    <t xml:space="preserve">shenriquez@csanandres.cl                          </t>
  </si>
  <si>
    <t>76031853-1</t>
  </si>
  <si>
    <t xml:space="preserve">SERVICIO Y GESTION CREATIVA LIMITADA                                            </t>
  </si>
  <si>
    <t xml:space="preserve">Av Manquehue Sur 1884                                       </t>
  </si>
  <si>
    <t>13433867-9</t>
  </si>
  <si>
    <t xml:space="preserve">Jorge andres GONZALEZ ARTIGAS                     </t>
  </si>
  <si>
    <t xml:space="preserve">56-9-8111841   </t>
  </si>
  <si>
    <t xml:space="preserve">56-2-28916239       </t>
  </si>
  <si>
    <t xml:space="preserve">jgonzalez@gestioncreativa.cl                      </t>
  </si>
  <si>
    <t xml:space="preserve">www.gestioncreativagroup.com                                                                        </t>
  </si>
  <si>
    <t xml:space="preserve">jjarroyo@soconor.com                              </t>
  </si>
  <si>
    <t>(56)(51) 273751</t>
  </si>
  <si>
    <t xml:space="preserve">jorge.ite@gmail.com                               </t>
  </si>
  <si>
    <t>76031446-3</t>
  </si>
  <si>
    <t xml:space="preserve">San Martin 255, Of. 33                                      </t>
  </si>
  <si>
    <t xml:space="preserve">Marinao             </t>
  </si>
  <si>
    <t>11635832-8</t>
  </si>
  <si>
    <t xml:space="preserve">Veronica  Marinao                                 </t>
  </si>
  <si>
    <t xml:space="preserve">56-9-7270567   </t>
  </si>
  <si>
    <t xml:space="preserve">56-57-2765861       </t>
  </si>
  <si>
    <t>(56)(57) 765861</t>
  </si>
  <si>
    <t xml:space="preserve">contacto@constructoramaga.cl                      </t>
  </si>
  <si>
    <t xml:space="preserve">www.constructoramaga.cl                                                                             </t>
  </si>
  <si>
    <t>76030696-7</t>
  </si>
  <si>
    <t xml:space="preserve">CIMA INGENIERIA Y CONSTRUCCION SPA                                              </t>
  </si>
  <si>
    <t xml:space="preserve">Los Fresnos 215                                             </t>
  </si>
  <si>
    <t>13544770-6</t>
  </si>
  <si>
    <t xml:space="preserve">Oliver  Cienfuegos                                </t>
  </si>
  <si>
    <t xml:space="preserve">56-9-1290885   </t>
  </si>
  <si>
    <t xml:space="preserve">56-9-91290885       </t>
  </si>
  <si>
    <t xml:space="preserve">gerencia@cimaingenieria.cl                        </t>
  </si>
  <si>
    <t xml:space="preserve">www.cimaingenieria.cl                                                                               </t>
  </si>
  <si>
    <t>76030329-1</t>
  </si>
  <si>
    <t xml:space="preserve">SERVICIOS AEREOS PEWEN S.A.                                                     </t>
  </si>
  <si>
    <t xml:space="preserve">Altos La Paloma, Aerodromo La Paloma - Hangar 10            </t>
  </si>
  <si>
    <t>07380623-2</t>
  </si>
  <si>
    <t xml:space="preserve">Marcela Aguila                                    </t>
  </si>
  <si>
    <t xml:space="preserve">56-8-3989292   </t>
  </si>
  <si>
    <t xml:space="preserve">56-65-2224000       </t>
  </si>
  <si>
    <t>(56)(65) 224000</t>
  </si>
  <si>
    <t xml:space="preserve">m.aguila@pewenchile.com                           </t>
  </si>
  <si>
    <t xml:space="preserve">www.pewenchile.com                                                                                  </t>
  </si>
  <si>
    <t>76030295-3</t>
  </si>
  <si>
    <t xml:space="preserve">CONSTRUCTORA COVA LIMITADA                                                      </t>
  </si>
  <si>
    <t xml:space="preserve">AVENIDA COLON 1969                                          </t>
  </si>
  <si>
    <t xml:space="preserve">JORGE VLADIMIR COVARRUBIAS MATURANA               </t>
  </si>
  <si>
    <t xml:space="preserve">56-32-2333577       </t>
  </si>
  <si>
    <t xml:space="preserve">56-32-2333577  </t>
  </si>
  <si>
    <t>76030249-K</t>
  </si>
  <si>
    <t xml:space="preserve">FUENTES Y FISCHER ARQUITECTOS SPA                                               </t>
  </si>
  <si>
    <t xml:space="preserve">Alonso de Córdova 2350                                      </t>
  </si>
  <si>
    <t xml:space="preserve">Comandini           </t>
  </si>
  <si>
    <t>12662521-9</t>
  </si>
  <si>
    <t xml:space="preserve">Maximiliano Fuentes C                             </t>
  </si>
  <si>
    <t xml:space="preserve">56-9-6657804   </t>
  </si>
  <si>
    <t xml:space="preserve">56-2-28852052       </t>
  </si>
  <si>
    <t xml:space="preserve">Arquitectura                                      </t>
  </si>
  <si>
    <t xml:space="preserve">max@formawp.cl                                    </t>
  </si>
  <si>
    <t xml:space="preserve">www.arquivision.cl                                                                                  </t>
  </si>
  <si>
    <t xml:space="preserve">056-51-317292  </t>
  </si>
  <si>
    <t xml:space="preserve">mauricio.segovia@callfire.cl                      </t>
  </si>
  <si>
    <t>76029894-8</t>
  </si>
  <si>
    <t xml:space="preserve">IMPORTADORA, EXPORTADORA, COMERCIALIZADORA Y DISTRIBUIDORA FXCOM PLATA          </t>
  </si>
  <si>
    <t xml:space="preserve">Ex-ruta 5 sur, Km 506, Los Angeles.                         </t>
  </si>
  <si>
    <t xml:space="preserve">Calderòn            </t>
  </si>
  <si>
    <t>08703896-3</t>
  </si>
  <si>
    <t xml:space="preserve">guillermo  CALDERON                               </t>
  </si>
  <si>
    <t xml:space="preserve">56-9-2721010   </t>
  </si>
  <si>
    <t xml:space="preserve">56-43-2211133       </t>
  </si>
  <si>
    <t xml:space="preserve">56-43-2211133  </t>
  </si>
  <si>
    <t xml:space="preserve">INFO@FXCOM.CL                                     </t>
  </si>
  <si>
    <t xml:space="preserve">WWW.FXCOM.CL                                                                                        </t>
  </si>
  <si>
    <t xml:space="preserve">christian@pro-gift.cl                             </t>
  </si>
  <si>
    <t xml:space="preserve">paul@paulmore.cl                                  </t>
  </si>
  <si>
    <t xml:space="preserve">MCRUZ@ELECTROCLIMALIMITADA.CL                     </t>
  </si>
  <si>
    <t xml:space="preserve">hcroquevielle@cobratel.cl                         </t>
  </si>
  <si>
    <t>76028251-0</t>
  </si>
  <si>
    <t xml:space="preserve">CITELUM CHILE SPA                                                               </t>
  </si>
  <si>
    <t xml:space="preserve">Av. Andrés Bello 2233 oficina 503                           </t>
  </si>
  <si>
    <t xml:space="preserve">Pau                                     </t>
  </si>
  <si>
    <t>25689133-6</t>
  </si>
  <si>
    <t xml:space="preserve">Pau Obrador Ruiz                                  </t>
  </si>
  <si>
    <t xml:space="preserve">56-2-27902900       </t>
  </si>
  <si>
    <t xml:space="preserve">contacto@citelum.cl                               </t>
  </si>
  <si>
    <t xml:space="preserve">msaez@also.cl                                     </t>
  </si>
  <si>
    <t>76027952-8</t>
  </si>
  <si>
    <t xml:space="preserve">CENTURION INSUMOS INDUSTRIALES S.A.                                             </t>
  </si>
  <si>
    <t>15472281-5</t>
  </si>
  <si>
    <t xml:space="preserve">Karen Vega                                        </t>
  </si>
  <si>
    <t xml:space="preserve">56-7-7765838   </t>
  </si>
  <si>
    <t xml:space="preserve">56-2-26969113       </t>
  </si>
  <si>
    <t xml:space="preserve">kvega@centuriontactical.cl                        </t>
  </si>
  <si>
    <t>76027943-9</t>
  </si>
  <si>
    <t xml:space="preserve">EMPRESA CONSTRUCTORA Y TECNOLOGICA HANS MOLLER EIRL                             </t>
  </si>
  <si>
    <t xml:space="preserve">Av 11 de Sept 1881 of 1901                                  </t>
  </si>
  <si>
    <t xml:space="preserve">Morris              </t>
  </si>
  <si>
    <t>13961540-9</t>
  </si>
  <si>
    <t xml:space="preserve">Hans Jurgen Moller Morris                         </t>
  </si>
  <si>
    <t xml:space="preserve">56-8-2155557   </t>
  </si>
  <si>
    <t xml:space="preserve">56-22-8404623       </t>
  </si>
  <si>
    <t xml:space="preserve">hjmoller@samtec.cl                                </t>
  </si>
  <si>
    <t xml:space="preserve">www.samtec.cl                                                                                       </t>
  </si>
  <si>
    <t xml:space="preserve">hernanemcomer@gmail.com                           </t>
  </si>
  <si>
    <t xml:space="preserve">buena.senda@gmail.com                             </t>
  </si>
  <si>
    <t xml:space="preserve">mfarias@securityglass.cl                          </t>
  </si>
  <si>
    <t xml:space="preserve">+56 9 42615694 </t>
  </si>
  <si>
    <t xml:space="preserve">horstmaster@gmail.com                             </t>
  </si>
  <si>
    <t xml:space="preserve">jpretamales@operacionesambientales.cl             </t>
  </si>
  <si>
    <t>(56)(65) 263215</t>
  </si>
  <si>
    <t xml:space="preserve">claudio.schnettler@ingesym.cl                     </t>
  </si>
  <si>
    <t>76026641-8</t>
  </si>
  <si>
    <t xml:space="preserve">GRUPO HDI CHILE SOCIEDAD ANONIMA                                                </t>
  </si>
  <si>
    <t xml:space="preserve">Antonio Bellet 292 of.301                                   </t>
  </si>
  <si>
    <t>14381737-7</t>
  </si>
  <si>
    <t xml:space="preserve">Jorge Andres  Caceres Calderon                    </t>
  </si>
  <si>
    <t xml:space="preserve">56-6-4230496   </t>
  </si>
  <si>
    <t xml:space="preserve">56-2-29644382       </t>
  </si>
  <si>
    <t xml:space="preserve">jcaceres@grupohdi.com                             </t>
  </si>
  <si>
    <t xml:space="preserve">www.grupohdi.com                                                                                    </t>
  </si>
  <si>
    <t xml:space="preserve">Chilecompra@casaklima.cl                          </t>
  </si>
  <si>
    <t>(56)(2) 9409800</t>
  </si>
  <si>
    <t xml:space="preserve">mviguera@am-inversiones.cl                        </t>
  </si>
  <si>
    <t xml:space="preserve">areyes@sirak.cl                                   </t>
  </si>
  <si>
    <t>76026219-6</t>
  </si>
  <si>
    <t xml:space="preserve">SISTEMAS Y CONSULTORIAS GESTION 22 S.A.                                         </t>
  </si>
  <si>
    <t xml:space="preserve">4 norte 557                                                 </t>
  </si>
  <si>
    <t xml:space="preserve">56-32-3243622       </t>
  </si>
  <si>
    <t xml:space="preserve">rrivero@gestion22.cl                              </t>
  </si>
  <si>
    <t xml:space="preserve">www.gestion22.cl                                                                                    </t>
  </si>
  <si>
    <t xml:space="preserve">56-52-212087   </t>
  </si>
  <si>
    <t xml:space="preserve">mantenor@mantenor.cl                              </t>
  </si>
  <si>
    <t>76025871-7</t>
  </si>
  <si>
    <t xml:space="preserve">SERGIO RIQUELME BECERRA INGENIEROS CONSULTORES E.I.R.L.                         </t>
  </si>
  <si>
    <t xml:space="preserve">CRESCENTE ERRAZURIZ 888                                     </t>
  </si>
  <si>
    <t>09152436-8</t>
  </si>
  <si>
    <t xml:space="preserve">Sergio Riquelme Becerra                           </t>
  </si>
  <si>
    <t xml:space="preserve">56-9-6667707   </t>
  </si>
  <si>
    <t xml:space="preserve">56-2-23493528       </t>
  </si>
  <si>
    <t xml:space="preserve">sriquelme@sringenieros.cl                         </t>
  </si>
  <si>
    <t xml:space="preserve">www.sringenieros.cl                                                                                 </t>
  </si>
  <si>
    <t xml:space="preserve">leonelsoto@sotocopias.cl                          </t>
  </si>
  <si>
    <t>76025693-5</t>
  </si>
  <si>
    <t xml:space="preserve">SOCIEDAD COMERCIALIZADORA Y PRESTADORA DE SERVICIOS MEDICOS ACG LIMITA          </t>
  </si>
  <si>
    <t xml:space="preserve">MAMERTO CADIZ 726                                           </t>
  </si>
  <si>
    <t xml:space="preserve">MAURICIO GREGORIO                       </t>
  </si>
  <si>
    <t xml:space="preserve">BORTNIK             </t>
  </si>
  <si>
    <t xml:space="preserve">BRENNER             </t>
  </si>
  <si>
    <t>13904612-9</t>
  </si>
  <si>
    <t xml:space="preserve">MAURICIO GREGORIO  BORTNIK BRENNER                </t>
  </si>
  <si>
    <t xml:space="preserve">56-9-9895685   </t>
  </si>
  <si>
    <t xml:space="preserve">56-2-22364832       </t>
  </si>
  <si>
    <t xml:space="preserve">info@pronomed.cl                                  </t>
  </si>
  <si>
    <t>76025658-7</t>
  </si>
  <si>
    <t xml:space="preserve">GPYS INGENIERIA Y CONSTRUCCION LIMITADA                                         </t>
  </si>
  <si>
    <t xml:space="preserve">LOS ARENEROS SUR #1035 RIBERA SUR                           </t>
  </si>
  <si>
    <t>07322674-0</t>
  </si>
  <si>
    <t xml:space="preserve">MIREYA CONCHA                                     </t>
  </si>
  <si>
    <t xml:space="preserve">56-4-2521058   </t>
  </si>
  <si>
    <t xml:space="preserve">56-4-2521058        </t>
  </si>
  <si>
    <t xml:space="preserve">MCONCHA@GPYS.CL                                   </t>
  </si>
  <si>
    <t xml:space="preserve">tesicom@entelchile.net                            </t>
  </si>
  <si>
    <t>76025528-9</t>
  </si>
  <si>
    <t xml:space="preserve">HARRIS LIMITADA                                                                 </t>
  </si>
  <si>
    <t>09072192-5</t>
  </si>
  <si>
    <t xml:space="preserve">Valeria Harris Castro                             </t>
  </si>
  <si>
    <t xml:space="preserve">56-8-8888973   </t>
  </si>
  <si>
    <t xml:space="preserve">56-2-24746197       </t>
  </si>
  <si>
    <t xml:space="preserve">56-2-4746197   </t>
  </si>
  <si>
    <t xml:space="preserve">info@manosyninos.cl                               </t>
  </si>
  <si>
    <t xml:space="preserve">www.manosyninos.cl                                                                                  </t>
  </si>
  <si>
    <t>76025103-8</t>
  </si>
  <si>
    <t xml:space="preserve">CITY EXPRESS MULTISERVICIOS URBANOS LIMITADA                                    </t>
  </si>
  <si>
    <t xml:space="preserve">Marin 378 local 4                                           </t>
  </si>
  <si>
    <t xml:space="preserve">Petzold             </t>
  </si>
  <si>
    <t>09702696-3</t>
  </si>
  <si>
    <t xml:space="preserve">Werner Petzold                                    </t>
  </si>
  <si>
    <t xml:space="preserve">56-9-9538457   </t>
  </si>
  <si>
    <t xml:space="preserve">56-2-23494980       </t>
  </si>
  <si>
    <t xml:space="preserve">wernerp@cityex.cl                                 </t>
  </si>
  <si>
    <t xml:space="preserve">www.cityex.cl                                                                                       </t>
  </si>
  <si>
    <t xml:space="preserve">cristian@hosting.cl                               </t>
  </si>
  <si>
    <t xml:space="preserve">j.abud.elias@gmail.com                            </t>
  </si>
  <si>
    <t>76023664-0</t>
  </si>
  <si>
    <t xml:space="preserve">SERVICIOS INTEGRALES PARA LA INDUSTRIA FORESTAL FORESTSUR LIMITADA              </t>
  </si>
  <si>
    <t xml:space="preserve">Santa Teresa Jornet 1430                                    </t>
  </si>
  <si>
    <t>08438480-1</t>
  </si>
  <si>
    <t xml:space="preserve">Juan Miguel  RUIZ HERRERA                         </t>
  </si>
  <si>
    <t xml:space="preserve">56-9-8790250   </t>
  </si>
  <si>
    <t xml:space="preserve">56-2-22341474       </t>
  </si>
  <si>
    <t xml:space="preserve">jmruiz@forestsur.cl                               </t>
  </si>
  <si>
    <t xml:space="preserve">juan.donoso@terabytes.cl                          </t>
  </si>
  <si>
    <t xml:space="preserve">56-2-6729401   </t>
  </si>
  <si>
    <t xml:space="preserve">imontiglio@doe.cl                                 </t>
  </si>
  <si>
    <t>76023433-8</t>
  </si>
  <si>
    <t xml:space="preserve">GENERA INDUSTRIAL LIMITADA                                                      </t>
  </si>
  <si>
    <t xml:space="preserve">Pedro Leon Ugalde 1284                                      </t>
  </si>
  <si>
    <t>11185323-1</t>
  </si>
  <si>
    <t xml:space="preserve">Eduardo Octavio Rojas Sateler                     </t>
  </si>
  <si>
    <t xml:space="preserve">56-9-9721610   </t>
  </si>
  <si>
    <t xml:space="preserve">56-2-23436219       </t>
  </si>
  <si>
    <t xml:space="preserve">gerencia@generaindustrial.cl                      </t>
  </si>
  <si>
    <t>76023138-K</t>
  </si>
  <si>
    <t xml:space="preserve">VISION CREATIVA CONSTRUCCION Y PUBLICIDAD SPA                                   </t>
  </si>
  <si>
    <t xml:space="preserve">Huerfanos 1294 of 84                                        </t>
  </si>
  <si>
    <t>07517070-K</t>
  </si>
  <si>
    <t xml:space="preserve">Gabriel Robles Gonzalez                           </t>
  </si>
  <si>
    <t xml:space="preserve">56-9-5432001   </t>
  </si>
  <si>
    <t xml:space="preserve">56-33-2257599       </t>
  </si>
  <si>
    <t xml:space="preserve">gabriel.robles@visioncreativa.cl                  </t>
  </si>
  <si>
    <t xml:space="preserve">www.visioncreativa.cl                                                                               </t>
  </si>
  <si>
    <t>76022934-2</t>
  </si>
  <si>
    <t xml:space="preserve">INVERSIONES SAN MARTINO LIMITADA                                                </t>
  </si>
  <si>
    <t xml:space="preserve">Dr. Amador Neghme 03639 Modulo 24                           </t>
  </si>
  <si>
    <t xml:space="preserve">Sergio Osvaldo                          </t>
  </si>
  <si>
    <t xml:space="preserve">Gritti              </t>
  </si>
  <si>
    <t>10899407-K</t>
  </si>
  <si>
    <t xml:space="preserve">Sergio Osvaldo Gritti Bravo                       </t>
  </si>
  <si>
    <t xml:space="preserve">56-7-6497883   </t>
  </si>
  <si>
    <t xml:space="preserve">56-7-27584810       </t>
  </si>
  <si>
    <t xml:space="preserve">constructora@inversionessm.cl                     </t>
  </si>
  <si>
    <t xml:space="preserve">SJOFREVERA@GMAIL.COM                              </t>
  </si>
  <si>
    <t xml:space="preserve">vptapias@estservicios.cl                          </t>
  </si>
  <si>
    <t>76021669-0</t>
  </si>
  <si>
    <t xml:space="preserve">AYRES SECURITY COMPANIA LIMITADA                                                </t>
  </si>
  <si>
    <t xml:space="preserve">JEAN MERMOZ 4151                                            </t>
  </si>
  <si>
    <t xml:space="preserve">Sabina Verónica                         </t>
  </si>
  <si>
    <t xml:space="preserve">56-2-2744825   </t>
  </si>
  <si>
    <t xml:space="preserve">gerencia@ayressecurity.cl                         </t>
  </si>
  <si>
    <t xml:space="preserve">www.ayressecurity.cl                                                                                </t>
  </si>
  <si>
    <t>76021580-5</t>
  </si>
  <si>
    <t xml:space="preserve">INGENIERIA Y CONSTRUCCION KONSTRUACTIVA LIMITADA                                </t>
  </si>
  <si>
    <t xml:space="preserve">ongolmo 7567 casa 48                                        </t>
  </si>
  <si>
    <t>08837500-9</t>
  </si>
  <si>
    <t xml:space="preserve">ALFONSO  NUÑEZ VALENCIA                           </t>
  </si>
  <si>
    <t xml:space="preserve">56-7-9886299   </t>
  </si>
  <si>
    <t xml:space="preserve">56-9-79886299       </t>
  </si>
  <si>
    <t xml:space="preserve">alfonso@konstruactiva.cl                          </t>
  </si>
  <si>
    <t xml:space="preserve">www.konstruactiva.cl                                                                                </t>
  </si>
  <si>
    <t xml:space="preserve">56-2-7646085   </t>
  </si>
  <si>
    <t xml:space="preserve">technicalboilers@gmail.com                        </t>
  </si>
  <si>
    <t>76021120-6</t>
  </si>
  <si>
    <t xml:space="preserve">GOERLICH PHARMA CHILE LIMITADA                                                  </t>
  </si>
  <si>
    <t xml:space="preserve">Av. Providencia # 2594, Oficina 501                         </t>
  </si>
  <si>
    <t xml:space="preserve">Palisson            </t>
  </si>
  <si>
    <t xml:space="preserve">Etcharren           </t>
  </si>
  <si>
    <t>07152072-2</t>
  </si>
  <si>
    <t xml:space="preserve">JUAN YVES PALISSON ETCHARREN                      </t>
  </si>
  <si>
    <t xml:space="preserve">56-7-5687049   </t>
  </si>
  <si>
    <t xml:space="preserve">56-2-22340742       </t>
  </si>
  <si>
    <t xml:space="preserve">562 3342270    </t>
  </si>
  <si>
    <t xml:space="preserve">jpalisson@gpch.cl                                 </t>
  </si>
  <si>
    <t xml:space="preserve">http://www.gpch.cl                                                                                  </t>
  </si>
  <si>
    <t xml:space="preserve">aquintana@montajesquintana.cl                     </t>
  </si>
  <si>
    <t>76020903-1</t>
  </si>
  <si>
    <t xml:space="preserve">COMERCIAL MASOL LIMITADA                                                        </t>
  </si>
  <si>
    <t xml:space="preserve">León Gallo 300 (Esq. Carrera)                               </t>
  </si>
  <si>
    <t>13112926-2</t>
  </si>
  <si>
    <t xml:space="preserve">Marcela Soto Córdova                              </t>
  </si>
  <si>
    <t xml:space="preserve">56-9-3150877   </t>
  </si>
  <si>
    <t xml:space="preserve">56-45-2406747       </t>
  </si>
  <si>
    <t xml:space="preserve">contacto@masol.cl                                 </t>
  </si>
  <si>
    <t xml:space="preserve">www.masol.cl                                                                                        </t>
  </si>
  <si>
    <t xml:space="preserve">meroan@gmail.com                                  </t>
  </si>
  <si>
    <t>(56)(57) 290772</t>
  </si>
  <si>
    <t xml:space="preserve">construccioneseirl@yahoo.cl                       </t>
  </si>
  <si>
    <t>76019776-9</t>
  </si>
  <si>
    <t xml:space="preserve">EMPRESA COMERCIALIZADORA LORENA PATRICIA CASTELLON RONSECCO E.I.R.L.            </t>
  </si>
  <si>
    <t xml:space="preserve">COPAO Nº 2082 VILLA CODELCO                                 </t>
  </si>
  <si>
    <t xml:space="preserve">Lorena Patricia                         </t>
  </si>
  <si>
    <t xml:space="preserve">Ronsecco            </t>
  </si>
  <si>
    <t>13668111-7</t>
  </si>
  <si>
    <t xml:space="preserve">Lorena Patricia Castellon Ronsecco                </t>
  </si>
  <si>
    <t xml:space="preserve">56-9-3591273   </t>
  </si>
  <si>
    <t xml:space="preserve">56-52-2366838       </t>
  </si>
  <si>
    <t xml:space="preserve">52-2366838     </t>
  </si>
  <si>
    <t xml:space="preserve">administracion@bordadosfyl.cl                     </t>
  </si>
  <si>
    <t xml:space="preserve">www.bordadosfyl.cl                                                                                  </t>
  </si>
  <si>
    <t xml:space="preserve">cristian.martinez@martcom.cl                      </t>
  </si>
  <si>
    <t>76019674-6</t>
  </si>
  <si>
    <t xml:space="preserve">GRUPO OPTICAS CHILE SOCIEDAD ANONIMA                                            </t>
  </si>
  <si>
    <t xml:space="preserve">Constitución 776 (Casa Matriz)                              </t>
  </si>
  <si>
    <t xml:space="preserve">Selaive             </t>
  </si>
  <si>
    <t>10684668-5</t>
  </si>
  <si>
    <t xml:space="preserve">Marcelo Enrique Barrera Selaive                   </t>
  </si>
  <si>
    <t xml:space="preserve">56-9-7877448   </t>
  </si>
  <si>
    <t xml:space="preserve">56-42-2424316       </t>
  </si>
  <si>
    <t>56 - 42 - 42431</t>
  </si>
  <si>
    <t xml:space="preserve">contacto@goch.cl                                  </t>
  </si>
  <si>
    <t xml:space="preserve">www.goch.cl                                                                                         </t>
  </si>
  <si>
    <t xml:space="preserve">aoporto@cienciambiental.cl                        </t>
  </si>
  <si>
    <t xml:space="preserve">foliver@optionti.com                              </t>
  </si>
  <si>
    <t xml:space="preserve">pedrocastro@nirvanaespacios.com                   </t>
  </si>
  <si>
    <t xml:space="preserve">mbruna@constructoracgc.cl                         </t>
  </si>
  <si>
    <t xml:space="preserve">56-2-5264242   </t>
  </si>
  <si>
    <t xml:space="preserve">gmorales@gmdistribution.cl                        </t>
  </si>
  <si>
    <t>76018259-1</t>
  </si>
  <si>
    <t xml:space="preserve">VIVANET SPA                                                                     </t>
  </si>
  <si>
    <t xml:space="preserve">56-9-4270906   </t>
  </si>
  <si>
    <t xml:space="preserve">administracion@vivanet.cl                         </t>
  </si>
  <si>
    <t xml:space="preserve">www.vivanet.cl                                                                                      </t>
  </si>
  <si>
    <t xml:space="preserve">contacto.metalelectro@gmail.com                   </t>
  </si>
  <si>
    <t>76016572-7</t>
  </si>
  <si>
    <t xml:space="preserve">SERVICIOS B3 SPA                                                                </t>
  </si>
  <si>
    <t xml:space="preserve">Américo Vespucio Norte 2880, Piso 13                        </t>
  </si>
  <si>
    <t>12713273-9</t>
  </si>
  <si>
    <t xml:space="preserve">Mauricio  Ruiz                                    </t>
  </si>
  <si>
    <t xml:space="preserve">56-9-8725036   </t>
  </si>
  <si>
    <t xml:space="preserve">56-2-25860100       </t>
  </si>
  <si>
    <t xml:space="preserve">mruiz@btres.cl                                    </t>
  </si>
  <si>
    <t xml:space="preserve">www.btres.cl                                                                                        </t>
  </si>
  <si>
    <t xml:space="preserve">xavier.gutierrez@nivachile.cl                     </t>
  </si>
  <si>
    <t>76016489-5</t>
  </si>
  <si>
    <t xml:space="preserve">INGENIERIA Y SERVICIOS JOLVING LTDA                                             </t>
  </si>
  <si>
    <t xml:space="preserve">Avenida Aviador Acevedo 2555-B                              </t>
  </si>
  <si>
    <t>08721483-4</t>
  </si>
  <si>
    <t xml:space="preserve">JOSE LUIS  VILLALOBOS VIVAR                       </t>
  </si>
  <si>
    <t xml:space="preserve">56-9-2384377   </t>
  </si>
  <si>
    <t xml:space="preserve">56-32-2923138       </t>
  </si>
  <si>
    <t xml:space="preserve">administracion@jolving.cl                         </t>
  </si>
  <si>
    <t xml:space="preserve">smanterola@peoplechess.cl                         </t>
  </si>
  <si>
    <t xml:space="preserve">ebravo@taingenieria.cl                            </t>
  </si>
  <si>
    <t xml:space="preserve">56-32-2721148  </t>
  </si>
  <si>
    <t xml:space="preserve">mvallejos@navieragv.cl                            </t>
  </si>
  <si>
    <t>76015265-K</t>
  </si>
  <si>
    <t xml:space="preserve">PROYECTOS DE INGENIERIA CIVIL FERNANDO PALMA BECERRA EIRL                       </t>
  </si>
  <si>
    <t xml:space="preserve">Santiago Polanco 2030 Dpto 1203                             </t>
  </si>
  <si>
    <t>08634222-7</t>
  </si>
  <si>
    <t xml:space="preserve">Fernando David Palma Becerra                      </t>
  </si>
  <si>
    <t xml:space="preserve">56-9-7489882   </t>
  </si>
  <si>
    <t xml:space="preserve">56-57-2346468       </t>
  </si>
  <si>
    <t xml:space="preserve">fernandopalma@norteingenieria.cl                  </t>
  </si>
  <si>
    <t xml:space="preserve">cmontenegro@cfmedica.cl                           </t>
  </si>
  <si>
    <t xml:space="preserve">transportesalian@gmail.com                        </t>
  </si>
  <si>
    <t xml:space="preserve">javiergonzalez@masquimica.cl                      </t>
  </si>
  <si>
    <t xml:space="preserve">jsilva@vectorplagas.cl                            </t>
  </si>
  <si>
    <t xml:space="preserve">gamezaga@aii.cl                                   </t>
  </si>
  <si>
    <t xml:space="preserve">56-2-2442533   </t>
  </si>
  <si>
    <t xml:space="preserve">jmmantilla@gestionyexcelencia.cl                  </t>
  </si>
  <si>
    <t>76013010-9</t>
  </si>
  <si>
    <t xml:space="preserve">SOCIEDAD DE SERVICIOS DE EDUCACION Y CAPACITACION LIMITADA                      </t>
  </si>
  <si>
    <t xml:space="preserve">5 1/2 Norte A N° 3486 y 14 Oriente N°710                    </t>
  </si>
  <si>
    <t xml:space="preserve">56-7-7758692   </t>
  </si>
  <si>
    <t xml:space="preserve">56-71-2343245       </t>
  </si>
  <si>
    <t xml:space="preserve">56-71-2343245  </t>
  </si>
  <si>
    <t xml:space="preserve">contacto@soseduc.cl                               </t>
  </si>
  <si>
    <t xml:space="preserve">www.soseduc.cl                                                                                      </t>
  </si>
  <si>
    <t xml:space="preserve">gramireza@mcp-ltda.cl                             </t>
  </si>
  <si>
    <t>76012780-9</t>
  </si>
  <si>
    <t xml:space="preserve">SERVICIOS DE COMPUTACION Y SOFTWARE LIMITADA                                    </t>
  </si>
  <si>
    <t xml:space="preserve">Esmeralda 1074 of 301                                       </t>
  </si>
  <si>
    <t>12230551-1</t>
  </si>
  <si>
    <t xml:space="preserve">Oscar  Parra                                      </t>
  </si>
  <si>
    <t xml:space="preserve">56-9-8629042   </t>
  </si>
  <si>
    <t xml:space="preserve">56-9-86290429       </t>
  </si>
  <si>
    <t xml:space="preserve">oscar.parra@sercosoft.cl                          </t>
  </si>
  <si>
    <t xml:space="preserve">astormira@gmail.com                               </t>
  </si>
  <si>
    <t xml:space="preserve">gsepulveda@idec.cl                                </t>
  </si>
  <si>
    <t xml:space="preserve">HVASQUEZ@RASTREOPC.CL                             </t>
  </si>
  <si>
    <t xml:space="preserve">cbarraza@intosim.cl                               </t>
  </si>
  <si>
    <t>(56)(32) 342587</t>
  </si>
  <si>
    <t xml:space="preserve">Servival@servival.cl                              </t>
  </si>
  <si>
    <t xml:space="preserve">nigelsmith@explorationdrillmasters.com            </t>
  </si>
  <si>
    <t xml:space="preserve">daniel.jimenez.p@gmail.com                        </t>
  </si>
  <si>
    <t xml:space="preserve">mlujan@constructoraseinco.cl                      </t>
  </si>
  <si>
    <t xml:space="preserve">lorapiman@gmail.com                               </t>
  </si>
  <si>
    <t>76011347-6</t>
  </si>
  <si>
    <t xml:space="preserve">BIOMEDICA INGENIERIA LIMITADA                                                   </t>
  </si>
  <si>
    <t xml:space="preserve">Pablo José Fernández Donoso                       </t>
  </si>
  <si>
    <t xml:space="preserve">56-9-8794461   </t>
  </si>
  <si>
    <t xml:space="preserve">56-32-3243778       </t>
  </si>
  <si>
    <t xml:space="preserve">info@biomedicaingenieria.cl                       </t>
  </si>
  <si>
    <t xml:space="preserve">www.biomedicaingenieria.cl                                                                          </t>
  </si>
  <si>
    <t xml:space="preserve">56-33-2313597  </t>
  </si>
  <si>
    <t xml:space="preserve">funeraria.ellencampos@gmail.com                   </t>
  </si>
  <si>
    <t>76011181-3</t>
  </si>
  <si>
    <t xml:space="preserve">INGENIERIA Y SERVICIOS ORBITEC SPA                                              </t>
  </si>
  <si>
    <t xml:space="preserve">Av. Los Libertadores 41, Local 4                            </t>
  </si>
  <si>
    <t xml:space="preserve">Schiavi             </t>
  </si>
  <si>
    <t xml:space="preserve">Stoiber             </t>
  </si>
  <si>
    <t>12695700-9</t>
  </si>
  <si>
    <t xml:space="preserve">Pedro Schiavi                                     </t>
  </si>
  <si>
    <t xml:space="preserve">56-7-6081864   </t>
  </si>
  <si>
    <t xml:space="preserve">56-2-24294190       </t>
  </si>
  <si>
    <t xml:space="preserve">56-2-24294190  </t>
  </si>
  <si>
    <t xml:space="preserve">pschiavi@orbitec.cl                               </t>
  </si>
  <si>
    <t xml:space="preserve">www.orbitec.cl                                                                                      </t>
  </si>
  <si>
    <t xml:space="preserve">dm.proambiental@gmail.com                         </t>
  </si>
  <si>
    <t>76009941-4</t>
  </si>
  <si>
    <t xml:space="preserve">ALQUINTA Y ASOCIADOS SERVICIOS INDUSTRIALES COMPANIA LIMITADA                   </t>
  </si>
  <si>
    <t xml:space="preserve">Calle Javiera Carrera Nº 407 Cº Placeres, Valparaíso.       </t>
  </si>
  <si>
    <t xml:space="preserve">56-8-8509363   </t>
  </si>
  <si>
    <t xml:space="preserve">56-3-172761         </t>
  </si>
  <si>
    <t xml:space="preserve">56-2-2797702   </t>
  </si>
  <si>
    <t xml:space="preserve">ealqinta@mainserv.cl                              </t>
  </si>
  <si>
    <t xml:space="preserve">www.mainserv.cl                                                                                     </t>
  </si>
  <si>
    <t xml:space="preserve">56-51-242051   </t>
  </si>
  <si>
    <t xml:space="preserve">jbarcelo@maquinariasreal.cl                       </t>
  </si>
  <si>
    <t xml:space="preserve">sergio.guzman@logra.cl                            </t>
  </si>
  <si>
    <t xml:space="preserve">rpallamar@co3.cl                                  </t>
  </si>
  <si>
    <t>76009432-3</t>
  </si>
  <si>
    <t xml:space="preserve">SERVICIOS COMPUTACIONALES AUSTRAL NETWORKS LIMITADA                             </t>
  </si>
  <si>
    <t xml:space="preserve">Avenida Providencia 727,oficina 203                         </t>
  </si>
  <si>
    <t>11605848-0</t>
  </si>
  <si>
    <t xml:space="preserve">Manuel Andrés Guzmán Tello                        </t>
  </si>
  <si>
    <t xml:space="preserve">56-9-0019619   </t>
  </si>
  <si>
    <t xml:space="preserve">56-2-28356023       </t>
  </si>
  <si>
    <t xml:space="preserve">info@austranet.com                                </t>
  </si>
  <si>
    <t xml:space="preserve">www.austranet.com                                                                                   </t>
  </si>
  <si>
    <t>76008837-4</t>
  </si>
  <si>
    <t xml:space="preserve">WILSON CORONADO DONOSO INGENIERIA Y OBRAS CIVILES EMPRESA INDIVIDUAL D          </t>
  </si>
  <si>
    <t xml:space="preserve">Agustinas 1022 ,of 530                                      </t>
  </si>
  <si>
    <t xml:space="preserve">Wilson Esteban                          </t>
  </si>
  <si>
    <t>10885751-K</t>
  </si>
  <si>
    <t xml:space="preserve">Wilson Esteban coronado donoso                    </t>
  </si>
  <si>
    <t xml:space="preserve">56-9-7489655   </t>
  </si>
  <si>
    <t xml:space="preserve">56-2-28584191       </t>
  </si>
  <si>
    <t xml:space="preserve">ingcop.eirl@gmail.com                             </t>
  </si>
  <si>
    <t xml:space="preserve">56-2-2142364   </t>
  </si>
  <si>
    <t xml:space="preserve">fvejar@constructoravallealto.cl                   </t>
  </si>
  <si>
    <t>76007745-3</t>
  </si>
  <si>
    <t xml:space="preserve">GAMBOA, VALENZUELA Y CUEVAS LIMITADA                                            </t>
  </si>
  <si>
    <t xml:space="preserve">ALMIRANTE GRAU 011                                          </t>
  </si>
  <si>
    <t>08347704-0</t>
  </si>
  <si>
    <t xml:space="preserve">Jaime Antonio Gamboa Aravena                      </t>
  </si>
  <si>
    <t xml:space="preserve">56-8-8892090   </t>
  </si>
  <si>
    <t xml:space="preserve">56-2-2227186        </t>
  </si>
  <si>
    <t xml:space="preserve">56-2-2227186   </t>
  </si>
  <si>
    <t xml:space="preserve">compras@praxisconstrucciones.cl                   </t>
  </si>
  <si>
    <t xml:space="preserve">http://www.praxisconstrucciones.cl/contacto.htm                                                     </t>
  </si>
  <si>
    <t xml:space="preserve">villalba@frdchile.cl                              </t>
  </si>
  <si>
    <t xml:space="preserve">56 2 27375101  </t>
  </si>
  <si>
    <t xml:space="preserve">andres@comerciallamas.cl                          </t>
  </si>
  <si>
    <t>(56)(55)2 44960</t>
  </si>
  <si>
    <t xml:space="preserve">jcanas@conectivachile.cl                          </t>
  </si>
  <si>
    <t xml:space="preserve">jnc@tsgroup.cl                                    </t>
  </si>
  <si>
    <t xml:space="preserve">56  2  8204201 </t>
  </si>
  <si>
    <t xml:space="preserve">mcabezas@iturri.com                               </t>
  </si>
  <si>
    <t>76007041-6</t>
  </si>
  <si>
    <t xml:space="preserve">SERVICIOS ALLSERVI LIMITADA                                                     </t>
  </si>
  <si>
    <t xml:space="preserve">San Guillermo 104, Concepción                               </t>
  </si>
  <si>
    <t>07798224-8</t>
  </si>
  <si>
    <t xml:space="preserve">Jorge Hermosilla Jarpa                            </t>
  </si>
  <si>
    <t xml:space="preserve">56-9-1785268   </t>
  </si>
  <si>
    <t xml:space="preserve">56-41-2221114       </t>
  </si>
  <si>
    <t xml:space="preserve">56-41-2221114  </t>
  </si>
  <si>
    <t xml:space="preserve">allservi@terra.cl                                 </t>
  </si>
  <si>
    <t xml:space="preserve">www.allservi.cl                                                                                     </t>
  </si>
  <si>
    <t xml:space="preserve">Lmdelgado@dekal.cl                                </t>
  </si>
  <si>
    <t xml:space="preserve">czubicueta@themtcgroup.com                        </t>
  </si>
  <si>
    <t xml:space="preserve">rdelgadillo@aydproyect.cl                         </t>
  </si>
  <si>
    <t>(56)(2) 8620046</t>
  </si>
  <si>
    <t xml:space="preserve">m.munoz@acrotek.cl                                </t>
  </si>
  <si>
    <t xml:space="preserve">empresa.eleven@gmail.com                          </t>
  </si>
  <si>
    <t xml:space="preserve">56-32-2218669  </t>
  </si>
  <si>
    <t xml:space="preserve">stavros@valpovinaturismo.cl                       </t>
  </si>
  <si>
    <t xml:space="preserve">JSANMARTIN@SKYTEL.CL                              </t>
  </si>
  <si>
    <t xml:space="preserve">rodrigo@catarsiscreativa.com                      </t>
  </si>
  <si>
    <t xml:space="preserve">vergara29@gmail.com                               </t>
  </si>
  <si>
    <t>76005518-2</t>
  </si>
  <si>
    <t xml:space="preserve">ABC CONSULTORES LIMITADA                                                        </t>
  </si>
  <si>
    <t xml:space="preserve">LUIS URIBE 2417                                             </t>
  </si>
  <si>
    <t xml:space="preserve">CLAUDIA ROJAS                                     </t>
  </si>
  <si>
    <t xml:space="preserve">56-9-8408696   </t>
  </si>
  <si>
    <t xml:space="preserve">56-2-27913043       </t>
  </si>
  <si>
    <t xml:space="preserve">PROYECTOS                                         </t>
  </si>
  <si>
    <t xml:space="preserve">crojas@dpideas.cl                                 </t>
  </si>
  <si>
    <t xml:space="preserve">www.abcdeportes.cl                                                                                  </t>
  </si>
  <si>
    <t>76005457-7</t>
  </si>
  <si>
    <t xml:space="preserve">COMERCIAL BENGOA LIMITADA                                                       </t>
  </si>
  <si>
    <t xml:space="preserve">Avda Collin Nº 820                                          </t>
  </si>
  <si>
    <t xml:space="preserve">Bengoa              </t>
  </si>
  <si>
    <t>08978854-4</t>
  </si>
  <si>
    <t xml:space="preserve">VICTORIANO BENGOA  ARAVENA                        </t>
  </si>
  <si>
    <t xml:space="preserve">56-8-7750606   </t>
  </si>
  <si>
    <t xml:space="preserve">56-42-2212689       </t>
  </si>
  <si>
    <t xml:space="preserve">56-42-212689   </t>
  </si>
  <si>
    <t xml:space="preserve">CONTACTO@CECINASBENGOA.CL                         </t>
  </si>
  <si>
    <t xml:space="preserve">CONTACTO@CECINASBENGOA.CL                                                                           </t>
  </si>
  <si>
    <t>ELABORACION Y CONSERVACION DE CARNE Y PRODUCTOS CARNICOS</t>
  </si>
  <si>
    <t xml:space="preserve">icuevas@seilimitada.cl                            </t>
  </si>
  <si>
    <t xml:space="preserve">MENDEZC1@GMAIL.COM                                </t>
  </si>
  <si>
    <t>(56)(2) 3716457</t>
  </si>
  <si>
    <t xml:space="preserve">jaimearcos@gmail.com                              </t>
  </si>
  <si>
    <t>76003797-4</t>
  </si>
  <si>
    <t xml:space="preserve">GEO TECNOLOGIA E INTEGRACION SPA                                                </t>
  </si>
  <si>
    <t xml:space="preserve">ANTONIO BELLET 77, Of. 703                                  </t>
  </si>
  <si>
    <t xml:space="preserve">Tengco              </t>
  </si>
  <si>
    <t xml:space="preserve">Fteha               </t>
  </si>
  <si>
    <t>14656971-4</t>
  </si>
  <si>
    <t xml:space="preserve">Gary Tengco                                       </t>
  </si>
  <si>
    <t xml:space="preserve">56-9-7891438   </t>
  </si>
  <si>
    <t xml:space="preserve">56-2-29748182       </t>
  </si>
  <si>
    <t xml:space="preserve">info@gtinteg.com                                  </t>
  </si>
  <si>
    <t xml:space="preserve">www.gtinteg.com                                                                                     </t>
  </si>
  <si>
    <t>76003677-3</t>
  </si>
  <si>
    <t xml:space="preserve">SOCIEDAD DE PRODUCCIONES LA CLAVE SPA.                                          </t>
  </si>
  <si>
    <t xml:space="preserve">Lorena 1213                                                 </t>
  </si>
  <si>
    <t xml:space="preserve">Juan Carlos  Olivares de la Fuente                </t>
  </si>
  <si>
    <t xml:space="preserve">56-9-9643623   </t>
  </si>
  <si>
    <t xml:space="preserve">56-2-2975215        </t>
  </si>
  <si>
    <t xml:space="preserve">jcolivares@laclave.cl                             </t>
  </si>
  <si>
    <t xml:space="preserve">www.laclave.cl                                                                                      </t>
  </si>
  <si>
    <t>76003671-4</t>
  </si>
  <si>
    <t xml:space="preserve">SCHAAD INGENIEROS LIMITADA                                                      </t>
  </si>
  <si>
    <t xml:space="preserve">Cerro El Plomo 5931 oficina 1701                            </t>
  </si>
  <si>
    <t xml:space="preserve">Cristian  Schaad                                  </t>
  </si>
  <si>
    <t xml:space="preserve">56-2-27248168       </t>
  </si>
  <si>
    <t xml:space="preserve">www.schaad.cl                                                                                       </t>
  </si>
  <si>
    <t>76003535-1</t>
  </si>
  <si>
    <t xml:space="preserve">NETCO S.A.                                                                      </t>
  </si>
  <si>
    <t xml:space="preserve">Avenida Beaucheff 1755                                      </t>
  </si>
  <si>
    <t>12455367-9</t>
  </si>
  <si>
    <t xml:space="preserve">sebastian SALINERO ECHEVERRIA                     </t>
  </si>
  <si>
    <t xml:space="preserve">56-9-9099105   </t>
  </si>
  <si>
    <t xml:space="preserve">56-2-26835344       </t>
  </si>
  <si>
    <t xml:space="preserve">ssalinero@oca.cl                                  </t>
  </si>
  <si>
    <t>76003380-4</t>
  </si>
  <si>
    <t xml:space="preserve">RODRIGUEZ Y COMPANIA LIMITADA                                                   </t>
  </si>
  <si>
    <t xml:space="preserve">Brisas del Maipo N°01168                                    </t>
  </si>
  <si>
    <t>07253327-5</t>
  </si>
  <si>
    <t xml:space="preserve">Daniel Rodriguez Moya                             </t>
  </si>
  <si>
    <t xml:space="preserve">56-9-3377904   </t>
  </si>
  <si>
    <t xml:space="preserve">56-2-24593301       </t>
  </si>
  <si>
    <t xml:space="preserve">drodriguez@refriaire.cl                           </t>
  </si>
  <si>
    <t xml:space="preserve">www.refri-aire.cl                                                                                   </t>
  </si>
  <si>
    <t xml:space="preserve">cf@masfernandez.cl                                </t>
  </si>
  <si>
    <t xml:space="preserve">roberto.munizaga@gmail.com                        </t>
  </si>
  <si>
    <t xml:space="preserve">canchas2021@gmail.com                             </t>
  </si>
  <si>
    <t xml:space="preserve">LHEGMED@GMAIL.COM                                 </t>
  </si>
  <si>
    <t>76002536-4</t>
  </si>
  <si>
    <t xml:space="preserve">ROAD MATERIAL STABILIZERS CHILE S.P.A.                                          </t>
  </si>
  <si>
    <t xml:space="preserve">Av Vitacura 3568 Oficina 305                                </t>
  </si>
  <si>
    <t xml:space="preserve">Elortegui           </t>
  </si>
  <si>
    <t xml:space="preserve">Raffo               </t>
  </si>
  <si>
    <t>04563419-1</t>
  </si>
  <si>
    <t xml:space="preserve">Mario Elortegui                                   </t>
  </si>
  <si>
    <t xml:space="preserve">56-9-5322767   </t>
  </si>
  <si>
    <t xml:space="preserve">56-2-22466650       </t>
  </si>
  <si>
    <t xml:space="preserve">56-2-22451309  </t>
  </si>
  <si>
    <t xml:space="preserve">gerencia@rmschile.cl                              </t>
  </si>
  <si>
    <t xml:space="preserve">56-2-2279681   </t>
  </si>
  <si>
    <t xml:space="preserve">nestorzamora@manquehue.net                        </t>
  </si>
  <si>
    <t>76002117-2</t>
  </si>
  <si>
    <t xml:space="preserve">LA CIMA INGENIERIA LIMITADA                                                     </t>
  </si>
  <si>
    <t xml:space="preserve">Avenida Eastman 1702                                        </t>
  </si>
  <si>
    <t xml:space="preserve">CARLOS SANTIAGO                         </t>
  </si>
  <si>
    <t>12578543-3</t>
  </si>
  <si>
    <t xml:space="preserve">Carlos Santiago Farias Vargas                     </t>
  </si>
  <si>
    <t xml:space="preserve">56-7-4316066   </t>
  </si>
  <si>
    <t xml:space="preserve">56-9-74316066       </t>
  </si>
  <si>
    <t xml:space="preserve">carlos.farias@lacimaingenieria.com                </t>
  </si>
  <si>
    <t xml:space="preserve">www.lacimaingenieria.com                                                                            </t>
  </si>
  <si>
    <t>76001941-0</t>
  </si>
  <si>
    <t xml:space="preserve">MENSAJERIA Y ENCARGOS LIMITADA                                                  </t>
  </si>
  <si>
    <t xml:space="preserve">Catedral 2515                                               </t>
  </si>
  <si>
    <t xml:space="preserve">Marcelo Fodor Priewer                             </t>
  </si>
  <si>
    <t xml:space="preserve">56-2-26817310       </t>
  </si>
  <si>
    <t xml:space="preserve">ventas@fodor.cl                                   </t>
  </si>
  <si>
    <t xml:space="preserve">www.fodor.cl                                                                                        </t>
  </si>
  <si>
    <t xml:space="preserve">contacto.alumed@gmail.com                         </t>
  </si>
  <si>
    <t xml:space="preserve">mgl@viewone.cl                                    </t>
  </si>
  <si>
    <t xml:space="preserve">asolo@elpinguino.com                              </t>
  </si>
  <si>
    <t xml:space="preserve">angelo.gonzalez@mediplus.cl                       </t>
  </si>
  <si>
    <t xml:space="preserve">coopersol@coopersol.cl                            </t>
  </si>
  <si>
    <t xml:space="preserve">56-33-2271272  </t>
  </si>
  <si>
    <t xml:space="preserve">fundacionlasemillaidb@gmail.com                   </t>
  </si>
  <si>
    <t>73213000-4</t>
  </si>
  <si>
    <t xml:space="preserve">CORP CULTURAL DE LA CAMARA CHILENA DE LA CONSTRUCCION                           </t>
  </si>
  <si>
    <t xml:space="preserve">Av. Eliodoro Yañez 2890                                     </t>
  </si>
  <si>
    <t>13548903-4</t>
  </si>
  <si>
    <t xml:space="preserve">Matías Antonio Awad Ruiz-Tagle                    </t>
  </si>
  <si>
    <t xml:space="preserve">56-4-2577763   </t>
  </si>
  <si>
    <t xml:space="preserve">56-2-23398300       </t>
  </si>
  <si>
    <t xml:space="preserve">secretaria.recepcion@corporacioncultural.cl       </t>
  </si>
  <si>
    <t xml:space="preserve">www.corporacioncultural.cl                                                                          </t>
  </si>
  <si>
    <t xml:space="preserve">jberliner@fnh.cl                                  </t>
  </si>
  <si>
    <t>71579800-K</t>
  </si>
  <si>
    <t xml:space="preserve">CORP PAUL HARRIS                                                                </t>
  </si>
  <si>
    <t xml:space="preserve">Armada de Chile 2110                                        </t>
  </si>
  <si>
    <t xml:space="preserve">María Alejandra                         </t>
  </si>
  <si>
    <t>08661628-9</t>
  </si>
  <si>
    <t xml:space="preserve">Alejandra Larraín Huerta                          </t>
  </si>
  <si>
    <t xml:space="preserve">56-9-8848027   </t>
  </si>
  <si>
    <t xml:space="preserve">56-57-2431880       </t>
  </si>
  <si>
    <t>(56)(57) 243992</t>
  </si>
  <si>
    <t xml:space="preserve">gerencia@corporacionpaulharris.cl                 </t>
  </si>
  <si>
    <t xml:space="preserve">www.corporacionpaulharris.cl                                                                        </t>
  </si>
  <si>
    <t xml:space="preserve">cperisic@alog.cl                                  </t>
  </si>
  <si>
    <t>70011800-2</t>
  </si>
  <si>
    <t xml:space="preserve">FED CHILENA DE COOPERATIV DE AHORRO Y CR                                        </t>
  </si>
  <si>
    <t xml:space="preserve">Padre Miguel de Olivares 1492                               </t>
  </si>
  <si>
    <t>06291736-9</t>
  </si>
  <si>
    <t xml:space="preserve">Maria Angélica  Muñoz Carranza                    </t>
  </si>
  <si>
    <t xml:space="preserve">56-9-8828130   </t>
  </si>
  <si>
    <t xml:space="preserve">56-2-26571080       </t>
  </si>
  <si>
    <t xml:space="preserve">fecrecoop@fecrecoop.cl                            </t>
  </si>
  <si>
    <t>70011700-6</t>
  </si>
  <si>
    <t xml:space="preserve">FEDERACION ATLETICA DE CHILE                                                    </t>
  </si>
  <si>
    <t xml:space="preserve">SANTO TORIBIO 660                                           </t>
  </si>
  <si>
    <t xml:space="preserve">BELTRÁN             </t>
  </si>
  <si>
    <t>08089436-8</t>
  </si>
  <si>
    <t xml:space="preserve">KURT AMILCAR CONTRERAS SOTO                       </t>
  </si>
  <si>
    <t xml:space="preserve">56-7-7464025   </t>
  </si>
  <si>
    <t xml:space="preserve">56-2-26350334       </t>
  </si>
  <si>
    <t xml:space="preserve">GERENCIA@FEDACHI.CL                               </t>
  </si>
  <si>
    <t xml:space="preserve">WWW.FEDACHI.CL                                                                                      </t>
  </si>
  <si>
    <t xml:space="preserve">ecasajuana@prymave.cl                             </t>
  </si>
  <si>
    <t>56 - 2 - 224184</t>
  </si>
  <si>
    <t xml:space="preserve">catacienfuegos.serjoven@gmail.com                 </t>
  </si>
  <si>
    <t xml:space="preserve">buzeta.ale@gmail.com                              </t>
  </si>
  <si>
    <t>65178388-7</t>
  </si>
  <si>
    <t xml:space="preserve">ASOCIACION CULTURAL CASA PARCAS                                                 </t>
  </si>
  <si>
    <t xml:space="preserve">Magdalena Constanza Irarrázaval Espinosa          </t>
  </si>
  <si>
    <t xml:space="preserve">56-22-27775705      </t>
  </si>
  <si>
    <t xml:space="preserve">bardeliscarrasco@yahoo.es                         </t>
  </si>
  <si>
    <t xml:space="preserve">claudia.galaz.irarrazabal@gmail.com               </t>
  </si>
  <si>
    <t>65161997-1</t>
  </si>
  <si>
    <t xml:space="preserve">FUNDACION EDUCACIONAL KRONOS                                                    </t>
  </si>
  <si>
    <t xml:space="preserve">General Holley 2363 Of.501                                  </t>
  </si>
  <si>
    <t xml:space="preserve">56-8-2292276   </t>
  </si>
  <si>
    <t xml:space="preserve">56-8-3789884        </t>
  </si>
  <si>
    <t xml:space="preserve">contacto@fundacionkronos.cl                       </t>
  </si>
  <si>
    <t xml:space="preserve">raverai@gmail.com                                 </t>
  </si>
  <si>
    <t xml:space="preserve">Noaplica       </t>
  </si>
  <si>
    <t xml:space="preserve">araucaniahubchile@gmail.com                       </t>
  </si>
  <si>
    <t>65127080-4</t>
  </si>
  <si>
    <t xml:space="preserve">CORP DE DESARROLLO DE LA PROVINCIA DE EL LOA                                    </t>
  </si>
  <si>
    <t xml:space="preserve">Av. Matta 2089                                              </t>
  </si>
  <si>
    <t xml:space="preserve">REALINI             </t>
  </si>
  <si>
    <t xml:space="preserve">Alejandra Valeria Álvarez Mansilla                </t>
  </si>
  <si>
    <t xml:space="preserve">56-7-8785231   </t>
  </si>
  <si>
    <t xml:space="preserve">56-55-2832433       </t>
  </si>
  <si>
    <t xml:space="preserve">gerencia@proloa.cl                                </t>
  </si>
  <si>
    <t xml:space="preserve">www.proloa.cl                                                                                       </t>
  </si>
  <si>
    <t>65097959-1</t>
  </si>
  <si>
    <t xml:space="preserve">FUNDACION DE CAPACITACION CASTELLANO                                            </t>
  </si>
  <si>
    <t xml:space="preserve">General Holley 2363 Of.305                                  </t>
  </si>
  <si>
    <t xml:space="preserve">Jessica Del Carmen                      </t>
  </si>
  <si>
    <t xml:space="preserve">Castellano          </t>
  </si>
  <si>
    <t xml:space="preserve">Mac-innes           </t>
  </si>
  <si>
    <t>09219072-2</t>
  </si>
  <si>
    <t xml:space="preserve">56-8-23789884       </t>
  </si>
  <si>
    <t xml:space="preserve">contacto@fundacioncastellano.cl                   </t>
  </si>
  <si>
    <t xml:space="preserve">mdomeyko@bostoneduca.cl                           </t>
  </si>
  <si>
    <t>65077504-K</t>
  </si>
  <si>
    <t xml:space="preserve">FUNDACION DE CAPACITACION DE LA SOCIEDAD CHILENA DE NEFROLOGIA                  </t>
  </si>
  <si>
    <t xml:space="preserve">Bernarda Morin 488                                          </t>
  </si>
  <si>
    <t>06591820-K</t>
  </si>
  <si>
    <t xml:space="preserve">Andrea Cecilia Aranda Orbenes                     </t>
  </si>
  <si>
    <t xml:space="preserve">56-8-2348803   </t>
  </si>
  <si>
    <t xml:space="preserve">56-8-23413439       </t>
  </si>
  <si>
    <t xml:space="preserve">aaranda@nefro.cl                                  </t>
  </si>
  <si>
    <t xml:space="preserve">www.nefro.cl                                                                                        </t>
  </si>
  <si>
    <t>65077502-3</t>
  </si>
  <si>
    <t xml:space="preserve">FUNDACION DE LA SOCIEDAD CHILENA DE NEFROLOGIA                                  </t>
  </si>
  <si>
    <t>06616531-0</t>
  </si>
  <si>
    <t xml:space="preserve">Andrea Aranda Orbenes                             </t>
  </si>
  <si>
    <t>65069539-9</t>
  </si>
  <si>
    <t xml:space="preserve">CORPORACION CULTURAL NUEVO MUNDO                                                </t>
  </si>
  <si>
    <t xml:space="preserve">Millan 342                                                  </t>
  </si>
  <si>
    <t>11888964-9</t>
  </si>
  <si>
    <t xml:space="preserve">Jose Marcelo Vidal Dìaz                           </t>
  </si>
  <si>
    <t xml:space="preserve">56-9-3112505   </t>
  </si>
  <si>
    <t xml:space="preserve">56-72-2237177       </t>
  </si>
  <si>
    <t xml:space="preserve">contacto@orquestanuevomundo.net                   </t>
  </si>
  <si>
    <t xml:space="preserve">jaime@fejuchile.cl                                </t>
  </si>
  <si>
    <t xml:space="preserve">Javier.cabeza@casasderetiro.cl                    </t>
  </si>
  <si>
    <t xml:space="preserve">56-32-2450400  </t>
  </si>
  <si>
    <t xml:space="preserve">svivar@chilenonorteamericano.cl                   </t>
  </si>
  <si>
    <t xml:space="preserve">ptomas@qd-eng.com                                 </t>
  </si>
  <si>
    <t>59218790-6</t>
  </si>
  <si>
    <t xml:space="preserve">VIDAL Y ASOCIADOS ESTUDIO DE ARQUITECTURA S.L.P., AGENCIA EN CHILE              </t>
  </si>
  <si>
    <t xml:space="preserve">Nueva de Lyon 145 OF. 304                                   </t>
  </si>
  <si>
    <t xml:space="preserve">LÓPEZ-BACHILLER     </t>
  </si>
  <si>
    <t xml:space="preserve">ARTURO SALUSTIANO LOPEZ-BACHILLER FERNÁNDEZ       </t>
  </si>
  <si>
    <t xml:space="preserve">56-2-22444320       </t>
  </si>
  <si>
    <t xml:space="preserve">alb@luisvidal.com                                 </t>
  </si>
  <si>
    <t>59200490-9</t>
  </si>
  <si>
    <t xml:space="preserve">TRUELITE TRACE INC,AGENCIA EN CHILE                                             </t>
  </si>
  <si>
    <t xml:space="preserve">RICARDO LYON 222 OFICINA 602                                </t>
  </si>
  <si>
    <t>14330892-8</t>
  </si>
  <si>
    <t xml:space="preserve">Marcela Benavides                                 </t>
  </si>
  <si>
    <t xml:space="preserve">56-4-4511404   </t>
  </si>
  <si>
    <t xml:space="preserve">56-2-8805495        </t>
  </si>
  <si>
    <t xml:space="preserve">mbenavides@fleetup.com                            </t>
  </si>
  <si>
    <t xml:space="preserve">www.fleetuptrace.com                                                                                </t>
  </si>
  <si>
    <t xml:space="preserve">fritz.lubbe@wof-la.com                            </t>
  </si>
  <si>
    <t xml:space="preserve">ebel@pfmanagement.com                             </t>
  </si>
  <si>
    <t xml:space="preserve">notificacioneschile@typsa.cl                      </t>
  </si>
  <si>
    <t xml:space="preserve">yuric.barahona@dcs.ch                             </t>
  </si>
  <si>
    <t xml:space="preserve">andreapino01@gmail.com                            </t>
  </si>
  <si>
    <t>53311380-K</t>
  </si>
  <si>
    <t xml:space="preserve">SOCIEDAD LEGAL MINERA LA VERDOSA 1 AL 16                                        </t>
  </si>
  <si>
    <t xml:space="preserve">Quebrada Los Loros s/n                                      </t>
  </si>
  <si>
    <t xml:space="preserve">Llay- Llay                         </t>
  </si>
  <si>
    <t xml:space="preserve">David Leonel                            </t>
  </si>
  <si>
    <t>08032640-8</t>
  </si>
  <si>
    <t xml:space="preserve">David Leonel Delgado Rojas                        </t>
  </si>
  <si>
    <t xml:space="preserve">56-9-51116783  </t>
  </si>
  <si>
    <t xml:space="preserve">gerencia@mineralaverdosa.cl                       </t>
  </si>
  <si>
    <t>EXTRACCION Y PROCESAMIENTO DE COBRE</t>
  </si>
  <si>
    <t>53283900-9</t>
  </si>
  <si>
    <t xml:space="preserve">SUC JULIO ALBERTO SALINAS ALDANA                                                </t>
  </si>
  <si>
    <t xml:space="preserve">A PRAT 807 VALLENAR                                         </t>
  </si>
  <si>
    <t>06419735-5</t>
  </si>
  <si>
    <t xml:space="preserve">Julio Antonio Salinas Naim                        </t>
  </si>
  <si>
    <t xml:space="preserve">56-8-5003151   </t>
  </si>
  <si>
    <t xml:space="preserve">56-51-2614352       </t>
  </si>
  <si>
    <t xml:space="preserve">51-2612152     </t>
  </si>
  <si>
    <t xml:space="preserve">donjulio@casadonjulio.tie.cl                      </t>
  </si>
  <si>
    <t xml:space="preserve">56-45-861916   </t>
  </si>
  <si>
    <t xml:space="preserve">stappung@hotmail.com                              </t>
  </si>
  <si>
    <t>52004982-7</t>
  </si>
  <si>
    <t xml:space="preserve">ROBERTO MUNOZ TORRES SERV DE TELEC INFORMAT Y SEGUR ELECT EIRL                  </t>
  </si>
  <si>
    <t xml:space="preserve">Monjitas 527 Of.1315                                        </t>
  </si>
  <si>
    <t>07706402-8</t>
  </si>
  <si>
    <t xml:space="preserve">Roberto Alfredo Muñoz Torres                      </t>
  </si>
  <si>
    <t xml:space="preserve">56-9-3598171   </t>
  </si>
  <si>
    <t xml:space="preserve">56-2-26394103       </t>
  </si>
  <si>
    <t xml:space="preserve">gerencia@intecsys.tie.cl                          </t>
  </si>
  <si>
    <t xml:space="preserve">www.intecsys.cl                                                                                     </t>
  </si>
  <si>
    <t xml:space="preserve">56-2-27635900  </t>
  </si>
  <si>
    <t xml:space="preserve">egatica@g-talent.cl                               </t>
  </si>
  <si>
    <t xml:space="preserve">56-02-2093838  </t>
  </si>
  <si>
    <t xml:space="preserve">psanhueza@geoaire.cl                              </t>
  </si>
  <si>
    <t>52004367-5</t>
  </si>
  <si>
    <t xml:space="preserve">JORGE ALARCON CARES INGENIERIA Y CONSTRUCCION E I R L                           </t>
  </si>
  <si>
    <t xml:space="preserve">Antonio Bellet 143, of 310                                  </t>
  </si>
  <si>
    <t>08747560-3</t>
  </si>
  <si>
    <t xml:space="preserve">Jorge Alarcón Cares                               </t>
  </si>
  <si>
    <t xml:space="preserve">56-9-8818775   </t>
  </si>
  <si>
    <t xml:space="preserve">56-9-22327645       </t>
  </si>
  <si>
    <t xml:space="preserve">incodifam@hotmail.com                             </t>
  </si>
  <si>
    <t>52004187-7</t>
  </si>
  <si>
    <t xml:space="preserve">SOLEDAD ANDREA OLIVARES VILLEGAS EIRL                                           </t>
  </si>
  <si>
    <t xml:space="preserve">Latorre 3333                                                </t>
  </si>
  <si>
    <t xml:space="preserve">SOLEDAD ANDREA                          </t>
  </si>
  <si>
    <t>11931326-0</t>
  </si>
  <si>
    <t xml:space="preserve">Soledad Andrea Olivares Villegas                  </t>
  </si>
  <si>
    <t xml:space="preserve">56-8-2291020   </t>
  </si>
  <si>
    <t xml:space="preserve">56-55-2370177       </t>
  </si>
  <si>
    <t xml:space="preserve">56-55-370177   </t>
  </si>
  <si>
    <t xml:space="preserve">gerencia@prismaproducciones.cl                    </t>
  </si>
  <si>
    <t xml:space="preserve">www.prismaproducciones.cl                                                                           </t>
  </si>
  <si>
    <t xml:space="preserve">Geoplagasecano@gmail.com                          </t>
  </si>
  <si>
    <t xml:space="preserve">56-32-2222910  </t>
  </si>
  <si>
    <t xml:space="preserve">vercu00@hotmail.com                               </t>
  </si>
  <si>
    <t>52003435-8</t>
  </si>
  <si>
    <t xml:space="preserve">TAJIMA INDUSTRIAL LIMITADA                                                      </t>
  </si>
  <si>
    <t>09966027-9</t>
  </si>
  <si>
    <t xml:space="preserve">Viviana  Guajardo                                 </t>
  </si>
  <si>
    <t xml:space="preserve">56-9-6678383   </t>
  </si>
  <si>
    <t xml:space="preserve">56-2-25545648       </t>
  </si>
  <si>
    <t xml:space="preserve">56-2-5510699   </t>
  </si>
  <si>
    <t xml:space="preserve">vguajardo@tajima.cl                               </t>
  </si>
  <si>
    <t xml:space="preserve">www.tajima.cl                                                                                       </t>
  </si>
  <si>
    <t>52003344-0</t>
  </si>
  <si>
    <t xml:space="preserve">SOLUCIONES INTEGRALES UPSELEC RICHARD REBOLLEDO E I R L                         </t>
  </si>
  <si>
    <t xml:space="preserve">MANUEL CASTILLO 0585                                        </t>
  </si>
  <si>
    <t>12259264-2</t>
  </si>
  <si>
    <t xml:space="preserve">Richard Rebolledo Paz                             </t>
  </si>
  <si>
    <t xml:space="preserve">56-9-2798906   </t>
  </si>
  <si>
    <t xml:space="preserve">56-2-27325790       </t>
  </si>
  <si>
    <t xml:space="preserve">56-2-68872225  </t>
  </si>
  <si>
    <t xml:space="preserve">rrebolledo@upselec.cl                             </t>
  </si>
  <si>
    <t xml:space="preserve">www.powertec.cl                                                                                     </t>
  </si>
  <si>
    <t>52002661-4</t>
  </si>
  <si>
    <t xml:space="preserve">LUIS ISMAEL MELLA BARRERA TURISMO E I R L                                       </t>
  </si>
  <si>
    <t xml:space="preserve">Avda. Costanera 402 Sector La PuntillaEl Quisco             </t>
  </si>
  <si>
    <t xml:space="preserve">Luis Ismael                             </t>
  </si>
  <si>
    <t>05392643-6</t>
  </si>
  <si>
    <t xml:space="preserve">luis ismael mella barrera                         </t>
  </si>
  <si>
    <t xml:space="preserve">56-9-4400680   </t>
  </si>
  <si>
    <t xml:space="preserve">56-35-2471866       </t>
  </si>
  <si>
    <t xml:space="preserve">56-35-472839   </t>
  </si>
  <si>
    <t xml:space="preserve">contacto@resortriu-tai.cl                         </t>
  </si>
  <si>
    <t xml:space="preserve">www.resortpuertasdelsol.cl                                                                          </t>
  </si>
  <si>
    <t>52002636-3</t>
  </si>
  <si>
    <t xml:space="preserve">JUAN FRANCISCO CABRERA PARADA COMPUTACION E I R L                               </t>
  </si>
  <si>
    <t xml:space="preserve">MAIPON 441                                                  </t>
  </si>
  <si>
    <t>12378181-3</t>
  </si>
  <si>
    <t xml:space="preserve">JUAN FRANCISCO  CABRERA PARADA                    </t>
  </si>
  <si>
    <t xml:space="preserve">56-9-6950152   </t>
  </si>
  <si>
    <t xml:space="preserve">56-42-2430470       </t>
  </si>
  <si>
    <t xml:space="preserve">56-42-430470   </t>
  </si>
  <si>
    <t xml:space="preserve">fcabrera@intelkom.cl                              </t>
  </si>
  <si>
    <t xml:space="preserve">www.intelkom.cl                                                                                     </t>
  </si>
  <si>
    <t xml:space="preserve">carlos@dialectika.cl                              </t>
  </si>
  <si>
    <t xml:space="preserve">No usa         </t>
  </si>
  <si>
    <t xml:space="preserve">evillablanca@bpt.cl                               </t>
  </si>
  <si>
    <t xml:space="preserve">41-3247587     </t>
  </si>
  <si>
    <t>52001737-2</t>
  </si>
  <si>
    <t xml:space="preserve">VICTOR MANUEL RIOS NOVOA DEPORTES E I R L                                       </t>
  </si>
  <si>
    <t xml:space="preserve">PEDRO DE VALDIVA # 3462 LOCAL 37 - A                        </t>
  </si>
  <si>
    <t>05539297-8</t>
  </si>
  <si>
    <t xml:space="preserve">Victor Manuel  rios novoa                         </t>
  </si>
  <si>
    <t xml:space="preserve">56-9-2337050   </t>
  </si>
  <si>
    <t xml:space="preserve">56-2-22042826       </t>
  </si>
  <si>
    <t xml:space="preserve">v.rios@vtr.net                                    </t>
  </si>
  <si>
    <t xml:space="preserve">claudiolavados@gmail.com                          </t>
  </si>
  <si>
    <t xml:space="preserve">carlos.varas@kyfseguridad.cl                      </t>
  </si>
  <si>
    <t>52000692-3</t>
  </si>
  <si>
    <t xml:space="preserve">HUGO VILLAR LARA SERVICIOS PUBLICITARIOS E I R L                                </t>
  </si>
  <si>
    <t xml:space="preserve">Bio Bio 485.                                                </t>
  </si>
  <si>
    <t>09939906-6</t>
  </si>
  <si>
    <t xml:space="preserve">Hugo Villar Lara                                  </t>
  </si>
  <si>
    <t xml:space="preserve">56-9-2396305   </t>
  </si>
  <si>
    <t xml:space="preserve">56-2-25541980       </t>
  </si>
  <si>
    <t xml:space="preserve">56-2-5541980   </t>
  </si>
  <si>
    <t xml:space="preserve">hugovilllarl@hotmail.com                          </t>
  </si>
  <si>
    <t>52000451-3</t>
  </si>
  <si>
    <t xml:space="preserve">HIDRAULIC CHILE SPA                                                             </t>
  </si>
  <si>
    <t xml:space="preserve">CAMINO EL HUINGANAL 3578 - DEPTO.301                        </t>
  </si>
  <si>
    <t>05785196-1</t>
  </si>
  <si>
    <t xml:space="preserve">MARIO BRAVO VALENZUELA                            </t>
  </si>
  <si>
    <t xml:space="preserve">56-9-8248295   </t>
  </si>
  <si>
    <t xml:space="preserve">56-2-29802454       </t>
  </si>
  <si>
    <t xml:space="preserve">mariobravov@hidraulicchile.cl                     </t>
  </si>
  <si>
    <t xml:space="preserve">56-2-6880985   </t>
  </si>
  <si>
    <t xml:space="preserve">luisalbertobiancoz@gmail.com                      </t>
  </si>
  <si>
    <t xml:space="preserve">56-2-6819751   </t>
  </si>
  <si>
    <t xml:space="preserve">rene.rodriguez@trainee.cl                         </t>
  </si>
  <si>
    <t xml:space="preserve">56-65-627498   </t>
  </si>
  <si>
    <t xml:space="preserve">aseosal@gmail.com                                 </t>
  </si>
  <si>
    <t>52000190-5</t>
  </si>
  <si>
    <t xml:space="preserve">HORACIO DOLLENZ CONSULTORIA Y CAPACITACION SPA                                  </t>
  </si>
  <si>
    <t xml:space="preserve">Fanor Velasco N°16, Santiago. Metro Los Héroes              </t>
  </si>
  <si>
    <t xml:space="preserve">Horacio Dollenz Castro                            </t>
  </si>
  <si>
    <t xml:space="preserve">56-2-23580500       </t>
  </si>
  <si>
    <t>(56)(2) 2380050</t>
  </si>
  <si>
    <t xml:space="preserve">hdollenz@dollenz.cl                               </t>
  </si>
  <si>
    <t xml:space="preserve">56-75-510511   </t>
  </si>
  <si>
    <t xml:space="preserve">maderapy@yahoo.com                                </t>
  </si>
  <si>
    <t xml:space="preserve">56-52-218889   </t>
  </si>
  <si>
    <t xml:space="preserve">CCASCAM@Gmail.com                                 </t>
  </si>
  <si>
    <t xml:space="preserve">cefigueroar73@gmail.com                           </t>
  </si>
  <si>
    <t xml:space="preserve">JANEMASSIEL@HOTMAIL.COM                           </t>
  </si>
  <si>
    <t xml:space="preserve">arlengonzaleza@yahoo.com                          </t>
  </si>
  <si>
    <t xml:space="preserve">renee.centrella@hcps.cl                           </t>
  </si>
  <si>
    <t>22625729-2</t>
  </si>
  <si>
    <t xml:space="preserve">EMEDIGIO ROMOLO CHAVEZ ALONZO                                                   </t>
  </si>
  <si>
    <t xml:space="preserve">ROMOLO SAEZ ALONSO                                </t>
  </si>
  <si>
    <t xml:space="preserve">569-9-6649607  </t>
  </si>
  <si>
    <t xml:space="preserve">rchavez@live.cl                                   </t>
  </si>
  <si>
    <t xml:space="preserve">ivetterobayo@gmail.com                            </t>
  </si>
  <si>
    <t xml:space="preserve">arismar_2004@hotmail.com                          </t>
  </si>
  <si>
    <t xml:space="preserve">vigorres@gmail.com                                </t>
  </si>
  <si>
    <t xml:space="preserve">metallbauerltda@gmail.com                         </t>
  </si>
  <si>
    <t xml:space="preserve">barra.matias.rafael@hotmail.com                   </t>
  </si>
  <si>
    <t xml:space="preserve">yantilnicolem@gmail.com                           </t>
  </si>
  <si>
    <t xml:space="preserve">luisibacache16@gmail.com                          </t>
  </si>
  <si>
    <t>18870830-7</t>
  </si>
  <si>
    <t xml:space="preserve">DIEGO ANDRES SILVA ROSAS                                                        </t>
  </si>
  <si>
    <t xml:space="preserve">Peldehue #1729                                              </t>
  </si>
  <si>
    <t xml:space="preserve">Diego Andrés Silva Rosas                          </t>
  </si>
  <si>
    <t xml:space="preserve">56-9-7656709   </t>
  </si>
  <si>
    <t xml:space="preserve">info@wudmedia.com                                 </t>
  </si>
  <si>
    <t xml:space="preserve">www.wudmedia.com                                                                                    </t>
  </si>
  <si>
    <t xml:space="preserve">liset.vcalle@gmail.com                            </t>
  </si>
  <si>
    <t xml:space="preserve">javierasaez18@gmail.com                           </t>
  </si>
  <si>
    <t>18661301-5</t>
  </si>
  <si>
    <t xml:space="preserve">SIMON ANDRES RODRIGUEZ CONTRERAS                                                </t>
  </si>
  <si>
    <t>PROVIDENCIA #1208 DEPTO. #1303 CIUDAD SANTIAGO COMUNA PROVID</t>
  </si>
  <si>
    <t xml:space="preserve">Simón Andrés Rodríguez Contreras                  </t>
  </si>
  <si>
    <t xml:space="preserve">56-8-3798309   </t>
  </si>
  <si>
    <t xml:space="preserve">562-3-2249351       </t>
  </si>
  <si>
    <t xml:space="preserve">contacto@r3d.cl                                   </t>
  </si>
  <si>
    <t xml:space="preserve">r3d.cl                                                                                              </t>
  </si>
  <si>
    <t xml:space="preserve">fullpeventos@gmail.com                            </t>
  </si>
  <si>
    <t xml:space="preserve">distribuidora.jm346@gmail.com                     </t>
  </si>
  <si>
    <t xml:space="preserve">SUSANA.SCMO42@HOTMAIL.COM                         </t>
  </si>
  <si>
    <t xml:space="preserve">sgonzalez.venta@gmail.com                         </t>
  </si>
  <si>
    <t xml:space="preserve">sansiljar@gmail.com                               </t>
  </si>
  <si>
    <t xml:space="preserve">bpino.hss@gmail.com                               </t>
  </si>
  <si>
    <t xml:space="preserve">estradaadones@gmail.com                           </t>
  </si>
  <si>
    <t xml:space="preserve">mestizosmedia@gmail.com                           </t>
  </si>
  <si>
    <t xml:space="preserve">flexin.ingenieria@gmail.com                       </t>
  </si>
  <si>
    <t xml:space="preserve">k.rojasmondaca93@gmail.com                        </t>
  </si>
  <si>
    <t xml:space="preserve">javierignacio.guarda@gmail.com                    </t>
  </si>
  <si>
    <t xml:space="preserve">robertoamigoconstrucciones@gmail.com              </t>
  </si>
  <si>
    <t xml:space="preserve">jaimeacosta.1.1@hotmail.com                       </t>
  </si>
  <si>
    <t xml:space="preserve">Felipe_yanezpereira@live.com                      </t>
  </si>
  <si>
    <t xml:space="preserve">textilcrez@gmail.com                              </t>
  </si>
  <si>
    <t xml:space="preserve">michaeltoro.r@hotmail.com                         </t>
  </si>
  <si>
    <t xml:space="preserve">Arcyten@gmail.com                                 </t>
  </si>
  <si>
    <t xml:space="preserve">contacto.c.inti@gmail.com                         </t>
  </si>
  <si>
    <t xml:space="preserve">mantencion.lcl@gmail.com                          </t>
  </si>
  <si>
    <t xml:space="preserve">armando.patricio.latuz@gmail.com                  </t>
  </si>
  <si>
    <t xml:space="preserve">constructoracotani@gmail.com                      </t>
  </si>
  <si>
    <t>17879706-9</t>
  </si>
  <si>
    <t xml:space="preserve">BASTIAN IGNACIO TORO DELGADILLO                                                 </t>
  </si>
  <si>
    <t xml:space="preserve">Hualcura 823                                                </t>
  </si>
  <si>
    <t xml:space="preserve">Bastian Ignacio Toro Delgadillo                   </t>
  </si>
  <si>
    <t xml:space="preserve">569-3-6174226  </t>
  </si>
  <si>
    <t xml:space="preserve">bastian@ecomch.cl                                 </t>
  </si>
  <si>
    <t xml:space="preserve">YERKO ESTEFAN MOLINA MORALES                                                    </t>
  </si>
  <si>
    <t xml:space="preserve">antonio poupin 839 oficina 104 torres del parque            </t>
  </si>
  <si>
    <t xml:space="preserve">Yerko Estefan Molina Morales                      </t>
  </si>
  <si>
    <t xml:space="preserve">569-7-9862994  </t>
  </si>
  <si>
    <t xml:space="preserve">56-55-2765823       </t>
  </si>
  <si>
    <t xml:space="preserve">pdachele@umag.cl                                  </t>
  </si>
  <si>
    <t xml:space="preserve">JARAVENA.ING@HOTMAIL.COM                          </t>
  </si>
  <si>
    <t xml:space="preserve">nino_dh@hotmail.com                               </t>
  </si>
  <si>
    <t xml:space="preserve">56-2-29846820  </t>
  </si>
  <si>
    <t xml:space="preserve">jlazo@comercialjl.cl                              </t>
  </si>
  <si>
    <t xml:space="preserve">katherineaylyn@hotmail.com                        </t>
  </si>
  <si>
    <t xml:space="preserve">m.robles.p89@gmail.com                            </t>
  </si>
  <si>
    <t xml:space="preserve">56-2-6382647   </t>
  </si>
  <si>
    <t xml:space="preserve">trigoplas@gmail.com                               </t>
  </si>
  <si>
    <t xml:space="preserve">ing.mcecilia@icloud.com                           </t>
  </si>
  <si>
    <t>17577135-2</t>
  </si>
  <si>
    <t xml:space="preserve">JIMMY EXEQUIEL CIFUENTES MUNOZ                                                  </t>
  </si>
  <si>
    <t xml:space="preserve">EL LEMPIRA N° 716                                           </t>
  </si>
  <si>
    <t xml:space="preserve">JIMMY EXEQUIEL                          </t>
  </si>
  <si>
    <t xml:space="preserve">JIMMY EXEQUIEL CIFUENTES MUÑOZ                    </t>
  </si>
  <si>
    <t xml:space="preserve">56-6-5688661   </t>
  </si>
  <si>
    <t xml:space="preserve">56-9-65688661       </t>
  </si>
  <si>
    <t xml:space="preserve">ventas@deportespulsar.cl                          </t>
  </si>
  <si>
    <t xml:space="preserve">www.deportespulsar.cl                                                                               </t>
  </si>
  <si>
    <t>17561941-0</t>
  </si>
  <si>
    <t xml:space="preserve">MARGARITA DEL CARMEN VELASQUEZ CARDENAS                                         </t>
  </si>
  <si>
    <t xml:space="preserve">SERRANO 689                                                 </t>
  </si>
  <si>
    <t xml:space="preserve">MARGARITA DEL CARMEN VELASQUEZ CARDENAS           </t>
  </si>
  <si>
    <t xml:space="preserve">56-5-0920628   </t>
  </si>
  <si>
    <t xml:space="preserve">56-64-472381        </t>
  </si>
  <si>
    <t xml:space="preserve">impulsarte.contacto@gmail.com                     </t>
  </si>
  <si>
    <t xml:space="preserve">www.impulsartespa.cl                                                                                </t>
  </si>
  <si>
    <t xml:space="preserve">pablo.kramm@gmail.com                             </t>
  </si>
  <si>
    <t xml:space="preserve">jp.olivaresm@gmail.com                            </t>
  </si>
  <si>
    <t xml:space="preserve">TABITA ESTER DIAZ BURGOS                                                        </t>
  </si>
  <si>
    <t xml:space="preserve">1 poniente #150                                             </t>
  </si>
  <si>
    <t xml:space="preserve">Tabita                                  </t>
  </si>
  <si>
    <t xml:space="preserve">Tabita Diaz                                       </t>
  </si>
  <si>
    <t xml:space="preserve">562-4-42996207      </t>
  </si>
  <si>
    <t xml:space="preserve">fulltec2018@gmail.com                             </t>
  </si>
  <si>
    <t xml:space="preserve">riverav.natalia@gmail.com                         </t>
  </si>
  <si>
    <t>17177676-7</t>
  </si>
  <si>
    <t xml:space="preserve">RAUL DARIO INZULZA ROJAS                                                        </t>
  </si>
  <si>
    <t xml:space="preserve">VICENTE REYES N° 1015                                       </t>
  </si>
  <si>
    <t xml:space="preserve">RAUL DARIO INZULZA ROJAS                          </t>
  </si>
  <si>
    <t xml:space="preserve">569-9-1864001  </t>
  </si>
  <si>
    <t xml:space="preserve">56-45-2726359       </t>
  </si>
  <si>
    <t xml:space="preserve">contacto@topografiavillarrica.cl                  </t>
  </si>
  <si>
    <t xml:space="preserve">c.ambiado.rivas@gmail.com                         </t>
  </si>
  <si>
    <t xml:space="preserve">ESTUDIOOASISURBANO@GMAIL.COM                      </t>
  </si>
  <si>
    <t xml:space="preserve">jsantandep@gmail.com                              </t>
  </si>
  <si>
    <t xml:space="preserve">carlamansilla1988@gmail.com                       </t>
  </si>
  <si>
    <t xml:space="preserve">tatogalleguillos@hotmail.com                      </t>
  </si>
  <si>
    <t xml:space="preserve">h.garitrans@gmail.com                             </t>
  </si>
  <si>
    <t xml:space="preserve">vtafra@gmail.com                                  </t>
  </si>
  <si>
    <t xml:space="preserve">wladimir@ug.uchile.cl                             </t>
  </si>
  <si>
    <t xml:space="preserve">cristian.correa.reyes@gmail.com                   </t>
  </si>
  <si>
    <t xml:space="preserve">palacios.co@gmail.com                             </t>
  </si>
  <si>
    <t xml:space="preserve">melanyacevedoy@gmail.com                          </t>
  </si>
  <si>
    <t xml:space="preserve">pedro.catalan.alarcon@gmail.com                   </t>
  </si>
  <si>
    <t xml:space="preserve">gonzalo.vallejos.v@gmail.com                      </t>
  </si>
  <si>
    <t xml:space="preserve">DINORA CECILIA MUNOZ VERDEJO                                                    </t>
  </si>
  <si>
    <t xml:space="preserve">Av. libertador bernardo o'higgins 4050                      </t>
  </si>
  <si>
    <t xml:space="preserve">regio metropolitana                </t>
  </si>
  <si>
    <t xml:space="preserve">Dinora                                  </t>
  </si>
  <si>
    <t xml:space="preserve">Dinora  muñoz verdejo                             </t>
  </si>
  <si>
    <t xml:space="preserve">56-9-47027568       </t>
  </si>
  <si>
    <t xml:space="preserve">www.servdmv.cl                                                                                      </t>
  </si>
  <si>
    <t xml:space="preserve">rojo.nefi@gmail.com                               </t>
  </si>
  <si>
    <t xml:space="preserve">soc.constructorapys@gmail.com                     </t>
  </si>
  <si>
    <t xml:space="preserve">ALFERSERVICIOSINTEGRALES@GMAIL.COM                </t>
  </si>
  <si>
    <t xml:space="preserve">tania.denisse.st@gmail.com                        </t>
  </si>
  <si>
    <t xml:space="preserve">victorcampos@masbien.cl                           </t>
  </si>
  <si>
    <t xml:space="preserve">miguel_esteban23@hotmail.com                      </t>
  </si>
  <si>
    <t xml:space="preserve">IGNACIO ANDRES DE BARCA CARRETTA                                                </t>
  </si>
  <si>
    <t xml:space="preserve">Salitrera cordillera 611                                    </t>
  </si>
  <si>
    <t xml:space="preserve">De Barca            </t>
  </si>
  <si>
    <t xml:space="preserve">Ignacio Andrés De Barca Carretta                  </t>
  </si>
  <si>
    <t xml:space="preserve">56-8-3664267   </t>
  </si>
  <si>
    <t xml:space="preserve">56-052-2215305      </t>
  </si>
  <si>
    <t xml:space="preserve">ignacio@soundbeats.cl                             </t>
  </si>
  <si>
    <t xml:space="preserve">www.soundbeats.cl                                                                                   </t>
  </si>
  <si>
    <t xml:space="preserve">a.pilar.cp@gmail.com                              </t>
  </si>
  <si>
    <t>16649490-7</t>
  </si>
  <si>
    <t xml:space="preserve">JOEL ARNALDO MELLADO MATAMALA                                                   </t>
  </si>
  <si>
    <t xml:space="preserve">Nueva Uno 18, Jardines de Collao                            </t>
  </si>
  <si>
    <t xml:space="preserve">Joel Arnaldo Mellado Matamala                     </t>
  </si>
  <si>
    <t xml:space="preserve">56-5-6791134   </t>
  </si>
  <si>
    <t xml:space="preserve">56-9-88850542       </t>
  </si>
  <si>
    <t xml:space="preserve">contacto@sialsch.cl                               </t>
  </si>
  <si>
    <t xml:space="preserve">www.sialsch.cl                                                                                      </t>
  </si>
  <si>
    <t xml:space="preserve">fabriziorossier@gmail.com                         </t>
  </si>
  <si>
    <t>16592030-9</t>
  </si>
  <si>
    <t xml:space="preserve">RUBEN MARCOS DE LA CRUZ MAYA                                                    </t>
  </si>
  <si>
    <t xml:space="preserve">Jaime Clark 9625                                            </t>
  </si>
  <si>
    <t xml:space="preserve">Rubén Marcos                            </t>
  </si>
  <si>
    <t xml:space="preserve">Ruben Marcos  de la Cruz Maya                     </t>
  </si>
  <si>
    <t xml:space="preserve">56-6-6348219   </t>
  </si>
  <si>
    <t xml:space="preserve">56-55-2210993       </t>
  </si>
  <si>
    <t xml:space="preserve">info@qrlabs.net                                   </t>
  </si>
  <si>
    <t>16570533-5</t>
  </si>
  <si>
    <t xml:space="preserve">SEBASTIAN FELIPE NUNEZ PACHECO                                                  </t>
  </si>
  <si>
    <t xml:space="preserve">Cosme Gonzalez # 186 Pobl. E.M. Segura                      </t>
  </si>
  <si>
    <t xml:space="preserve">Sebastián Felipe                        </t>
  </si>
  <si>
    <t xml:space="preserve">Sebastian Felipe Núñez Pacheco                    </t>
  </si>
  <si>
    <t xml:space="preserve">56-7-3865196   </t>
  </si>
  <si>
    <t xml:space="preserve">56-2-28588756       </t>
  </si>
  <si>
    <t xml:space="preserve">proyectos-g@live.cl                               </t>
  </si>
  <si>
    <t>16563178-1</t>
  </si>
  <si>
    <t xml:space="preserve">RUBEN ALEJANDRO RAMIS GUTIERREZ                                                 </t>
  </si>
  <si>
    <t xml:space="preserve">Beauchef 683                                                </t>
  </si>
  <si>
    <t xml:space="preserve">Ramis               </t>
  </si>
  <si>
    <t xml:space="preserve">Ruben Alejandro  Ramis Gutierrez                  </t>
  </si>
  <si>
    <t xml:space="preserve">56-7-3895970   </t>
  </si>
  <si>
    <t xml:space="preserve">56-63-2213778       </t>
  </si>
  <si>
    <t xml:space="preserve">gerencia@clinicaramis.cl                          </t>
  </si>
  <si>
    <t>16472745-9</t>
  </si>
  <si>
    <t xml:space="preserve">FABIAN VILCHES AGUILERA                                                         </t>
  </si>
  <si>
    <t xml:space="preserve">FRANKLIN 125 AL 131                                         </t>
  </si>
  <si>
    <t xml:space="preserve">FABIAN VILCHES AGUILERA                           </t>
  </si>
  <si>
    <t xml:space="preserve">56-4-5566749   </t>
  </si>
  <si>
    <t xml:space="preserve">56-22-6344845       </t>
  </si>
  <si>
    <t xml:space="preserve">ventas@estedeportes.cl                            </t>
  </si>
  <si>
    <t xml:space="preserve">erwinllancafil.erse@gmail.com                     </t>
  </si>
  <si>
    <t xml:space="preserve">psandoval.roman@gmail.com                         </t>
  </si>
  <si>
    <t xml:space="preserve">construccionesmarviaustral@gmail.com              </t>
  </si>
  <si>
    <t xml:space="preserve">jjfspa@gmail.com                                  </t>
  </si>
  <si>
    <t xml:space="preserve">sg2@sg2.cl                                        </t>
  </si>
  <si>
    <t xml:space="preserve">wortega@larbos.cl                                 </t>
  </si>
  <si>
    <t xml:space="preserve">cristian.elfernan@gmail.com                       </t>
  </si>
  <si>
    <t xml:space="preserve">textilr4@gmail.com                                </t>
  </si>
  <si>
    <t xml:space="preserve">alexisgarrido.sanjoaquin@gmail.com                </t>
  </si>
  <si>
    <t xml:space="preserve">chaddia.moresr@gmail.com                          </t>
  </si>
  <si>
    <t xml:space="preserve">YUFLACAROLINA@GMAIL.COM                           </t>
  </si>
  <si>
    <t xml:space="preserve">amorescenico@gmail.com                            </t>
  </si>
  <si>
    <t xml:space="preserve">danielahuenchur@gmail.com                         </t>
  </si>
  <si>
    <t xml:space="preserve">ayaxrebolledoaraya@gmail.com                      </t>
  </si>
  <si>
    <t>16152385-2</t>
  </si>
  <si>
    <t xml:space="preserve">CESAR OSVALDO ANTONIO LERZUNDI RIVAS                                            </t>
  </si>
  <si>
    <t xml:space="preserve">Pje Volcán san Pablo 851                                    </t>
  </si>
  <si>
    <t xml:space="preserve">César Osvaldo Antonio  Lerzundi RIvas             </t>
  </si>
  <si>
    <t xml:space="preserve">569-9-6589577  </t>
  </si>
  <si>
    <t xml:space="preserve">contacto@punaconsultores.com                      </t>
  </si>
  <si>
    <t>16068726-6</t>
  </si>
  <si>
    <t xml:space="preserve">MARCELO BERNABE BAZAES MUNOZ                                                    </t>
  </si>
  <si>
    <t xml:space="preserve">Camino San Alberto Hurtado 357                              </t>
  </si>
  <si>
    <t xml:space="preserve">MARCELO BERNABE BAZAES MUNOZ            </t>
  </si>
  <si>
    <t xml:space="preserve">Marcelo Bernabe Bazaes Muñoz                      </t>
  </si>
  <si>
    <t xml:space="preserve">56-5-3543602   </t>
  </si>
  <si>
    <t xml:space="preserve">56-2-28113755       </t>
  </si>
  <si>
    <t xml:space="preserve">info@newcool.cl                                   </t>
  </si>
  <si>
    <t xml:space="preserve">www.newcool.cl                                                                                      </t>
  </si>
  <si>
    <t xml:space="preserve">freddy.prevencion444@gmail.com                    </t>
  </si>
  <si>
    <t xml:space="preserve">rolr2515@gmail.com                                </t>
  </si>
  <si>
    <t xml:space="preserve">ingecorn@gmail.com                                </t>
  </si>
  <si>
    <t xml:space="preserve">david.grandon@hotmail.com                         </t>
  </si>
  <si>
    <t xml:space="preserve">latienditadeludis@gmail.com                       </t>
  </si>
  <si>
    <t xml:space="preserve">pedro.pereznu@usach.cl                            </t>
  </si>
  <si>
    <t xml:space="preserve">turismotembeta@gmail.com                          </t>
  </si>
  <si>
    <t>15896459-7</t>
  </si>
  <si>
    <t xml:space="preserve">ARMIN ALEJANDRO ZUMELZU GARAY                                                   </t>
  </si>
  <si>
    <t xml:space="preserve">Tarapaca 579                                                </t>
  </si>
  <si>
    <t xml:space="preserve">armin alejandro                         </t>
  </si>
  <si>
    <t xml:space="preserve">zumelzu             </t>
  </si>
  <si>
    <t xml:space="preserve">Armin Alejandro Zumelzu Garay                     </t>
  </si>
  <si>
    <t xml:space="preserve">56-4-4945229   </t>
  </si>
  <si>
    <t xml:space="preserve">56-55-2439596       </t>
  </si>
  <si>
    <t xml:space="preserve">maralon@spaosorno.cl                              </t>
  </si>
  <si>
    <t xml:space="preserve">https://www.facebook.com/ventanas.pvc.7564                                                          </t>
  </si>
  <si>
    <t xml:space="preserve">ventas.hib@gmail.com                              </t>
  </si>
  <si>
    <t>15843660-4</t>
  </si>
  <si>
    <t xml:space="preserve">LUIS OCTAVIO MUNOZ FUENTES                                                      </t>
  </si>
  <si>
    <t xml:space="preserve">Júpiter 3398                                                </t>
  </si>
  <si>
    <t xml:space="preserve">Luis Octavio Muñoz Fuentes                        </t>
  </si>
  <si>
    <t xml:space="preserve">56-9-6564981   </t>
  </si>
  <si>
    <t xml:space="preserve">56-2-76393830       </t>
  </si>
  <si>
    <t xml:space="preserve">gerencia@waterearth.cl                            </t>
  </si>
  <si>
    <t xml:space="preserve">rsepulvedahermanos@gmail.com                      </t>
  </si>
  <si>
    <t xml:space="preserve">construcciones@sbg.cl                             </t>
  </si>
  <si>
    <t xml:space="preserve">dr.hsaavedra@gmail.com                            </t>
  </si>
  <si>
    <t xml:space="preserve">franciscoeduardo.agronomo@gmail.com               </t>
  </si>
  <si>
    <t>15781552-0</t>
  </si>
  <si>
    <t xml:space="preserve">DIANA ESTEFANIA BALLESTEROS PLAZA                                               </t>
  </si>
  <si>
    <t xml:space="preserve">avenida las condes 9434 dep1701                             </t>
  </si>
  <si>
    <t xml:space="preserve">Diana Estefania  Ballesteros Plaza                </t>
  </si>
  <si>
    <t xml:space="preserve">56-8-9010901   </t>
  </si>
  <si>
    <t xml:space="preserve">56-02-27172842      </t>
  </si>
  <si>
    <t xml:space="preserve">contacto@dianaproducciones.cl                     </t>
  </si>
  <si>
    <t xml:space="preserve">gratto@casaustral.cl                              </t>
  </si>
  <si>
    <t xml:space="preserve">GRUASMESTRE@GMAIL.COM                             </t>
  </si>
  <si>
    <t xml:space="preserve">pnorenberg014@gmail.com                           </t>
  </si>
  <si>
    <t xml:space="preserve">ivar.alvarez@gmail.com                            </t>
  </si>
  <si>
    <t xml:space="preserve">valecasangab@hotmail.com                          </t>
  </si>
  <si>
    <t>15655960-1</t>
  </si>
  <si>
    <t xml:space="preserve">ALEJANDRO JESUS MUNOZ PENA                                                      </t>
  </si>
  <si>
    <t xml:space="preserve">santa justa G4                                              </t>
  </si>
  <si>
    <t xml:space="preserve">Alejandro Jesus Muñoz Peña                        </t>
  </si>
  <si>
    <t xml:space="preserve">56-7-4083025   </t>
  </si>
  <si>
    <t xml:space="preserve">56-45-2382074       </t>
  </si>
  <si>
    <t xml:space="preserve">alejandro.munoz@ingenieroconstructor.cl           </t>
  </si>
  <si>
    <t>15654576-7</t>
  </si>
  <si>
    <t xml:space="preserve">ALEJANDRO ALBERTO GARRIDO FUENTES                                               </t>
  </si>
  <si>
    <t xml:space="preserve">Los Canasteros #1502                                        </t>
  </si>
  <si>
    <t xml:space="preserve">Alejandro  Garrido Fuentes                        </t>
  </si>
  <si>
    <t xml:space="preserve">56-7-7762458   </t>
  </si>
  <si>
    <t xml:space="preserve">56-45-2363066       </t>
  </si>
  <si>
    <t xml:space="preserve">contacto@movieduca.cl                             </t>
  </si>
  <si>
    <t xml:space="preserve">jlperez@tecnoactive.cl                            </t>
  </si>
  <si>
    <t xml:space="preserve">topher.rp@gmail.com                               </t>
  </si>
  <si>
    <t xml:space="preserve">marion.godoy.7@gmail.com                          </t>
  </si>
  <si>
    <t>15607690-2</t>
  </si>
  <si>
    <t xml:space="preserve">CRISTIAN ORLANDO VENEGAS MARDONES                                               </t>
  </si>
  <si>
    <t xml:space="preserve">Ojos del salado 1928                                        </t>
  </si>
  <si>
    <t xml:space="preserve">Cristian Orlando Venegas Mardones                 </t>
  </si>
  <si>
    <t xml:space="preserve">569-5-4014910  </t>
  </si>
  <si>
    <t xml:space="preserve">gravanal@pycltda.cl                               </t>
  </si>
  <si>
    <t xml:space="preserve">erhapublicidad@gmail.com                          </t>
  </si>
  <si>
    <t xml:space="preserve">vihuen7@gmail.com                                 </t>
  </si>
  <si>
    <t xml:space="preserve">paulinaivonnes@gmail.com                          </t>
  </si>
  <si>
    <t xml:space="preserve">alex.aguilar.n@gmail.com                          </t>
  </si>
  <si>
    <t>15578425-3</t>
  </si>
  <si>
    <t xml:space="preserve">AURY PILAR VILLALOBOS DORADOR                                                   </t>
  </si>
  <si>
    <t xml:space="preserve">AVENIDA ESTADIO 3585                                        </t>
  </si>
  <si>
    <t xml:space="preserve">AURY PILAR                              </t>
  </si>
  <si>
    <t xml:space="preserve">DORADOR             </t>
  </si>
  <si>
    <t xml:space="preserve">AURY PILAR VILLALOBOS DORADOR                     </t>
  </si>
  <si>
    <t xml:space="preserve">56-8-1229433   </t>
  </si>
  <si>
    <t xml:space="preserve">56-2-27165076       </t>
  </si>
  <si>
    <t xml:space="preserve">aury.villalobos@diemarhermanos.cl                 </t>
  </si>
  <si>
    <t xml:space="preserve">www.diemarhermanos.cl                                                                               </t>
  </si>
  <si>
    <t xml:space="preserve">samuel.hvac@gmail.com                             </t>
  </si>
  <si>
    <t xml:space="preserve">pablodelgao@gmail.com                             </t>
  </si>
  <si>
    <t xml:space="preserve">Rq.rimac@gmail.com                                </t>
  </si>
  <si>
    <t xml:space="preserve">puschel_618@hotmail.com                           </t>
  </si>
  <si>
    <t xml:space="preserve">Manuelhueicha57@gmail.com                         </t>
  </si>
  <si>
    <t xml:space="preserve">cristian.andrades.berrios@gmail.com               </t>
  </si>
  <si>
    <t xml:space="preserve">cvalenzuelamardones@gmail.com                     </t>
  </si>
  <si>
    <t xml:space="preserve">utiaraki@hotmail.com                              </t>
  </si>
  <si>
    <t xml:space="preserve">YCARRASCO@GRUPOMEDICAR.CL                         </t>
  </si>
  <si>
    <t>15439314-5</t>
  </si>
  <si>
    <t xml:space="preserve">DANILO ALEJANDRO MUNOZ PINONES                                                  </t>
  </si>
  <si>
    <t xml:space="preserve">Salvador 1050, casa Y                                       </t>
  </si>
  <si>
    <t xml:space="preserve">Danilo Alejandro Muñoz Piñones                    </t>
  </si>
  <si>
    <t xml:space="preserve">56-9-90819232  </t>
  </si>
  <si>
    <t xml:space="preserve">56-9-9081923        </t>
  </si>
  <si>
    <t xml:space="preserve">info@dm5.cl                                       </t>
  </si>
  <si>
    <t xml:space="preserve">www.dm5.cl                                                                                          </t>
  </si>
  <si>
    <t xml:space="preserve">carlosguichardp@gmail.com                         </t>
  </si>
  <si>
    <t xml:space="preserve">patagonia.chiletv@gmail.com                       </t>
  </si>
  <si>
    <t xml:space="preserve">patofloresrod@gmail.com                           </t>
  </si>
  <si>
    <t xml:space="preserve">trujillo.rafael@gmail.com                         </t>
  </si>
  <si>
    <t xml:space="preserve">emarchant@geomaq.cl                               </t>
  </si>
  <si>
    <t>(56)(2) 3592960</t>
  </si>
  <si>
    <t xml:space="preserve">delineamuebles@gmail.com                          </t>
  </si>
  <si>
    <t xml:space="preserve">CAROLHENS@GMAIL.COM                               </t>
  </si>
  <si>
    <t xml:space="preserve">almonacid.g@gmail.com                             </t>
  </si>
  <si>
    <t xml:space="preserve">rdmoller@gmail.com                                </t>
  </si>
  <si>
    <t xml:space="preserve">p.diseno.producto@gmail.com                       </t>
  </si>
  <si>
    <t>15240886-2</t>
  </si>
  <si>
    <t xml:space="preserve">77059384-0                                                                      </t>
  </si>
  <si>
    <t xml:space="preserve">balmaceda 320                                               </t>
  </si>
  <si>
    <t xml:space="preserve">Painemilla          </t>
  </si>
  <si>
    <t xml:space="preserve">Hernan Octavio Painemilla Pavez                   </t>
  </si>
  <si>
    <t xml:space="preserve">56-4-5619006   </t>
  </si>
  <si>
    <t xml:space="preserve">02-2-8432267        </t>
  </si>
  <si>
    <t xml:space="preserve">ventas@aguascolibri.cl                            </t>
  </si>
  <si>
    <t xml:space="preserve">oscarladino@msn.com                               </t>
  </si>
  <si>
    <t xml:space="preserve">sebastian.caceres1982@gmail.com                   </t>
  </si>
  <si>
    <t xml:space="preserve">julianetorresr27@gmail.com                        </t>
  </si>
  <si>
    <t xml:space="preserve">contactobioaseo@gmail.com                         </t>
  </si>
  <si>
    <t>(56)+(2) 391561</t>
  </si>
  <si>
    <t xml:space="preserve">dsantibanez.construgest@gmail.com                 </t>
  </si>
  <si>
    <t>15184112-0</t>
  </si>
  <si>
    <t xml:space="preserve">LORENA CECILIA SAEZ CASTILLO                                                    </t>
  </si>
  <si>
    <t xml:space="preserve">Ejercito 2092                                               </t>
  </si>
  <si>
    <t xml:space="preserve">Lorena Saez castillo                              </t>
  </si>
  <si>
    <t xml:space="preserve">56-9-6679113   </t>
  </si>
  <si>
    <t xml:space="preserve">56-41-3211276       </t>
  </si>
  <si>
    <t xml:space="preserve">gerencia@saezhidalgo.cl                           </t>
  </si>
  <si>
    <t xml:space="preserve">jcanalesmt@gmail.com                              </t>
  </si>
  <si>
    <t xml:space="preserve">csepulveda.ico@gmail.com                          </t>
  </si>
  <si>
    <t xml:space="preserve">joseignacio.toledomuoz@gmail.com                  </t>
  </si>
  <si>
    <t xml:space="preserve">prevencionistagonzalez@hotmail.com                </t>
  </si>
  <si>
    <t xml:space="preserve">56-51-271486   </t>
  </si>
  <si>
    <t xml:space="preserve">rverdugoa0509@gmail.com                           </t>
  </si>
  <si>
    <t xml:space="preserve">ssmith84@gmail.com                                </t>
  </si>
  <si>
    <t>15030307-9</t>
  </si>
  <si>
    <t xml:space="preserve">DAYSI CAROL CERDA JUAREZ                                                        </t>
  </si>
  <si>
    <t xml:space="preserve">Tegualda nº 1402                                            </t>
  </si>
  <si>
    <t xml:space="preserve">Daysi                                   </t>
  </si>
  <si>
    <t xml:space="preserve">juarez              </t>
  </si>
  <si>
    <t xml:space="preserve">RODRIGO  TAPIA QUIROGA                            </t>
  </si>
  <si>
    <t xml:space="preserve">56-6-8453786   </t>
  </si>
  <si>
    <t xml:space="preserve">56-52-2219667       </t>
  </si>
  <si>
    <t xml:space="preserve">CONTACTO@RENEL.CL                                 </t>
  </si>
  <si>
    <t xml:space="preserve">www.renel.cl                                                                                        </t>
  </si>
  <si>
    <t xml:space="preserve">riquer1103@gmail.com                              </t>
  </si>
  <si>
    <t xml:space="preserve">facundo.cosentino@incoseg.com                     </t>
  </si>
  <si>
    <t xml:space="preserve">danijel.arsenovski@empoweragile.com               </t>
  </si>
  <si>
    <t xml:space="preserve">carolinakneerg@gmail.com                          </t>
  </si>
  <si>
    <t>14569329-2</t>
  </si>
  <si>
    <t xml:space="preserve">SERGIO LEONARDO HUENUPI SOTO                                                    </t>
  </si>
  <si>
    <t xml:space="preserve">21 de Mayo 1198                                             </t>
  </si>
  <si>
    <t xml:space="preserve">Sergio  Leonardo                        </t>
  </si>
  <si>
    <t xml:space="preserve">Huenupi             </t>
  </si>
  <si>
    <t xml:space="preserve">Sergio Leonardo   Huenupi Soto                    </t>
  </si>
  <si>
    <t xml:space="preserve">56-6-6497569   </t>
  </si>
  <si>
    <t xml:space="preserve">56-45-3200745       </t>
  </si>
  <si>
    <t xml:space="preserve">contacto@extintoresvictoria.cl                    </t>
  </si>
  <si>
    <t xml:space="preserve">www.extintoresvictoria.cl                                                                           </t>
  </si>
  <si>
    <t xml:space="preserve">josejr1978@hotmail.com                            </t>
  </si>
  <si>
    <t>14553671-5</t>
  </si>
  <si>
    <t xml:space="preserve">SEBASTIAN JONATHAN JAULHAC MORALES                                              </t>
  </si>
  <si>
    <t xml:space="preserve">franklin 985                                                </t>
  </si>
  <si>
    <t xml:space="preserve">sebastian jonathan                      </t>
  </si>
  <si>
    <t xml:space="preserve">jaulhac             </t>
  </si>
  <si>
    <t xml:space="preserve">sebastian jonathan jaulhac morales                </t>
  </si>
  <si>
    <t xml:space="preserve">56-9-78646208  </t>
  </si>
  <si>
    <t xml:space="preserve">56-2-29962809       </t>
  </si>
  <si>
    <t xml:space="preserve">contacto@menajeymas.cl                            </t>
  </si>
  <si>
    <t xml:space="preserve">www.menajeymas.cl                                                                                   </t>
  </si>
  <si>
    <t xml:space="preserve">lyezenzapata@gmail.com                            </t>
  </si>
  <si>
    <t xml:space="preserve">erick.vasquez.pena@gmail.com                      </t>
  </si>
  <si>
    <t>14491562-3</t>
  </si>
  <si>
    <t xml:space="preserve">ALEJANDRO ARIEL GONZALEZ NUNEZ                                                  </t>
  </si>
  <si>
    <t xml:space="preserve">Puerto Montt 18423                                          </t>
  </si>
  <si>
    <t xml:space="preserve">alejandro ariel gonzalez nuñez                    </t>
  </si>
  <si>
    <t xml:space="preserve">56-6-1574745   </t>
  </si>
  <si>
    <t xml:space="preserve">00-00-0000          </t>
  </si>
  <si>
    <t xml:space="preserve">a.gonzalez@montazh.cl                             </t>
  </si>
  <si>
    <t>14473218-9</t>
  </si>
  <si>
    <t xml:space="preserve">JOSE ALEJANDRO SEPULVEDA AGUILERA                                               </t>
  </si>
  <si>
    <t xml:space="preserve">AV. la pradera Nº 4819 - PEÑALOLEN                          </t>
  </si>
  <si>
    <t xml:space="preserve">karin liliana pinto torres                        </t>
  </si>
  <si>
    <t xml:space="preserve">56-8-8669456   </t>
  </si>
  <si>
    <t xml:space="preserve">56-2-23138154       </t>
  </si>
  <si>
    <t xml:space="preserve">ventas@neverplagas.cl                             </t>
  </si>
  <si>
    <t xml:space="preserve">www.neverplagas.cl                                                                                  </t>
  </si>
  <si>
    <t xml:space="preserve">56-75-319620   </t>
  </si>
  <si>
    <t xml:space="preserve">jrormazabalv@gmail.com                            </t>
  </si>
  <si>
    <t xml:space="preserve">juliocesarcofre@gmail.com                         </t>
  </si>
  <si>
    <t>(56)(41) 221465</t>
  </si>
  <si>
    <t xml:space="preserve">vcacere@gmail.com                                 </t>
  </si>
  <si>
    <t>14413335-8</t>
  </si>
  <si>
    <t xml:space="preserve">CARLOS FELIPE SANDOVAL FIGUEROA                                                 </t>
  </si>
  <si>
    <t xml:space="preserve">Colibrí 0239                                                </t>
  </si>
  <si>
    <t xml:space="preserve">contacto@isoingenio.cl                            </t>
  </si>
  <si>
    <t xml:space="preserve">56-71-280104   </t>
  </si>
  <si>
    <t xml:space="preserve">rjaramilloelec@gmail.com                          </t>
  </si>
  <si>
    <t xml:space="preserve">Jorgearaya1979olivares@gmail.com                  </t>
  </si>
  <si>
    <t xml:space="preserve">olga.i.fuentes.m@gmail.com                        </t>
  </si>
  <si>
    <t xml:space="preserve">jhidalgo@id-sv.cl                                 </t>
  </si>
  <si>
    <t xml:space="preserve">leontinacm@gmail.com                              </t>
  </si>
  <si>
    <t xml:space="preserve">ymatamal@gmail.com                                </t>
  </si>
  <si>
    <t xml:space="preserve">jcseguridadlosrios@gmail.com                      </t>
  </si>
  <si>
    <t xml:space="preserve">alumcot@hotmail.com                               </t>
  </si>
  <si>
    <t xml:space="preserve">luciano@frostline.cl                              </t>
  </si>
  <si>
    <t xml:space="preserve">sergiomelocofre@gmail.com                         </t>
  </si>
  <si>
    <t xml:space="preserve">FABRIZZIODUARTE@HOTMAIL.COM                       </t>
  </si>
  <si>
    <t xml:space="preserve">nataliacastro.m@gmail.com                         </t>
  </si>
  <si>
    <t xml:space="preserve">danielzepeda@mazeintegral.cl                      </t>
  </si>
  <si>
    <t xml:space="preserve">gontupil@gmail.com                                </t>
  </si>
  <si>
    <t xml:space="preserve">wallas81_51@hotmail.com                           </t>
  </si>
  <si>
    <t>14023065-0</t>
  </si>
  <si>
    <t xml:space="preserve">CAROLINA ANGELICA ABARCA MAUREIRA                                               </t>
  </si>
  <si>
    <t xml:space="preserve">Madame Bolland #225                                         </t>
  </si>
  <si>
    <t xml:space="preserve">CAROLINA ABARCA                                   </t>
  </si>
  <si>
    <t xml:space="preserve">56-8-8030350   </t>
  </si>
  <si>
    <t xml:space="preserve">56-2-25588027       </t>
  </si>
  <si>
    <t xml:space="preserve">eventoscarolinabarca@gmail.com                    </t>
  </si>
  <si>
    <t xml:space="preserve">franciscojavier.7580@gmail.com                    </t>
  </si>
  <si>
    <t xml:space="preserve">pedroarielpavez@hotmail.com                       </t>
  </si>
  <si>
    <t xml:space="preserve">dmunoz@ymt.cl                                     </t>
  </si>
  <si>
    <t xml:space="preserve">climaintegral@yahoo.com                           </t>
  </si>
  <si>
    <t xml:space="preserve">biokontroleq@gmail.com                            </t>
  </si>
  <si>
    <t xml:space="preserve">carpasmirey@gmail.com                             </t>
  </si>
  <si>
    <t>13868986-7</t>
  </si>
  <si>
    <t xml:space="preserve">HUGO ANTONIO CORTES GAMBOA                                                      </t>
  </si>
  <si>
    <t xml:space="preserve">uribe 636 depto 917                                         </t>
  </si>
  <si>
    <t xml:space="preserve">hugo antonio cortes gamboa                        </t>
  </si>
  <si>
    <t xml:space="preserve">56-3-0330084   </t>
  </si>
  <si>
    <t xml:space="preserve">56-55-2554318       </t>
  </si>
  <si>
    <t xml:space="preserve">contacto@cyo.cl                                   </t>
  </si>
  <si>
    <t>13859159-K</t>
  </si>
  <si>
    <t xml:space="preserve">JOSE ANTONIO OLIVA MOLINA                                                       </t>
  </si>
  <si>
    <t xml:space="preserve">Conai 3670                                                  </t>
  </si>
  <si>
    <t xml:space="preserve">José Antonio Oliva Molina                         </t>
  </si>
  <si>
    <t xml:space="preserve">56-9-4565658   </t>
  </si>
  <si>
    <t xml:space="preserve">56-42-2591481       </t>
  </si>
  <si>
    <t xml:space="preserve">jose.oliva@empresasoliva.cl                       </t>
  </si>
  <si>
    <t xml:space="preserve">www.empresasoliva.cl                                                                                </t>
  </si>
  <si>
    <t xml:space="preserve">marjorie.betancourt@gmail.com                     </t>
  </si>
  <si>
    <t xml:space="preserve">jrme80@hotmail.com                                </t>
  </si>
  <si>
    <t xml:space="preserve">talleringecar@gmail.com                           </t>
  </si>
  <si>
    <t xml:space="preserve">GUILLERMO ENRIQUE SALAMANCA JARA                                                </t>
  </si>
  <si>
    <t xml:space="preserve">GUILLERMO ENRIQUE SALAMANCA JARA                  </t>
  </si>
  <si>
    <t xml:space="preserve">56-7-9857901   </t>
  </si>
  <si>
    <t xml:space="preserve">reservas@travelmapu.cl                            </t>
  </si>
  <si>
    <t xml:space="preserve">catalinacuadra@gmail.com                          </t>
  </si>
  <si>
    <t xml:space="preserve">karimattoni@gmail.com                             </t>
  </si>
  <si>
    <t xml:space="preserve">rarojaspalacios@gmail.com                         </t>
  </si>
  <si>
    <t>13727045-5</t>
  </si>
  <si>
    <t xml:space="preserve">HUMBERTO CARLOS ARTIGAS MENDEZ                                                  </t>
  </si>
  <si>
    <t xml:space="preserve">avenida cerro el plomo 201,escuadrón sur                    </t>
  </si>
  <si>
    <t xml:space="preserve">Humberto Carlos                         </t>
  </si>
  <si>
    <t xml:space="preserve">HUMBERTO CARLOS ARTIGAS MENDEZ                    </t>
  </si>
  <si>
    <t xml:space="preserve">56-9-66336940       </t>
  </si>
  <si>
    <t xml:space="preserve">contacto@betsur.cl                                </t>
  </si>
  <si>
    <t xml:space="preserve">www.betsur.cl                                                                                       </t>
  </si>
  <si>
    <t xml:space="preserve">patricio.tamayo.a@gmail.com                       </t>
  </si>
  <si>
    <t xml:space="preserve">hirochynagata@gmail.com                           </t>
  </si>
  <si>
    <t xml:space="preserve">aklarian@gmail.com                                </t>
  </si>
  <si>
    <t>13692648-9</t>
  </si>
  <si>
    <t xml:space="preserve">RICARDO PATRICIO GUERRA FONSECA                                                 </t>
  </si>
  <si>
    <t xml:space="preserve">La Capitanía 80                                             </t>
  </si>
  <si>
    <t xml:space="preserve">Ricardo Patricio  Guera Fonseca                   </t>
  </si>
  <si>
    <t xml:space="preserve">56-5-7286604   </t>
  </si>
  <si>
    <t xml:space="preserve">56-2-28402586       </t>
  </si>
  <si>
    <t xml:space="preserve">contacto@siamprotec.com                           </t>
  </si>
  <si>
    <t xml:space="preserve">www.siamprotec.com                                                                                  </t>
  </si>
  <si>
    <t xml:space="preserve">Cesargarreton@yahoo.es                            </t>
  </si>
  <si>
    <t xml:space="preserve">56-2-3197874   </t>
  </si>
  <si>
    <t xml:space="preserve">funerariaivanmartinez@yahoo.es                    </t>
  </si>
  <si>
    <t xml:space="preserve">ursyvillagran@hotmail.com                         </t>
  </si>
  <si>
    <t xml:space="preserve">bioultra@gmail.com                                </t>
  </si>
  <si>
    <t xml:space="preserve">grafica_andrea@hotmail.es                         </t>
  </si>
  <si>
    <t>13640264-1</t>
  </si>
  <si>
    <t xml:space="preserve">MARIA ESTHER PARRA VERGARA                                                      </t>
  </si>
  <si>
    <t xml:space="preserve">Ceres Parcela 13, Lote 8                                    </t>
  </si>
  <si>
    <t xml:space="preserve">Maria Esther Parra Vergara                        </t>
  </si>
  <si>
    <t xml:space="preserve">56-5-0919725   </t>
  </si>
  <si>
    <t xml:space="preserve">56-9-50919725       </t>
  </si>
  <si>
    <t xml:space="preserve">delifesta@delifesta.cl                            </t>
  </si>
  <si>
    <t xml:space="preserve">jsazoc@gmail.com                                  </t>
  </si>
  <si>
    <t xml:space="preserve">smiguel98@gmail.com                               </t>
  </si>
  <si>
    <t>13603249-6</t>
  </si>
  <si>
    <t xml:space="preserve">MANUEL ALBERTO ANAVALON RIQUELME                                                </t>
  </si>
  <si>
    <t xml:space="preserve">Angel de remedo N° 22 Hacienda los funda                    </t>
  </si>
  <si>
    <t xml:space="preserve">Anavalon            </t>
  </si>
  <si>
    <t xml:space="preserve">Manuel Alberto  Anavalón Riquelme                 </t>
  </si>
  <si>
    <t xml:space="preserve">56-6-7072123   </t>
  </si>
  <si>
    <t xml:space="preserve">42-9-67072123       </t>
  </si>
  <si>
    <t xml:space="preserve">ventas@3dhomest.com                               </t>
  </si>
  <si>
    <t xml:space="preserve">www.3dhomest.com                                                                                    </t>
  </si>
  <si>
    <t xml:space="preserve">marcelobesoain@gmail.com                          </t>
  </si>
  <si>
    <t xml:space="preserve">rogerpoblete@gmail.com                            </t>
  </si>
  <si>
    <t xml:space="preserve">sergiogalvezm@gmail.com                           </t>
  </si>
  <si>
    <t xml:space="preserve">vmscontratista@gmail.com                          </t>
  </si>
  <si>
    <t xml:space="preserve">qconsultoresmh@gmail.com                          </t>
  </si>
  <si>
    <t xml:space="preserve">ivonne.gonzalez.s@gmail.com                       </t>
  </si>
  <si>
    <t xml:space="preserve">imprentawaldo@gmail.com                           </t>
  </si>
  <si>
    <t xml:space="preserve">mbriones@mbj.cl                                   </t>
  </si>
  <si>
    <t xml:space="preserve">CARLOS ANTONIO HENRIQUEZ VICENCIO                                               </t>
  </si>
  <si>
    <t xml:space="preserve">merced 838 A oficina 117 piso 11 santiago cetro             </t>
  </si>
  <si>
    <t xml:space="preserve"> HENRIQUEZ          </t>
  </si>
  <si>
    <t xml:space="preserve">Carlos antonio henriquez vicencio                 </t>
  </si>
  <si>
    <t xml:space="preserve">56-6-6376491   </t>
  </si>
  <si>
    <t xml:space="preserve">56-2-27566798       </t>
  </si>
  <si>
    <t xml:space="preserve">http://www.asfaltosudamericano.cl                                                                   </t>
  </si>
  <si>
    <t xml:space="preserve">asa4712@gmail.com                                 </t>
  </si>
  <si>
    <t xml:space="preserve">geballos@gmail.com                                </t>
  </si>
  <si>
    <t>13465915-7</t>
  </si>
  <si>
    <t xml:space="preserve">MARLENE ALEJANDRA GUTIERREZ DIETERICH                                           </t>
  </si>
  <si>
    <t xml:space="preserve">Italia 01054                                                </t>
  </si>
  <si>
    <t xml:space="preserve">Marlene Alejandra                       </t>
  </si>
  <si>
    <t xml:space="preserve">Dieterich           </t>
  </si>
  <si>
    <t xml:space="preserve">Marlene Alejandra Gutierrez Dieterich             </t>
  </si>
  <si>
    <t xml:space="preserve">56-9-6576471   </t>
  </si>
  <si>
    <t xml:space="preserve">56-2-29453038       </t>
  </si>
  <si>
    <t xml:space="preserve">ventas@pcgo.cl                                    </t>
  </si>
  <si>
    <t>13446760-6</t>
  </si>
  <si>
    <t xml:space="preserve">CLAUDIO ANDRES FERNANDEZ CERONI                                                 </t>
  </si>
  <si>
    <t xml:space="preserve">Santa Amalia 398 Poniente                                   </t>
  </si>
  <si>
    <t xml:space="preserve">CERONI              </t>
  </si>
  <si>
    <t xml:space="preserve">CLAUDIO FERNANDEZ CERONI                          </t>
  </si>
  <si>
    <t xml:space="preserve">56-8-8243513   </t>
  </si>
  <si>
    <t xml:space="preserve">56-2-22812716       </t>
  </si>
  <si>
    <t xml:space="preserve">ventas@sersyclaudeportes.cl                       </t>
  </si>
  <si>
    <t xml:space="preserve">www.sersyclaudeportes.cl                                                                            </t>
  </si>
  <si>
    <t xml:space="preserve">montenegro.ingenieria@gmail.com                   </t>
  </si>
  <si>
    <t xml:space="preserve">kattdan@gmail.com                                 </t>
  </si>
  <si>
    <t xml:space="preserve">netfali-gallardo@hotmail.com                      </t>
  </si>
  <si>
    <t xml:space="preserve">juancarlosgs10@hotmail.com                        </t>
  </si>
  <si>
    <t xml:space="preserve">mario.ramirez.chile@gmail.com                     </t>
  </si>
  <si>
    <t xml:space="preserve">oszunigav@gmail.com                               </t>
  </si>
  <si>
    <t>13330478-9</t>
  </si>
  <si>
    <t xml:space="preserve">CARLOS ALEJANDRO GALLARDO RIVERA                                                </t>
  </si>
  <si>
    <t xml:space="preserve">manuel antonio matta 351                                    </t>
  </si>
  <si>
    <t xml:space="preserve">monte patria                       </t>
  </si>
  <si>
    <t xml:space="preserve">56-53-711435        </t>
  </si>
  <si>
    <t xml:space="preserve">carlosgallardo1@biblioredes.cl                    </t>
  </si>
  <si>
    <t xml:space="preserve">dynamochile@gmail.com                             </t>
  </si>
  <si>
    <t xml:space="preserve">gladyscastrobarrera@gmail.com                     </t>
  </si>
  <si>
    <t xml:space="preserve">56-2-5432038   </t>
  </si>
  <si>
    <t xml:space="preserve">tekmaneventos@hotmail.com                         </t>
  </si>
  <si>
    <t xml:space="preserve">cristian.fuenzalida@live.com                      </t>
  </si>
  <si>
    <t xml:space="preserve">56-58-2313694  </t>
  </si>
  <si>
    <t xml:space="preserve">hans@dreyer.cl                                    </t>
  </si>
  <si>
    <t xml:space="preserve">manuel.alvarez.saldivia@gmail.com                 </t>
  </si>
  <si>
    <t>13205209-3</t>
  </si>
  <si>
    <t xml:space="preserve">76962549-6                                                                      </t>
  </si>
  <si>
    <t xml:space="preserve">18 SUR N° 1210 LOCAL 2                                      </t>
  </si>
  <si>
    <t xml:space="preserve">LEONARDO ANTONIO                        </t>
  </si>
  <si>
    <t xml:space="preserve">LEONARDO PONCE HERRERA                            </t>
  </si>
  <si>
    <t xml:space="preserve">56-3-4108345   </t>
  </si>
  <si>
    <t xml:space="preserve">Chil-Talc-470377    </t>
  </si>
  <si>
    <t xml:space="preserve">ventas@codim.cl                                   </t>
  </si>
  <si>
    <t xml:space="preserve">ec.sein@gmail.com                                 </t>
  </si>
  <si>
    <t xml:space="preserve">Eseg.conan@hotmail.com                            </t>
  </si>
  <si>
    <t xml:space="preserve">Rvasquez77@yahoo.es                               </t>
  </si>
  <si>
    <t xml:space="preserve">instrumental.harold@gmail.com                     </t>
  </si>
  <si>
    <t xml:space="preserve">roxanapauppein@hotmail.com                        </t>
  </si>
  <si>
    <t xml:space="preserve">dylcoctel@gmail.com                               </t>
  </si>
  <si>
    <t xml:space="preserve">pancaco@gmail.com                                 </t>
  </si>
  <si>
    <t>13035356-8</t>
  </si>
  <si>
    <t xml:space="preserve">MACARENA ALEJANDRA ORELLANA CASTRO                                              </t>
  </si>
  <si>
    <t xml:space="preserve">San Judas Tadeo 8166                                        </t>
  </si>
  <si>
    <t xml:space="preserve">MACARENA ALEJANDRA                      </t>
  </si>
  <si>
    <t xml:space="preserve">Macarena Alejandra Orellana Castro                </t>
  </si>
  <si>
    <t xml:space="preserve">56-8-7504760   </t>
  </si>
  <si>
    <t xml:space="preserve">56-2-24176084       </t>
  </si>
  <si>
    <t xml:space="preserve">ventas@clavitodeolor.cl                           </t>
  </si>
  <si>
    <t xml:space="preserve">www.clavitodeolor.cl                                                                                </t>
  </si>
  <si>
    <t xml:space="preserve">pmanriquezr@yahoo.com                             </t>
  </si>
  <si>
    <t xml:space="preserve">humbertodinagut@hotmail.com                       </t>
  </si>
  <si>
    <t>12930633-5</t>
  </si>
  <si>
    <t xml:space="preserve">CESAR GONZALO ROA CONCHA                                                        </t>
  </si>
  <si>
    <t xml:space="preserve">Avenida Italia 1625                                         </t>
  </si>
  <si>
    <t xml:space="preserve">César Gonzalo                           </t>
  </si>
  <si>
    <t xml:space="preserve">Cesar Gonzalo Roa Concha                          </t>
  </si>
  <si>
    <t xml:space="preserve">56-9-4299276   </t>
  </si>
  <si>
    <t xml:space="preserve">56-45-2321819  </t>
  </si>
  <si>
    <t xml:space="preserve">mauricioelectrico1975@gmail.com                   </t>
  </si>
  <si>
    <t>12893026-4</t>
  </si>
  <si>
    <t xml:space="preserve">ESTEBAN GASTON LEON MALGUE                                                      </t>
  </si>
  <si>
    <t xml:space="preserve">PLAZA DE ARMAS 02819                                        </t>
  </si>
  <si>
    <t xml:space="preserve">MALGUE              </t>
  </si>
  <si>
    <t xml:space="preserve">ESTEBAN GASTON LEON MALGUE                        </t>
  </si>
  <si>
    <t xml:space="preserve">56-8-4022908   </t>
  </si>
  <si>
    <t xml:space="preserve">56-23-2821417       </t>
  </si>
  <si>
    <t xml:space="preserve">CONTACTO@DIVITEC.CL                               </t>
  </si>
  <si>
    <t xml:space="preserve">marbravo75@gmail.com                              </t>
  </si>
  <si>
    <t xml:space="preserve">56-35-442618   </t>
  </si>
  <si>
    <t xml:space="preserve">nativosantodomingo@gmail.com                      </t>
  </si>
  <si>
    <t xml:space="preserve">palavicinoproducciones@gmail.com                  </t>
  </si>
  <si>
    <t xml:space="preserve">b.castroaraya@gmail.com                           </t>
  </si>
  <si>
    <t xml:space="preserve">camposah17@gmail.com                              </t>
  </si>
  <si>
    <t xml:space="preserve">ESPACIOVERDE.P@GMAIL.COM                          </t>
  </si>
  <si>
    <t xml:space="preserve">transportestiajany@gmail.com                      </t>
  </si>
  <si>
    <t xml:space="preserve">ralexisvidal@yahoo.es                             </t>
  </si>
  <si>
    <t xml:space="preserve">momconstructora@gmail.com                         </t>
  </si>
  <si>
    <t xml:space="preserve">mfonsecavillagra@yahoo.com                        </t>
  </si>
  <si>
    <t xml:space="preserve">lvargas@transportesluisvargas.cl                  </t>
  </si>
  <si>
    <t xml:space="preserve">hernan.valdebenito.f@hotmail.com                  </t>
  </si>
  <si>
    <t xml:space="preserve">juancontrerasaraya@hotmail.com                    </t>
  </si>
  <si>
    <t>12661498-5</t>
  </si>
  <si>
    <t xml:space="preserve">FRANCISCO JOSE TACUSSIS BRANGIER                                                </t>
  </si>
  <si>
    <t xml:space="preserve">Bilbao 4884                                                 </t>
  </si>
  <si>
    <t xml:space="preserve">Tacussis            </t>
  </si>
  <si>
    <t xml:space="preserve">Brangier            </t>
  </si>
  <si>
    <t xml:space="preserve">Francisco Jose Tacussis Brangier                  </t>
  </si>
  <si>
    <t xml:space="preserve">56-9-8292901   </t>
  </si>
  <si>
    <t xml:space="preserve">56-2-28250538       </t>
  </si>
  <si>
    <t xml:space="preserve">francisco@tacussis.cl                             </t>
  </si>
  <si>
    <t xml:space="preserve">www.tacussis.cl                                                                                     </t>
  </si>
  <si>
    <t>12639354-7</t>
  </si>
  <si>
    <t xml:space="preserve">JESSICA MARLENE SILVA GONZALEZ                                                  </t>
  </si>
  <si>
    <t xml:space="preserve">La galaxia 01320 Conjunto Pehuen X                          </t>
  </si>
  <si>
    <t xml:space="preserve">Jessica Marlene Silva González                    </t>
  </si>
  <si>
    <t xml:space="preserve">56-7-3794529   </t>
  </si>
  <si>
    <t xml:space="preserve">56-2-28863409       </t>
  </si>
  <si>
    <t xml:space="preserve">jpbiomedicos@vtr.net                              </t>
  </si>
  <si>
    <t>12611797-3</t>
  </si>
  <si>
    <t xml:space="preserve">MARCOS ANTONIO DELUCCHI RODRIGUEZ                                               </t>
  </si>
  <si>
    <t xml:space="preserve">Volcán Ojos del Salado 3372                                 </t>
  </si>
  <si>
    <t xml:space="preserve">56-9-6330142   </t>
  </si>
  <si>
    <t xml:space="preserve">contacto@transportesdelucchi.cl                   </t>
  </si>
  <si>
    <t xml:space="preserve">www.transportesdelucchi.cl                                                                          </t>
  </si>
  <si>
    <t xml:space="preserve">pizarro338@hotmail.com                            </t>
  </si>
  <si>
    <t xml:space="preserve">rodolfo.lopez74@hotmail.com                       </t>
  </si>
  <si>
    <t xml:space="preserve">banqueteria.gonzalez@gmail.com                    </t>
  </si>
  <si>
    <t xml:space="preserve">juanfra.74@hotmail.com                            </t>
  </si>
  <si>
    <t xml:space="preserve">jcastagnoli@gmail.com                             </t>
  </si>
  <si>
    <t>12545833-5</t>
  </si>
  <si>
    <t xml:space="preserve">JOSE DAVID HIDALGO ABARZUA                                                      </t>
  </si>
  <si>
    <t xml:space="preserve">Monjitas 550, of. 10                                        </t>
  </si>
  <si>
    <t xml:space="preserve">JOSE DAVID HIDALGO ABARZUA                        </t>
  </si>
  <si>
    <t xml:space="preserve">56-7-2108840   </t>
  </si>
  <si>
    <t xml:space="preserve">56-2-24490210       </t>
  </si>
  <si>
    <t xml:space="preserve">jose.hidalgo@greenline.cl                         </t>
  </si>
  <si>
    <t xml:space="preserve">w.silvana@hotmail.com                             </t>
  </si>
  <si>
    <t xml:space="preserve">56-2-7745228   </t>
  </si>
  <si>
    <t xml:space="preserve">fhernandezcam@hotmail.com                         </t>
  </si>
  <si>
    <t xml:space="preserve">christorr1@gmail.com                              </t>
  </si>
  <si>
    <t xml:space="preserve">gloiraa@hotmail.com                               </t>
  </si>
  <si>
    <t xml:space="preserve">56-32-233491   </t>
  </si>
  <si>
    <t xml:space="preserve">cristianveasp@yahoo.es                            </t>
  </si>
  <si>
    <t xml:space="preserve">56-2-7618456   </t>
  </si>
  <si>
    <t xml:space="preserve">ferreteriadiazlh@gmail.com                        </t>
  </si>
  <si>
    <t xml:space="preserve">mcalderonj21@gmail.com                            </t>
  </si>
  <si>
    <t xml:space="preserve">osvaldo.cristian@gmail.com                        </t>
  </si>
  <si>
    <t xml:space="preserve">myelor@hotmail.com                                </t>
  </si>
  <si>
    <t xml:space="preserve">patricio.bello@gmail.com                          </t>
  </si>
  <si>
    <t xml:space="preserve">56-51-522907   </t>
  </si>
  <si>
    <t xml:space="preserve">ING_RODRIGO_OSORIO@HOTMAIL.COM                    </t>
  </si>
  <si>
    <t xml:space="preserve">agro.mpino@gmail.com                              </t>
  </si>
  <si>
    <t>12355298-9</t>
  </si>
  <si>
    <t xml:space="preserve">FABIAN CRISTOBAL ROSALES CORNEJO                                                </t>
  </si>
  <si>
    <t xml:space="preserve">QUINTA SANTA MARTA 1160                                     </t>
  </si>
  <si>
    <t xml:space="preserve">FABIAN CRISTOBAL                        </t>
  </si>
  <si>
    <t xml:space="preserve">FABIAN CRISTOBAL ROSALES CORNEJO                  </t>
  </si>
  <si>
    <t xml:space="preserve">56-7-3784326   </t>
  </si>
  <si>
    <t xml:space="preserve">56-43-2313944       </t>
  </si>
  <si>
    <t xml:space="preserve">frosales@rocor.cl                                 </t>
  </si>
  <si>
    <t xml:space="preserve">www.rocor.cl                                                                                        </t>
  </si>
  <si>
    <t xml:space="preserve">carloscardenas.73@hotmail.com                     </t>
  </si>
  <si>
    <t xml:space="preserve">gascomaullin@gmail.com                            </t>
  </si>
  <si>
    <t xml:space="preserve">busespino@gmail.com                               </t>
  </si>
  <si>
    <t xml:space="preserve">RICARDO CESAR GONZALEZ SALGADO                                                  </t>
  </si>
  <si>
    <t xml:space="preserve">AV. Americo Vespucio 8573 Block 38 Depto 43                 </t>
  </si>
  <si>
    <t xml:space="preserve">RICARDO CESAR GONZALEZ SALGADO          </t>
  </si>
  <si>
    <t xml:space="preserve">Ricardo Cesar Gonzalez Salgado                    </t>
  </si>
  <si>
    <t xml:space="preserve">56-2-22624625       </t>
  </si>
  <si>
    <t xml:space="preserve">infocomercial.jm@gmail.com                        </t>
  </si>
  <si>
    <t xml:space="preserve">felipemunozriv@hotmail.com                        </t>
  </si>
  <si>
    <t xml:space="preserve">crvclimatizacion@gmail.com                        </t>
  </si>
  <si>
    <t>12214578-6</t>
  </si>
  <si>
    <t xml:space="preserve">PEDRO PABLO ASTUDILLO HENRIQUEZ                                                 </t>
  </si>
  <si>
    <t xml:space="preserve">Huamachuco 12881                                            </t>
  </si>
  <si>
    <t xml:space="preserve">56-9-4764779   </t>
  </si>
  <si>
    <t xml:space="preserve">56-55-211043        </t>
  </si>
  <si>
    <t xml:space="preserve">contacto@promusicfly.cl                           </t>
  </si>
  <si>
    <t xml:space="preserve">www.promusicfly.cl                                                                                  </t>
  </si>
  <si>
    <t xml:space="preserve">transportemhenriquez@gmail.com                    </t>
  </si>
  <si>
    <t xml:space="preserve">jchavez@netmetrix.cl                              </t>
  </si>
  <si>
    <t xml:space="preserve">anapatricia.cayupe11@gmail.com                    </t>
  </si>
  <si>
    <t xml:space="preserve">bruno.faisant@gmail.com                           </t>
  </si>
  <si>
    <t xml:space="preserve">56-55-000000   </t>
  </si>
  <si>
    <t xml:space="preserve">davem_2@hotmail.com                               </t>
  </si>
  <si>
    <t xml:space="preserve">CARLOS ALBERTO PALMA RIVERA                                                     </t>
  </si>
  <si>
    <t xml:space="preserve">LISZT 3177, San Joaquín.                                    </t>
  </si>
  <si>
    <t xml:space="preserve">carlos alberto palma rivera                       </t>
  </si>
  <si>
    <t xml:space="preserve">56-9-6973937   </t>
  </si>
  <si>
    <t>(56)(02)5120060</t>
  </si>
  <si>
    <t xml:space="preserve">carlospalma@alca.cl                               </t>
  </si>
  <si>
    <t xml:space="preserve">palmira.munoz@hotmail.com                         </t>
  </si>
  <si>
    <t xml:space="preserve">vyv.refrigeracion@hotmail.com                     </t>
  </si>
  <si>
    <t>12083829-6</t>
  </si>
  <si>
    <t xml:space="preserve">BERNARDO ANTONIO SUAREZ ANZIANI                                                 </t>
  </si>
  <si>
    <t xml:space="preserve">Francfort 3746                                              </t>
  </si>
  <si>
    <t xml:space="preserve">Bernardo Antonio Suarez Anziani                   </t>
  </si>
  <si>
    <t xml:space="preserve">56-8-4615340   </t>
  </si>
  <si>
    <t xml:space="preserve">bsuarez@solser.cl                                 </t>
  </si>
  <si>
    <t xml:space="preserve">56-65-620380   </t>
  </si>
  <si>
    <t xml:space="preserve">ckgarciav@gmail.com                               </t>
  </si>
  <si>
    <t xml:space="preserve">mjaque.roman@hotmail.com                          </t>
  </si>
  <si>
    <t>12040049-5</t>
  </si>
  <si>
    <t xml:space="preserve">RUBEN ALEJANDRO HERRERA CADIZ                                                   </t>
  </si>
  <si>
    <t xml:space="preserve">Av. Argentina N° 599 pob iansa casa 5                       </t>
  </si>
  <si>
    <t xml:space="preserve">Ruben Alejandro Herrera Cadiz                     </t>
  </si>
  <si>
    <t xml:space="preserve">56-9-7336594   </t>
  </si>
  <si>
    <t xml:space="preserve">56-42-332262        </t>
  </si>
  <si>
    <t xml:space="preserve">herreracadiz@hotmail.cl                           </t>
  </si>
  <si>
    <t xml:space="preserve">sandrapaola@ferreteriapya.cl                      </t>
  </si>
  <si>
    <t xml:space="preserve">ricardoandonie@gmail.com                          </t>
  </si>
  <si>
    <t>(56)(2) 2885952</t>
  </si>
  <si>
    <t xml:space="preserve">juan.cmsaez@gmail.com                             </t>
  </si>
  <si>
    <t>12005459-7</t>
  </si>
  <si>
    <t xml:space="preserve">CARLA PAOLA CIBRARIO PACHECO                                                    </t>
  </si>
  <si>
    <t xml:space="preserve">CARLA PAOLA                             </t>
  </si>
  <si>
    <t xml:space="preserve">CIBRARIO            </t>
  </si>
  <si>
    <t xml:space="preserve">CARLA PAOLA CIBRARIO PACHECO                      </t>
  </si>
  <si>
    <t xml:space="preserve">56-9-63540090  </t>
  </si>
  <si>
    <t xml:space="preserve">56-9-63540090       </t>
  </si>
  <si>
    <t xml:space="preserve">ccibrario@hatkochile.cl                           </t>
  </si>
  <si>
    <t xml:space="preserve">alejandro.donoso.morales@gmail.com                </t>
  </si>
  <si>
    <t xml:space="preserve">tatyarias441@hotmail.com                          </t>
  </si>
  <si>
    <t xml:space="preserve">marcelo_ar52@hotmail.com                          </t>
  </si>
  <si>
    <t xml:space="preserve">JOHANNA DEL PILAR BRUCE GARCIA                                                  </t>
  </si>
  <si>
    <t xml:space="preserve">avenida edmundo eluchans 3047 of52                          </t>
  </si>
  <si>
    <t xml:space="preserve">Johanna Bruce G.                                  </t>
  </si>
  <si>
    <t xml:space="preserve">56-9-6796953   </t>
  </si>
  <si>
    <t xml:space="preserve">jbruce@tabajoenmineria.com                        </t>
  </si>
  <si>
    <t xml:space="preserve">56-72-513829   </t>
  </si>
  <si>
    <t xml:space="preserve">toporenta.topografia@gmail.com                    </t>
  </si>
  <si>
    <t xml:space="preserve">fcandiaconstrucciones@gmail.com                   </t>
  </si>
  <si>
    <t xml:space="preserve">56-2-2389831   </t>
  </si>
  <si>
    <t xml:space="preserve">rbocazpineda@gmail.com                            </t>
  </si>
  <si>
    <t xml:space="preserve">inversionescariola@gmail.com                      </t>
  </si>
  <si>
    <t xml:space="preserve">paulajj34@hotmail.com                             </t>
  </si>
  <si>
    <t xml:space="preserve">ian@comyu.cl                                      </t>
  </si>
  <si>
    <t xml:space="preserve">baeza.gonza@gmail.com                             </t>
  </si>
  <si>
    <t xml:space="preserve">juanbizamaa@hotmail.com                           </t>
  </si>
  <si>
    <t xml:space="preserve">vidrieriapichilemu@gmail.com                      </t>
  </si>
  <si>
    <t xml:space="preserve">raraya11@gmail.com                                </t>
  </si>
  <si>
    <t xml:space="preserve">calv.cecy@gmail.com                               </t>
  </si>
  <si>
    <t xml:space="preserve">claudioleivar2013@gmail.com                       </t>
  </si>
  <si>
    <t xml:space="preserve">ambcruzdelsur@yahoo.es                            </t>
  </si>
  <si>
    <t>(56)(51) 284627</t>
  </si>
  <si>
    <t xml:space="preserve">typegrafic@gmail.com                              </t>
  </si>
  <si>
    <t>11721437-0</t>
  </si>
  <si>
    <t xml:space="preserve">HERMINIA ARCELIA FAJARDO GUERRERO                                               </t>
  </si>
  <si>
    <t xml:space="preserve">La Majada s/n, Alto del Carmen                              </t>
  </si>
  <si>
    <t xml:space="preserve">Herminia  Fajardo Guerrero                        </t>
  </si>
  <si>
    <t xml:space="preserve">56-8-6979683   </t>
  </si>
  <si>
    <t xml:space="preserve">herminiafajardo@live.cl                           </t>
  </si>
  <si>
    <t xml:space="preserve">56-65-252771   </t>
  </si>
  <si>
    <t xml:space="preserve">confeccionesalarpinspa@gmail.com                  </t>
  </si>
  <si>
    <t xml:space="preserve">andapiar@gmail.com                                </t>
  </si>
  <si>
    <t xml:space="preserve">esegovia@segoclima.cl                             </t>
  </si>
  <si>
    <t xml:space="preserve">nelson.gerardo@gmail.com                          </t>
  </si>
  <si>
    <t xml:space="preserve">transuiza70@hotmail.com                           </t>
  </si>
  <si>
    <t xml:space="preserve">56-2-8584172   </t>
  </si>
  <si>
    <t xml:space="preserve">sic@siclimitada.cl                                </t>
  </si>
  <si>
    <t xml:space="preserve">56-45-316063   </t>
  </si>
  <si>
    <t xml:space="preserve">gestiondesarrollo@yahoo.es                        </t>
  </si>
  <si>
    <t xml:space="preserve">56-45-891093   </t>
  </si>
  <si>
    <t xml:space="preserve">victorahugo@hotmail.com                           </t>
  </si>
  <si>
    <t xml:space="preserve">carlospinillap@yahoo.es                           </t>
  </si>
  <si>
    <t>11529345-1</t>
  </si>
  <si>
    <t xml:space="preserve">JOSE RODRIGO GODOY CUADRA                                                       </t>
  </si>
  <si>
    <t xml:space="preserve">camino a melipilla 2068                                     </t>
  </si>
  <si>
    <t xml:space="preserve">José Rodrigo Godoy Cuadra                         </t>
  </si>
  <si>
    <t xml:space="preserve">56-6-8981164   </t>
  </si>
  <si>
    <t xml:space="preserve">56-2-28114076       </t>
  </si>
  <si>
    <t xml:space="preserve">2 8111115      </t>
  </si>
  <si>
    <t xml:space="preserve">rgodoycuadra@gmail.com                            </t>
  </si>
  <si>
    <t xml:space="preserve">56-2-28380486  </t>
  </si>
  <si>
    <t xml:space="preserve">aguazeropurificada@hotmail.com                    </t>
  </si>
  <si>
    <t xml:space="preserve">servamag@gmail.com                                </t>
  </si>
  <si>
    <t xml:space="preserve">56-41-2215981  </t>
  </si>
  <si>
    <t xml:space="preserve">pmflorio@gmail.com                                </t>
  </si>
  <si>
    <t>11492196-3</t>
  </si>
  <si>
    <t xml:space="preserve">JUAN ROBERTO BASUALTO FERNANDEZ                                                 </t>
  </si>
  <si>
    <t xml:space="preserve">AV LAS TORRES #206                                          </t>
  </si>
  <si>
    <t xml:space="preserve">JUAN ROBERTO BASUALTO FERNANDEZ         </t>
  </si>
  <si>
    <t xml:space="preserve">JUAN ROBERTO BASUALTO FERNANDEZ                   </t>
  </si>
  <si>
    <t xml:space="preserve">56-6-1493881   </t>
  </si>
  <si>
    <t xml:space="preserve">56-6-1493881        </t>
  </si>
  <si>
    <t xml:space="preserve">CONTACTO@BASUALTOBATERIAS.CL                      </t>
  </si>
  <si>
    <t>(56)(2) 2877633</t>
  </si>
  <si>
    <t xml:space="preserve">ALEX.RAGORI@GMAIL.COM                             </t>
  </si>
  <si>
    <t xml:space="preserve">2-8562406      </t>
  </si>
  <si>
    <t xml:space="preserve">comercial_mec@hotmail.com                         </t>
  </si>
  <si>
    <t xml:space="preserve">lyccortinajes.decoracion@gmail.com                </t>
  </si>
  <si>
    <t>11415341-9</t>
  </si>
  <si>
    <t xml:space="preserve">ROSA ALICIA VIDAL MORA                                                          </t>
  </si>
  <si>
    <t xml:space="preserve">Pasaje Filaret 0241 Altos de Sañartu                        </t>
  </si>
  <si>
    <t xml:space="preserve">Rosa Alicia                             </t>
  </si>
  <si>
    <t xml:space="preserve">Rosa Alicia  Vidal Mora                           </t>
  </si>
  <si>
    <t xml:space="preserve">56-8-9589024   </t>
  </si>
  <si>
    <t xml:space="preserve">9-8-9589024         </t>
  </si>
  <si>
    <t xml:space="preserve">consultamasterclean@gmal.com                      </t>
  </si>
  <si>
    <t xml:space="preserve">carlosmunozcabrera@atseguridadchile.com           </t>
  </si>
  <si>
    <t xml:space="preserve">DCE.RRY@HOTMAIL.ES                                </t>
  </si>
  <si>
    <t xml:space="preserve">supercamposparedones@gmail.com                    </t>
  </si>
  <si>
    <t xml:space="preserve">56-55-830870   </t>
  </si>
  <si>
    <t xml:space="preserve">lilignav@hotmail.com                              </t>
  </si>
  <si>
    <t>11260193-7</t>
  </si>
  <si>
    <t xml:space="preserve">FERNANDO VALENTIN ALCAYAGA GUAJARDO                                             </t>
  </si>
  <si>
    <t xml:space="preserve">vallejo 437                                                 </t>
  </si>
  <si>
    <t xml:space="preserve">caldera                            </t>
  </si>
  <si>
    <t xml:space="preserve">Fernando Valentin Alcayaga Guajardo               </t>
  </si>
  <si>
    <t xml:space="preserve">569-9-3827417  </t>
  </si>
  <si>
    <t xml:space="preserve">tranportesalcayaga@gmail.com                      </t>
  </si>
  <si>
    <t xml:space="preserve">56-55-837725   </t>
  </si>
  <si>
    <t xml:space="preserve">oscar.ubillo@piedrasjuntas.cl                     </t>
  </si>
  <si>
    <t xml:space="preserve">soniaf.benavides@gmail.com                        </t>
  </si>
  <si>
    <t xml:space="preserve">mariagraciela.silva@hotmail.com                   </t>
  </si>
  <si>
    <t xml:space="preserve">ibaralfonso1967@hotmail.com                       </t>
  </si>
  <si>
    <t xml:space="preserve">southronics@gmail.com                             </t>
  </si>
  <si>
    <t xml:space="preserve">richard_cuevas00@yahoo.es                         </t>
  </si>
  <si>
    <t xml:space="preserve">MOYARZUN@MAREVE.CL                                </t>
  </si>
  <si>
    <t xml:space="preserve">fabydesoto@gmail.com                              </t>
  </si>
  <si>
    <t>10958777-K</t>
  </si>
  <si>
    <t xml:space="preserve">MIGUEL HUMBERTO CARRASCO SEPULVEDA                                              </t>
  </si>
  <si>
    <t xml:space="preserve">Paje burgos6846-b                                           </t>
  </si>
  <si>
    <t xml:space="preserve">MIguel                                  </t>
  </si>
  <si>
    <t xml:space="preserve">miguel carrasco                                   </t>
  </si>
  <si>
    <t xml:space="preserve">56-9-8002979   </t>
  </si>
  <si>
    <t xml:space="preserve">56-2-26347317       </t>
  </si>
  <si>
    <t xml:space="preserve">info@hostcenter.cl                                </t>
  </si>
  <si>
    <t xml:space="preserve">www.hostcenter.cl                                                                                   </t>
  </si>
  <si>
    <t xml:space="preserve">sandraortuzarg@hotmail.com                        </t>
  </si>
  <si>
    <t xml:space="preserve">gabriel.jeria@gmail.com                           </t>
  </si>
  <si>
    <t xml:space="preserve">aldo.pastenes@gmail.com                           </t>
  </si>
  <si>
    <t>10869241-3</t>
  </si>
  <si>
    <t xml:space="preserve">MARIA GRACIELA HERRERA BECERRA                                                  </t>
  </si>
  <si>
    <t xml:space="preserve">av Los Halcones 1559                                        </t>
  </si>
  <si>
    <t xml:space="preserve">Maria Graciela                          </t>
  </si>
  <si>
    <t xml:space="preserve">Maria G. Herrera Becerra                          </t>
  </si>
  <si>
    <t xml:space="preserve">56-8-5298153   </t>
  </si>
  <si>
    <t xml:space="preserve">2-2-7283761         </t>
  </si>
  <si>
    <t xml:space="preserve">mariagracielahb@live.cl                           </t>
  </si>
  <si>
    <t>10868580-8</t>
  </si>
  <si>
    <t xml:space="preserve">VICTOR ROBERTO FUENTES LUNA                                                     </t>
  </si>
  <si>
    <t xml:space="preserve">infante 210                                                 </t>
  </si>
  <si>
    <t xml:space="preserve">victor roberto  fuentes luna                      </t>
  </si>
  <si>
    <t xml:space="preserve">56-7-7653959   </t>
  </si>
  <si>
    <t xml:space="preserve">56-41-2458668       </t>
  </si>
  <si>
    <t xml:space="preserve">56-41-2454277  </t>
  </si>
  <si>
    <t xml:space="preserve">contacto@comercialignavic.cl                      </t>
  </si>
  <si>
    <t xml:space="preserve">www.comercialignavic.cl                                                                             </t>
  </si>
  <si>
    <t xml:space="preserve">wilibaldo.ojeda@hotmail.com                       </t>
  </si>
  <si>
    <t xml:space="preserve">ingenieriacpj@gmail.com                           </t>
  </si>
  <si>
    <t xml:space="preserve">56-2-24533142  </t>
  </si>
  <si>
    <t xml:space="preserve">dhp.ltda@gmail.com                                </t>
  </si>
  <si>
    <t>10838526-K</t>
  </si>
  <si>
    <t xml:space="preserve">JUAN HERALDO GAVILAN URRA                                                       </t>
  </si>
  <si>
    <t xml:space="preserve">sitio nro, 2 las ritas                                      </t>
  </si>
  <si>
    <t xml:space="preserve">Juan Heraldo                            </t>
  </si>
  <si>
    <t xml:space="preserve">JUAN HERALDO GAVILAN URRA                         </t>
  </si>
  <si>
    <t xml:space="preserve">56-9-7198930   </t>
  </si>
  <si>
    <t xml:space="preserve">56-2-5616501        </t>
  </si>
  <si>
    <t xml:space="preserve">info@clinicpisos.cl                               </t>
  </si>
  <si>
    <t xml:space="preserve">jorgegarc@gmail.com                               </t>
  </si>
  <si>
    <t xml:space="preserve">proyectosoau@yahoo.com                            </t>
  </si>
  <si>
    <t xml:space="preserve">nmpizarro@gmail.com                               </t>
  </si>
  <si>
    <t xml:space="preserve">constructora.mamr@gmail.com                       </t>
  </si>
  <si>
    <t xml:space="preserve">56-53-631511   </t>
  </si>
  <si>
    <t xml:space="preserve">maestranzatello@gmail.com                         </t>
  </si>
  <si>
    <t xml:space="preserve">alan.marinado@gmail.com                           </t>
  </si>
  <si>
    <t>10721284-1</t>
  </si>
  <si>
    <t xml:space="preserve">GORGOS IGNACIO BUSTAMANTE OLIVEROS                                              </t>
  </si>
  <si>
    <t xml:space="preserve">Portales 5944                                               </t>
  </si>
  <si>
    <t xml:space="preserve">Gorgos                                  </t>
  </si>
  <si>
    <t xml:space="preserve">Gorgos  Bustamante Oliveros                       </t>
  </si>
  <si>
    <t xml:space="preserve">56-8-4245158   </t>
  </si>
  <si>
    <t xml:space="preserve">56-2-27745123       </t>
  </si>
  <si>
    <t xml:space="preserve">ventas@bucacnc.cl                                 </t>
  </si>
  <si>
    <t xml:space="preserve">www.bucacnc.cl                                                                                      </t>
  </si>
  <si>
    <t xml:space="preserve">ecordero@teslaquinta.cl                           </t>
  </si>
  <si>
    <t xml:space="preserve">maxben.02@gmail.com                               </t>
  </si>
  <si>
    <t xml:space="preserve">alpinpack@gmail.com                               </t>
  </si>
  <si>
    <t xml:space="preserve">56-57-333967   </t>
  </si>
  <si>
    <t xml:space="preserve">marlentr@gmail.com                                </t>
  </si>
  <si>
    <t xml:space="preserve">nadier30@hotmail.com                              </t>
  </si>
  <si>
    <t xml:space="preserve">jgaete@sistemasdigitales.cl                       </t>
  </si>
  <si>
    <t xml:space="preserve">56-58-254576   </t>
  </si>
  <si>
    <t xml:space="preserve">produccionesjpb@hotmail.com                       </t>
  </si>
  <si>
    <t>10611943-0</t>
  </si>
  <si>
    <t xml:space="preserve">MARCELA EMPERATRIZ SANHUEZA SALAZAR                                             </t>
  </si>
  <si>
    <t xml:space="preserve">La Paz Nº 200                                               </t>
  </si>
  <si>
    <t xml:space="preserve">MARCELA EMPERATRIZ SANHUEZA SALAZAR               </t>
  </si>
  <si>
    <t xml:space="preserve">56-8-3861370   </t>
  </si>
  <si>
    <t xml:space="preserve">marcelaemperatrizzanhueza@gmail.com               </t>
  </si>
  <si>
    <t xml:space="preserve">cataillanesp@gmail.com                            </t>
  </si>
  <si>
    <t>10595925-7</t>
  </si>
  <si>
    <t xml:space="preserve">PEDRO ANTONIO PEDREROS CONCHA                                                   </t>
  </si>
  <si>
    <t xml:space="preserve">Calle dos 1927                                              </t>
  </si>
  <si>
    <t xml:space="preserve">Pedro Antonio Pedreros                            </t>
  </si>
  <si>
    <t xml:space="preserve">56-9-5086568   </t>
  </si>
  <si>
    <t xml:space="preserve">56-41-3215017       </t>
  </si>
  <si>
    <t xml:space="preserve">ventas@muebleslostroncos.cl                       </t>
  </si>
  <si>
    <t xml:space="preserve">angela.mundoacril@gmail.com                       </t>
  </si>
  <si>
    <t xml:space="preserve">JUAN ABEL ALVAREZ JIMENEZ                                                       </t>
  </si>
  <si>
    <t xml:space="preserve">SOTO AGUILAR 1760 PEDRO AGUIRRE CERDA                       </t>
  </si>
  <si>
    <t xml:space="preserve">jIMENEZ             </t>
  </si>
  <si>
    <t xml:space="preserve">Juan Abel Alvarez Jimenez                         </t>
  </si>
  <si>
    <t xml:space="preserve">56-9-8743932   </t>
  </si>
  <si>
    <t xml:space="preserve">56-2-27932342       </t>
  </si>
  <si>
    <t>(56)(2) 9801003</t>
  </si>
  <si>
    <t xml:space="preserve">obrasjaj@vtr.net                                  </t>
  </si>
  <si>
    <t xml:space="preserve">+569 41311584  </t>
  </si>
  <si>
    <t xml:space="preserve">aldorgreen@gmail.com                              </t>
  </si>
  <si>
    <t xml:space="preserve">cotyalvarado7@gmail.com                           </t>
  </si>
  <si>
    <t xml:space="preserve">56-51-2239500  </t>
  </si>
  <si>
    <t xml:space="preserve">pastelicias.isabella@gmail.com                    </t>
  </si>
  <si>
    <t xml:space="preserve">56-2-24299410  </t>
  </si>
  <si>
    <t xml:space="preserve">felipealarconri@gmail.com                         </t>
  </si>
  <si>
    <t xml:space="preserve">56-2-3425010   </t>
  </si>
  <si>
    <t xml:space="preserve">alfredo.wittig@gmail.com                          </t>
  </si>
  <si>
    <t>10535228-K</t>
  </si>
  <si>
    <t xml:space="preserve">MARIO ARNALDO QUINONES DUARTE                                                   </t>
  </si>
  <si>
    <t xml:space="preserve">San Pio X 2460, of. 310                                     </t>
  </si>
  <si>
    <t xml:space="preserve">MARIO QUIÑONES DUARTE                             </t>
  </si>
  <si>
    <t xml:space="preserve">56-7-2104542   </t>
  </si>
  <si>
    <t xml:space="preserve">56-2-27259946       </t>
  </si>
  <si>
    <t xml:space="preserve">56-2-7259946   </t>
  </si>
  <si>
    <t xml:space="preserve">proyectos@econac.cl                               </t>
  </si>
  <si>
    <t>10528669-4</t>
  </si>
  <si>
    <t xml:space="preserve">BLANCA ELADIA VALDES GARRIDO                                                    </t>
  </si>
  <si>
    <t xml:space="preserve">AVENIDA LAS PARCELAS 5675, VILLA SUECIA                     </t>
  </si>
  <si>
    <t xml:space="preserve">BLANCA ELADIA VALDES GARRIDO                      </t>
  </si>
  <si>
    <t xml:space="preserve">569-7-6690012  </t>
  </si>
  <si>
    <t xml:space="preserve">FRAN.CINTO@HOTMAIL.CL                             </t>
  </si>
  <si>
    <t xml:space="preserve">santander.enzo@gmail.com                          </t>
  </si>
  <si>
    <t xml:space="preserve">mngmaq@gmail.com                                  </t>
  </si>
  <si>
    <t>10488758-9</t>
  </si>
  <si>
    <t xml:space="preserve">CARLOS ALBERTO PIZARRO FUENTES                                                  </t>
  </si>
  <si>
    <t xml:space="preserve">Mirador del valle parcela 4 batuco                          </t>
  </si>
  <si>
    <t xml:space="preserve">carlos  pizarro fuentes                           </t>
  </si>
  <si>
    <t xml:space="preserve">569-9-3301261  </t>
  </si>
  <si>
    <t xml:space="preserve">carlos.pizarro@ganesha.cl                         </t>
  </si>
  <si>
    <t xml:space="preserve">saularas@hotmail.com                              </t>
  </si>
  <si>
    <t xml:space="preserve">mariajoseschnohr@gmail.com                        </t>
  </si>
  <si>
    <t xml:space="preserve">56-2-5442136   </t>
  </si>
  <si>
    <t xml:space="preserve">CONFECCIONESNOATEX@YAHOO.ES                       </t>
  </si>
  <si>
    <t xml:space="preserve">cjhanus@gmail.com                                 </t>
  </si>
  <si>
    <t xml:space="preserve">LEONEL ALBERTO MUNOZ ARRIAGADA                                                  </t>
  </si>
  <si>
    <t xml:space="preserve">Santiago Watt N°6                                           </t>
  </si>
  <si>
    <t xml:space="preserve">56-45-2774458       </t>
  </si>
  <si>
    <t xml:space="preserve">45-774458      </t>
  </si>
  <si>
    <t xml:space="preserve">www.pestiserv.cl                                                                                    </t>
  </si>
  <si>
    <t xml:space="preserve">CARLOS GUILLERMO GALVEZ ARAVENA                                                 </t>
  </si>
  <si>
    <t xml:space="preserve">AGUSTINAS # 1357 OF. 75 Santiago Centro                     </t>
  </si>
  <si>
    <t xml:space="preserve">56-8-1299871   </t>
  </si>
  <si>
    <t xml:space="preserve">56-32-2687956       </t>
  </si>
  <si>
    <t xml:space="preserve">fidelissegurididad2011@gmail.com                  </t>
  </si>
  <si>
    <t xml:space="preserve">rliberona68@gmail.com                             </t>
  </si>
  <si>
    <t xml:space="preserve">pedro@ventasmaremosso.cl                          </t>
  </si>
  <si>
    <t xml:space="preserve">aluconstruc@gmail.com                             </t>
  </si>
  <si>
    <t xml:space="preserve">polisemp@hotmail.com                              </t>
  </si>
  <si>
    <t xml:space="preserve">rzunigamartinez@hotmail.com                       </t>
  </si>
  <si>
    <t xml:space="preserve">56-2-7765020   </t>
  </si>
  <si>
    <t xml:space="preserve">abacril@yahoo.es                                  </t>
  </si>
  <si>
    <t xml:space="preserve">cortiz.j@gmail.com                                </t>
  </si>
  <si>
    <t>10182899-9</t>
  </si>
  <si>
    <t xml:space="preserve">CRISTIAN GONZALO VIDAL IGLESIAS                                                 </t>
  </si>
  <si>
    <t xml:space="preserve">AVENIDA BERNARDO OHIGGINS 2130 OFICINA C                    </t>
  </si>
  <si>
    <t xml:space="preserve">Cristian Vidal  Iglesias                          </t>
  </si>
  <si>
    <t xml:space="preserve">56-9-5239807   </t>
  </si>
  <si>
    <t xml:space="preserve">56-2-26720625       </t>
  </si>
  <si>
    <t xml:space="preserve">56-2-6980445   </t>
  </si>
  <si>
    <t xml:space="preserve">protel@protel.tie.cl                              </t>
  </si>
  <si>
    <t xml:space="preserve">http://www.chpvitrina.cl/protel                                                                     </t>
  </si>
  <si>
    <t xml:space="preserve">msaluminio@hotmail.es                             </t>
  </si>
  <si>
    <t xml:space="preserve">cosanrafael@hotmail.com                           </t>
  </si>
  <si>
    <t xml:space="preserve">nelsontapiabrito@hotmail.com                      </t>
  </si>
  <si>
    <t xml:space="preserve">56-2-7492302   </t>
  </si>
  <si>
    <t xml:space="preserve">ceferino_rom@hotmail.com                          </t>
  </si>
  <si>
    <t xml:space="preserve">56-72-230928   </t>
  </si>
  <si>
    <t xml:space="preserve">corellana@imecob.cl                               </t>
  </si>
  <si>
    <t xml:space="preserve">fleyton@flsecurityandservice.com                  </t>
  </si>
  <si>
    <t xml:space="preserve">marioh.riquelme@gmail.com                         </t>
  </si>
  <si>
    <t xml:space="preserve">paolartearica@yahoo.es                            </t>
  </si>
  <si>
    <t xml:space="preserve">56-41-2 241193 </t>
  </si>
  <si>
    <t xml:space="preserve">culatascabrera@gmail.com                          </t>
  </si>
  <si>
    <t xml:space="preserve">ahinojosah@gmail.com                              </t>
  </si>
  <si>
    <t xml:space="preserve">56-2-6950638   </t>
  </si>
  <si>
    <t xml:space="preserve">hgr.aseo@gmail.com                                </t>
  </si>
  <si>
    <t xml:space="preserve">edu_cruzm@hotmail.com                             </t>
  </si>
  <si>
    <t xml:space="preserve">eduardobarrientos2303@gmail.com                   </t>
  </si>
  <si>
    <t xml:space="preserve">aalquinta@transemin.cl                            </t>
  </si>
  <si>
    <t xml:space="preserve">luis_ortizsobarzo@yahoo.com                       </t>
  </si>
  <si>
    <t xml:space="preserve">gcorrea@asfalchile.cl                             </t>
  </si>
  <si>
    <t>09909253-K</t>
  </si>
  <si>
    <t xml:space="preserve">ROGER EDUARDO RUMEAU SALDIAS                                                    </t>
  </si>
  <si>
    <t xml:space="preserve">El Conquistador del Monte #4644                             </t>
  </si>
  <si>
    <t xml:space="preserve">Roger Eduardo                           </t>
  </si>
  <si>
    <t xml:space="preserve">Rumeau              </t>
  </si>
  <si>
    <t xml:space="preserve">ROGER EDUARDO RUMEAU SALDIAS                      </t>
  </si>
  <si>
    <t xml:space="preserve">56-9-2317964   </t>
  </si>
  <si>
    <t xml:space="preserve">56-2-26448357       </t>
  </si>
  <si>
    <t xml:space="preserve">roger@animadorrumeau.cl                           </t>
  </si>
  <si>
    <t xml:space="preserve">www.rproducciones.cl   www.animadorrumeau.cl                                                        </t>
  </si>
  <si>
    <t xml:space="preserve">juanigc@hotmail.com                               </t>
  </si>
  <si>
    <t xml:space="preserve">transportescantillana@hotmail.com                 </t>
  </si>
  <si>
    <t xml:space="preserve">ealquinta@mainserv.cl                             </t>
  </si>
  <si>
    <t xml:space="preserve">mauricio@upsolucionesgraficas.cl                  </t>
  </si>
  <si>
    <t xml:space="preserve">marcelo.catalan@rcdos.cl                          </t>
  </si>
  <si>
    <t xml:space="preserve">jahumadahvac@gmail.com                            </t>
  </si>
  <si>
    <t xml:space="preserve">56-53-523533   </t>
  </si>
  <si>
    <t xml:space="preserve">hernanramirez199@hotmail.com                      </t>
  </si>
  <si>
    <t xml:space="preserve">triunfoafta@gmail.com                             </t>
  </si>
  <si>
    <t>09608997-K</t>
  </si>
  <si>
    <t xml:space="preserve">INES DEL CARMEN NAVARRETE PINO                                                  </t>
  </si>
  <si>
    <t xml:space="preserve">SANTO DOMINGO 1470 -D-2110                                  </t>
  </si>
  <si>
    <t xml:space="preserve">Matias Emanuel                          </t>
  </si>
  <si>
    <t>17031251-1</t>
  </si>
  <si>
    <t xml:space="preserve">INES DEL CARMEN NAVARRETE PINO                    </t>
  </si>
  <si>
    <t xml:space="preserve">56-9-2284002   </t>
  </si>
  <si>
    <t xml:space="preserve">56-22-7806615       </t>
  </si>
  <si>
    <t xml:space="preserve">ventas@aguaslahuenco.cl                           </t>
  </si>
  <si>
    <t xml:space="preserve">www.aguaslahuenco.cl                                                                                </t>
  </si>
  <si>
    <t xml:space="preserve">pedroan7@gmail.com                                </t>
  </si>
  <si>
    <t>09586303-5</t>
  </si>
  <si>
    <t xml:space="preserve">JOSE REINALDO CASTILLO SANHUEZA                                                 </t>
  </si>
  <si>
    <t xml:space="preserve">Av las industrias n28                                       </t>
  </si>
  <si>
    <t xml:space="preserve">Jose reinaldo Castillo sanhueza                   </t>
  </si>
  <si>
    <t xml:space="preserve">56-9-7866933   </t>
  </si>
  <si>
    <t xml:space="preserve">222-22-22222222     </t>
  </si>
  <si>
    <t xml:space="preserve">gerencia@jccomercial.cl                           </t>
  </si>
  <si>
    <t xml:space="preserve">56-2-7745242   </t>
  </si>
  <si>
    <t xml:space="preserve">lubernal@hotmail.com                              </t>
  </si>
  <si>
    <t xml:space="preserve">jose.magni@gmail.com                              </t>
  </si>
  <si>
    <t xml:space="preserve">Francisco7x1@gmail.com                            </t>
  </si>
  <si>
    <t>09528011-0</t>
  </si>
  <si>
    <t xml:space="preserve">RAMON DAVID VERA GUINEO                                                         </t>
  </si>
  <si>
    <t xml:space="preserve">Ramon David                             </t>
  </si>
  <si>
    <t xml:space="preserve">Guineo              </t>
  </si>
  <si>
    <t xml:space="preserve">Ramon David Vera Guineo                           </t>
  </si>
  <si>
    <t xml:space="preserve">56-9-9194045   </t>
  </si>
  <si>
    <t xml:space="preserve">56-2-23594013       </t>
  </si>
  <si>
    <t xml:space="preserve">56-9-99194045  </t>
  </si>
  <si>
    <t xml:space="preserve">acolchados_cd@vtr.net                             </t>
  </si>
  <si>
    <t xml:space="preserve">gruashollstein@hotmail.com                        </t>
  </si>
  <si>
    <t xml:space="preserve">FERNANDO ALFREDO DE LA ROSA GALLEGUILLOS                                        </t>
  </si>
  <si>
    <t xml:space="preserve">Av. Principe de Gales 5921 Oficina 1002                     </t>
  </si>
  <si>
    <t xml:space="preserve">Fernando de la Rosa Galleguillos                  </t>
  </si>
  <si>
    <t xml:space="preserve">569-9-7764401  </t>
  </si>
  <si>
    <t xml:space="preserve">56-2-26048520       </t>
  </si>
  <si>
    <t xml:space="preserve">fernando.delarosa@meteocontrol.cl                 </t>
  </si>
  <si>
    <t>(56)(2) 5180239</t>
  </si>
  <si>
    <t xml:space="preserve">centrodeorien.grafica@gmail.com                   </t>
  </si>
  <si>
    <t xml:space="preserve">56-57-318055   </t>
  </si>
  <si>
    <t xml:space="preserve">guerrero3007@hotmail.com                          </t>
  </si>
  <si>
    <t xml:space="preserve">vetelinox@yahoo.es                                </t>
  </si>
  <si>
    <t xml:space="preserve">56-2-5269534   </t>
  </si>
  <si>
    <t xml:space="preserve">kory.vegas.villar@gmail.com                       </t>
  </si>
  <si>
    <t xml:space="preserve">aceroscona@gmail.com                              </t>
  </si>
  <si>
    <t xml:space="preserve">afigueroa@fda.cl                                  </t>
  </si>
  <si>
    <t>09395942-6</t>
  </si>
  <si>
    <t xml:space="preserve">IVAN ALBERTO ROBLES VALENZUELA                                                  </t>
  </si>
  <si>
    <t xml:space="preserve">PATRICIO LYNCH 91 OF. 902                                   </t>
  </si>
  <si>
    <t xml:space="preserve">IVAN ALBERTO ROBLES VALENZUELA          </t>
  </si>
  <si>
    <t xml:space="preserve">IVAN ALBERTO ROBLES VALENZUELA                    </t>
  </si>
  <si>
    <t xml:space="preserve">56-9-5417687   </t>
  </si>
  <si>
    <t xml:space="preserve">56-57-2317663       </t>
  </si>
  <si>
    <t xml:space="preserve">56-57-321530   </t>
  </si>
  <si>
    <t xml:space="preserve">irobles@123.cl                                    </t>
  </si>
  <si>
    <t xml:space="preserve">mmendez@enterclean.cl                             </t>
  </si>
  <si>
    <t xml:space="preserve">jorge.lastra@lastcom.cl                           </t>
  </si>
  <si>
    <t xml:space="preserve">pmunitac@gmail.com                                </t>
  </si>
  <si>
    <t xml:space="preserve">56-45-2272470  </t>
  </si>
  <si>
    <t xml:space="preserve">mauriciogarridopacheco@gmail.com                  </t>
  </si>
  <si>
    <t>09360066-5</t>
  </si>
  <si>
    <t xml:space="preserve">EDUARDO ERNESTO MANRIQUEZ MINO                                                  </t>
  </si>
  <si>
    <t xml:space="preserve">manuel gaete 831 las salinas talcahuano                     </t>
  </si>
  <si>
    <t xml:space="preserve">eduardo ernesto                         </t>
  </si>
  <si>
    <t xml:space="preserve">eduardo ernesto manriquez miño                    </t>
  </si>
  <si>
    <t xml:space="preserve">56-9-7789336   </t>
  </si>
  <si>
    <t xml:space="preserve">wesmarpcf@vtr.net                                 </t>
  </si>
  <si>
    <t xml:space="preserve">libreriagalaxia1@gmail.com                        </t>
  </si>
  <si>
    <t xml:space="preserve">56-2-2730641   </t>
  </si>
  <si>
    <t xml:space="preserve">sergioroberto.pizarro15@gmail.com                 </t>
  </si>
  <si>
    <t xml:space="preserve">buses.sendasur@yahoo.es                           </t>
  </si>
  <si>
    <t xml:space="preserve">56-67-2232938  </t>
  </si>
  <si>
    <t xml:space="preserve">mlavinconstruccion@gmail.com                      </t>
  </si>
  <si>
    <t xml:space="preserve">f.moraarce@gmail.com                              </t>
  </si>
  <si>
    <t>(56)(41) 221 80</t>
  </si>
  <si>
    <t xml:space="preserve">impresosfpv@gmail.com                             </t>
  </si>
  <si>
    <t xml:space="preserve">alvalillapel@yahoo.es                             </t>
  </si>
  <si>
    <t xml:space="preserve">domingomorales1954@gmail.com                      </t>
  </si>
  <si>
    <t xml:space="preserve">espacio.paisajismo@gmail.com                      </t>
  </si>
  <si>
    <t xml:space="preserve">j.aliagamarchant@gmail.com                        </t>
  </si>
  <si>
    <t xml:space="preserve">JACOB DE LA CRUZ BALBOA SAN MARTIN                                              </t>
  </si>
  <si>
    <t xml:space="preserve">Villa el sol pedro reska 02756                              </t>
  </si>
  <si>
    <t xml:space="preserve">JACOB DE LA CRUZ                        </t>
  </si>
  <si>
    <t xml:space="preserve">JACOB DE LA CRUZ BALBOA SAN MARTIN                </t>
  </si>
  <si>
    <t xml:space="preserve">56-9-8273315   </t>
  </si>
  <si>
    <t xml:space="preserve">56-9-8273315        </t>
  </si>
  <si>
    <t xml:space="preserve">jdurankaigar@gmail.com                            </t>
  </si>
  <si>
    <t xml:space="preserve">fandango1721@gmail.com                            </t>
  </si>
  <si>
    <t xml:space="preserve">56-58-241396   </t>
  </si>
  <si>
    <t xml:space="preserve">LDFARICA@GMAIL.COM                                </t>
  </si>
  <si>
    <t>09105686-0</t>
  </si>
  <si>
    <t xml:space="preserve">OSCAR PATRICIO GEBRIE SANHUEZA                                                  </t>
  </si>
  <si>
    <t xml:space="preserve">V. Mackenna 1130                                            </t>
  </si>
  <si>
    <t xml:space="preserve">Gebrie              </t>
  </si>
  <si>
    <t xml:space="preserve">OSCAR PATRICIO GEBRIE SANHUEZA                    </t>
  </si>
  <si>
    <t xml:space="preserve">56-7-7695613   </t>
  </si>
  <si>
    <t xml:space="preserve">56-42-424237        </t>
  </si>
  <si>
    <t xml:space="preserve">56-42-424236   </t>
  </si>
  <si>
    <t xml:space="preserve">gerencia@ogebrie.cl                               </t>
  </si>
  <si>
    <t xml:space="preserve">mudanzastybexpress@gmail.com                      </t>
  </si>
  <si>
    <t>09059938-0</t>
  </si>
  <si>
    <t xml:space="preserve">LUIS ALBERTO REY GONZALEZ                                                       </t>
  </si>
  <si>
    <t xml:space="preserve">sazie N° 2450                                               </t>
  </si>
  <si>
    <t xml:space="preserve">Luis  Alberto                           </t>
  </si>
  <si>
    <t xml:space="preserve">Luis Alberto  Rey Gonzalez                        </t>
  </si>
  <si>
    <t xml:space="preserve">56-7-4300020   </t>
  </si>
  <si>
    <t xml:space="preserve">56-2-6990887        </t>
  </si>
  <si>
    <t xml:space="preserve">info@ramonrey.cl                                  </t>
  </si>
  <si>
    <t xml:space="preserve">joan.cerdasalvo@gmail.com                         </t>
  </si>
  <si>
    <t xml:space="preserve">durandragomir@gmail.com                           </t>
  </si>
  <si>
    <t xml:space="preserve">dicarclima@gmail.com                              </t>
  </si>
  <si>
    <t xml:space="preserve">RICARDO ANTONIO MARIN CORREA                                                    </t>
  </si>
  <si>
    <t xml:space="preserve">Uno Poniente 123 Oficina 401                                </t>
  </si>
  <si>
    <t xml:space="preserve">Ricardo Antonino Marin Correa                     </t>
  </si>
  <si>
    <t xml:space="preserve">569-9-9340449  </t>
  </si>
  <si>
    <t xml:space="preserve">56-32-2687170       </t>
  </si>
  <si>
    <t xml:space="preserve">porellana@codeh.cl                                </t>
  </si>
  <si>
    <t xml:space="preserve">matiasvidal@socgabrieljulio.cl                    </t>
  </si>
  <si>
    <t xml:space="preserve">ctssa1961@gmail.com                               </t>
  </si>
  <si>
    <t xml:space="preserve">FODENGWEN@GMAIL.COM                               </t>
  </si>
  <si>
    <t xml:space="preserve">local.eleluz@yahoo.es                             </t>
  </si>
  <si>
    <t xml:space="preserve">rgodoym@gmail.com                                 </t>
  </si>
  <si>
    <t>08951047-3</t>
  </si>
  <si>
    <t xml:space="preserve">ANGELA GABRIELA TICHAUER CALDERON                                               </t>
  </si>
  <si>
    <t xml:space="preserve">Capitán Fuentes 10                                          </t>
  </si>
  <si>
    <t xml:space="preserve">Tichauer            </t>
  </si>
  <si>
    <t xml:space="preserve">Angela Gabriela Tichauer Calderon                 </t>
  </si>
  <si>
    <t xml:space="preserve">56-9-7412274   </t>
  </si>
  <si>
    <t xml:space="preserve">56-2-28858240       </t>
  </si>
  <si>
    <t xml:space="preserve">56-2-8858241   </t>
  </si>
  <si>
    <t xml:space="preserve">angelatichauer@yahoo.com                          </t>
  </si>
  <si>
    <t xml:space="preserve">56-64-244930   </t>
  </si>
  <si>
    <t xml:space="preserve">rtorreshurtado@gmail.com                          </t>
  </si>
  <si>
    <t xml:space="preserve">carlosspano7@gmail.com                            </t>
  </si>
  <si>
    <t xml:space="preserve">delegagestion@gmail.com                           </t>
  </si>
  <si>
    <t xml:space="preserve">fcl.inversiones@gmail.com                         </t>
  </si>
  <si>
    <t xml:space="preserve">publicitariafmc@gmail.com                         </t>
  </si>
  <si>
    <t xml:space="preserve">monicavaldivia@segurosgroup.net                   </t>
  </si>
  <si>
    <t xml:space="preserve">ulisessep@yahoo.es                                </t>
  </si>
  <si>
    <t>08838344-3</t>
  </si>
  <si>
    <t xml:space="preserve">ELIZABETH FIDELINA SANDOVAL HURTADO                                             </t>
  </si>
  <si>
    <t xml:space="preserve">COSTA RIO BLANCO HIJ.3 0 MILLANTUHE RIO NEGRO RIO NEGRO     </t>
  </si>
  <si>
    <t xml:space="preserve">Elizabeth Fidelina                      </t>
  </si>
  <si>
    <t xml:space="preserve">Elizabeth Fidelina  Sandoval Hurtado              </t>
  </si>
  <si>
    <t xml:space="preserve">56-9-9392749   </t>
  </si>
  <si>
    <t xml:space="preserve">56-64-211300        </t>
  </si>
  <si>
    <t xml:space="preserve">betty_1960@hotmail.cl                             </t>
  </si>
  <si>
    <t>08833705-0</t>
  </si>
  <si>
    <t xml:space="preserve">JOSE ERMO GUIDO MORALES PEREIRA                                                 </t>
  </si>
  <si>
    <t xml:space="preserve">Gustavo Binder Nº 1193                                      </t>
  </si>
  <si>
    <t xml:space="preserve">JOSE ERMO GUIDO                         </t>
  </si>
  <si>
    <t xml:space="preserve">JOSE E GUIDO MORALES PEREIRA                      </t>
  </si>
  <si>
    <t xml:space="preserve">56-9-4508114   </t>
  </si>
  <si>
    <t xml:space="preserve">56-64-2242255       </t>
  </si>
  <si>
    <t>(56)(64) 240771</t>
  </si>
  <si>
    <t xml:space="preserve">guido.morales@gmparquitectura.com                 </t>
  </si>
  <si>
    <t xml:space="preserve">LAURA SUSANA NAVARRO AROSTEGUI                                                  </t>
  </si>
  <si>
    <t xml:space="preserve">56-32-2884231       </t>
  </si>
  <si>
    <t>(56)(32) 269951</t>
  </si>
  <si>
    <t xml:space="preserve">angelicamarinmorales@gmail.com                    </t>
  </si>
  <si>
    <t xml:space="preserve">ccastilc@gmail.com                                </t>
  </si>
  <si>
    <t xml:space="preserve">wpachab@gmail.com                                 </t>
  </si>
  <si>
    <t xml:space="preserve">carlos.martinez@ingemarsa.cl                      </t>
  </si>
  <si>
    <t xml:space="preserve">32-2954692     </t>
  </si>
  <si>
    <t xml:space="preserve">anilio44@gmail.com                                </t>
  </si>
  <si>
    <t xml:space="preserve">vgv_111@hotmail.com                               </t>
  </si>
  <si>
    <t xml:space="preserve">claudio.aldana@etrendspa.com                      </t>
  </si>
  <si>
    <t xml:space="preserve">hrobledog@yahoo.es                                </t>
  </si>
  <si>
    <t xml:space="preserve">mjosedelreal@gmail.com                            </t>
  </si>
  <si>
    <t xml:space="preserve">56-41-790375   </t>
  </si>
  <si>
    <t xml:space="preserve">sicoyn@hotmail.com                                </t>
  </si>
  <si>
    <t xml:space="preserve">eduardoy48@gmail.com                              </t>
  </si>
  <si>
    <t xml:space="preserve">jealarconflores@gmail.com                         </t>
  </si>
  <si>
    <t xml:space="preserve">tranisamar@gmail.com                              </t>
  </si>
  <si>
    <t xml:space="preserve">smaturana@serviciosmineroschile.com               </t>
  </si>
  <si>
    <t xml:space="preserve">JUAN FERNANDO ARAYA GOMEZ                                                       </t>
  </si>
  <si>
    <t xml:space="preserve">HUERFANOS N°835 OF.4 PISO 21                                </t>
  </si>
  <si>
    <t xml:space="preserve">JUAN FERNANDO ARAYA GOMEZ                         </t>
  </si>
  <si>
    <t xml:space="preserve">569-7-5089170  </t>
  </si>
  <si>
    <t xml:space="preserve">rzschwar@gmail.com                                </t>
  </si>
  <si>
    <t>08409405-6</t>
  </si>
  <si>
    <t xml:space="preserve">ANA LUZ VERGARA MARTINEZ                                                        </t>
  </si>
  <si>
    <t xml:space="preserve">ARLEGUI 134                                                 </t>
  </si>
  <si>
    <t xml:space="preserve">ANA LUZ                                 </t>
  </si>
  <si>
    <t xml:space="preserve">Ana Luz Vergara martinez                          </t>
  </si>
  <si>
    <t xml:space="preserve">56-9-8180874   </t>
  </si>
  <si>
    <t xml:space="preserve">56-32-2397046       </t>
  </si>
  <si>
    <t xml:space="preserve">56-32-2687305  </t>
  </si>
  <si>
    <t xml:space="preserve">gerencia@opticareflejos.cl                        </t>
  </si>
  <si>
    <t xml:space="preserve">www.opticareflejos.cl                                                                               </t>
  </si>
  <si>
    <t xml:space="preserve">56-61-2226932  </t>
  </si>
  <si>
    <t xml:space="preserve">vgodoyf@goyesca.cl                                </t>
  </si>
  <si>
    <t>08310532-1</t>
  </si>
  <si>
    <t xml:space="preserve">IVETTE PAOLA MATURANA ORELLANA                                                  </t>
  </si>
  <si>
    <t xml:space="preserve">av alonso de cordova 6008 of 201                            </t>
  </si>
  <si>
    <t xml:space="preserve">ivette paola maturana orellana                    </t>
  </si>
  <si>
    <t xml:space="preserve">56-9-0388283   </t>
  </si>
  <si>
    <t xml:space="preserve">56-9-90388283       </t>
  </si>
  <si>
    <t xml:space="preserve">info@shieer.cl                                    </t>
  </si>
  <si>
    <t xml:space="preserve">www.shieer.cl                                                                                       </t>
  </si>
  <si>
    <t xml:space="preserve">sabrayzedan@gmail.com                             </t>
  </si>
  <si>
    <t xml:space="preserve">56-67-572000   </t>
  </si>
  <si>
    <t xml:space="preserve">encuadernandez@yahoo.es                           </t>
  </si>
  <si>
    <t xml:space="preserve">56-2-22454637  </t>
  </si>
  <si>
    <t xml:space="preserve">carlos.valenzuela.silva@gmail.com                 </t>
  </si>
  <si>
    <t xml:space="preserve">raulnino@gmail.com                                </t>
  </si>
  <si>
    <t xml:space="preserve">victorcortesroble@hotmail.com                     </t>
  </si>
  <si>
    <t xml:space="preserve">luis.salinasf@gmail.com                           </t>
  </si>
  <si>
    <t>064 220309 064-</t>
  </si>
  <si>
    <t xml:space="preserve">alfomega.f@surnet.cl                              </t>
  </si>
  <si>
    <t xml:space="preserve">nelsonlautaro@gmail.com                           </t>
  </si>
  <si>
    <t xml:space="preserve">56-67-231050   </t>
  </si>
  <si>
    <t xml:space="preserve">geofrev@patagoniachile.cl                         </t>
  </si>
  <si>
    <t xml:space="preserve">56-45-811050   </t>
  </si>
  <si>
    <t xml:space="preserve">felipearaneda@gmail.com                           </t>
  </si>
  <si>
    <t xml:space="preserve">mdiaz.delicias@gmail.com                          </t>
  </si>
  <si>
    <t xml:space="preserve">56-51-244323   </t>
  </si>
  <si>
    <t xml:space="preserve">hsconstrucciones@hotmail.com                      </t>
  </si>
  <si>
    <t xml:space="preserve">pabcas31@hotmail.com                              </t>
  </si>
  <si>
    <t xml:space="preserve">liagrant@gmail.com                                </t>
  </si>
  <si>
    <t xml:space="preserve">56-73-461143   </t>
  </si>
  <si>
    <t xml:space="preserve">franciscoblancob@hotmail.com                      </t>
  </si>
  <si>
    <t>08089509-7</t>
  </si>
  <si>
    <t xml:space="preserve">ERIKA DE LAS MERCEDES MARAMBIO VILLEGAS                                         </t>
  </si>
  <si>
    <t xml:space="preserve">Av. España Nº 275                                           </t>
  </si>
  <si>
    <t xml:space="preserve">Santiago Oeste                                    </t>
  </si>
  <si>
    <t xml:space="preserve">ERIKA DE LAS MERCEDES MARAMBIO VILLEGAS           </t>
  </si>
  <si>
    <t xml:space="preserve">56-9-5334811   </t>
  </si>
  <si>
    <t xml:space="preserve">56-9-26971312       </t>
  </si>
  <si>
    <t xml:space="preserve">56-2-26985349  </t>
  </si>
  <si>
    <t xml:space="preserve">excellent@importadoraexcellent.cl                 </t>
  </si>
  <si>
    <t xml:space="preserve">www.importadoraexcellent.cl                                                                         </t>
  </si>
  <si>
    <t>08086678-K</t>
  </si>
  <si>
    <t xml:space="preserve">AMELIA CARMEN VASQUEZ FERNANDEZ                                                 </t>
  </si>
  <si>
    <t xml:space="preserve">General del Canto 105 OF 904                                </t>
  </si>
  <si>
    <t xml:space="preserve">Vàsquez             </t>
  </si>
  <si>
    <t xml:space="preserve">Fernàdez            </t>
  </si>
  <si>
    <t xml:space="preserve">Amelia Vasquez Fernandez                          </t>
  </si>
  <si>
    <t xml:space="preserve">56-9-2353827   </t>
  </si>
  <si>
    <t xml:space="preserve">56-2-22443119       </t>
  </si>
  <si>
    <t xml:space="preserve">av.vasquez@vtr.net                                </t>
  </si>
  <si>
    <t xml:space="preserve">www.avcomunicaciones.cl                                                                             </t>
  </si>
  <si>
    <t>08085637-7</t>
  </si>
  <si>
    <t xml:space="preserve">ROGELIO ARANCIBIA PALACIOS                                                      </t>
  </si>
  <si>
    <t xml:space="preserve">2 Poniente 641                                              </t>
  </si>
  <si>
    <t xml:space="preserve">ROGELIO ARANCIBIA PALACIOS                        </t>
  </si>
  <si>
    <t xml:space="preserve">56-9-8223215   </t>
  </si>
  <si>
    <t xml:space="preserve">56-9-2974281        </t>
  </si>
  <si>
    <t xml:space="preserve">32 2974281     </t>
  </si>
  <si>
    <t xml:space="preserve">rogelioarancibia@arqiar.cl                        </t>
  </si>
  <si>
    <t xml:space="preserve">WWW.ARQIAR.CL                                                                                       </t>
  </si>
  <si>
    <t xml:space="preserve">56-52-211377   </t>
  </si>
  <si>
    <t xml:space="preserve">munozbuses@gmail.com                              </t>
  </si>
  <si>
    <t xml:space="preserve">carmengloriasan@gmail.com                         </t>
  </si>
  <si>
    <t>07996705-K</t>
  </si>
  <si>
    <t xml:space="preserve">LUIS HERNAN GODOY NUNEZ                                                         </t>
  </si>
  <si>
    <t xml:space="preserve">OHIGGINS 530 LOCAL 3                                        </t>
  </si>
  <si>
    <t xml:space="preserve">LUIS HERNAN GODOY NUÑEZ                           </t>
  </si>
  <si>
    <t xml:space="preserve">569-9-9280117  </t>
  </si>
  <si>
    <t xml:space="preserve">hernanlu@tie.cl                                   </t>
  </si>
  <si>
    <t>(56)(02) 880135</t>
  </si>
  <si>
    <t xml:space="preserve">COMLOPZ@HOTMAIL.COM                               </t>
  </si>
  <si>
    <t xml:space="preserve">56-2-2917934   </t>
  </si>
  <si>
    <t xml:space="preserve">cristian-salles@hotmail.com                       </t>
  </si>
  <si>
    <t xml:space="preserve">perezescalera@gmail.com                           </t>
  </si>
  <si>
    <t xml:space="preserve">aidamontecinosgola@hotmail.com                    </t>
  </si>
  <si>
    <t xml:space="preserve">yerly431@hotmail.com                              </t>
  </si>
  <si>
    <t xml:space="preserve">jorgehipfont@yahoo.com                            </t>
  </si>
  <si>
    <t xml:space="preserve">mdiaz_ortiz@hotmail.com                           </t>
  </si>
  <si>
    <t xml:space="preserve">pafloresc53@gmail.com                             </t>
  </si>
  <si>
    <t xml:space="preserve">56 9 9842 2869 </t>
  </si>
  <si>
    <t xml:space="preserve">martirene@expressvirtual.cl                       </t>
  </si>
  <si>
    <t xml:space="preserve">pame16caceres@gmail.com                           </t>
  </si>
  <si>
    <t xml:space="preserve">67-2237857     </t>
  </si>
  <si>
    <t xml:space="preserve">oalvarez@patagoniachile.cl                        </t>
  </si>
  <si>
    <t xml:space="preserve">luisparadavargas@gmail.com                        </t>
  </si>
  <si>
    <t xml:space="preserve">Fullservi.ovalle@gmail.com                        </t>
  </si>
  <si>
    <t xml:space="preserve">victormunozo@hotmail.com                          </t>
  </si>
  <si>
    <t xml:space="preserve">correa.roco@gmail.com                             </t>
  </si>
  <si>
    <t xml:space="preserve">CRISTIAN MARCELO VICUNA VALDES                                                  </t>
  </si>
  <si>
    <t xml:space="preserve">Camino Chicureo 02-02                                       </t>
  </si>
  <si>
    <t xml:space="preserve">vicuña              </t>
  </si>
  <si>
    <t xml:space="preserve">cristian  vicuña                                  </t>
  </si>
  <si>
    <t xml:space="preserve">56-6-2360164   </t>
  </si>
  <si>
    <t xml:space="preserve">56-2-27383100       </t>
  </si>
  <si>
    <t xml:space="preserve">cristian@premiumcarnes.cl                         </t>
  </si>
  <si>
    <t xml:space="preserve">www.carnespremium.cl                                                                                </t>
  </si>
  <si>
    <t xml:space="preserve">56-57-2340027  </t>
  </si>
  <si>
    <t xml:space="preserve">fancyamp@gmail.com                                </t>
  </si>
  <si>
    <t>07804451-9</t>
  </si>
  <si>
    <t xml:space="preserve">DIOGENES SEGUNDO MORALES ORELLANA                                               </t>
  </si>
  <si>
    <t xml:space="preserve">Las Rosas 325 Compañia Baja                                 </t>
  </si>
  <si>
    <t xml:space="preserve">Diogenes Segundo                        </t>
  </si>
  <si>
    <t xml:space="preserve">Diogenes  Morales Fuentes                         </t>
  </si>
  <si>
    <t xml:space="preserve">56-9-95303367       </t>
  </si>
  <si>
    <t xml:space="preserve">ventas@casasmorales.cl                            </t>
  </si>
  <si>
    <t xml:space="preserve">www.casasmorales.cl                                                                                 </t>
  </si>
  <si>
    <t xml:space="preserve">v.progresopublicidad@gmail.com                    </t>
  </si>
  <si>
    <t xml:space="preserve">56-52-211320   </t>
  </si>
  <si>
    <t xml:space="preserve">comercial.mcd@gmail.com                           </t>
  </si>
  <si>
    <t xml:space="preserve">comercialtugusto@gmail.com                        </t>
  </si>
  <si>
    <t xml:space="preserve">garcia.giovanna@gmail.com                         </t>
  </si>
  <si>
    <t xml:space="preserve">fgmosandovalr@yahoo.es                            </t>
  </si>
  <si>
    <t>07700183-2</t>
  </si>
  <si>
    <t xml:space="preserve">ALEJANDRO RAFAEL SARALEGUI RUBILAR                                              </t>
  </si>
  <si>
    <t xml:space="preserve">AVENIDA FRANCIA Nº1981                                      </t>
  </si>
  <si>
    <t xml:space="preserve">ALEJANDRO RAFAEL                        </t>
  </si>
  <si>
    <t xml:space="preserve">SARALEGUI           </t>
  </si>
  <si>
    <t xml:space="preserve">ALEJANDRO RAFAEL SARALEGUI RUBILAR                </t>
  </si>
  <si>
    <t xml:space="preserve">56-9-6265492   </t>
  </si>
  <si>
    <t xml:space="preserve">56-63-2214821       </t>
  </si>
  <si>
    <t xml:space="preserve">asalareguir@gmail.com                             </t>
  </si>
  <si>
    <t xml:space="preserve">miguelfluckiger@yahoo.cl                          </t>
  </si>
  <si>
    <t xml:space="preserve">renecavieres@gmail.com                            </t>
  </si>
  <si>
    <t xml:space="preserve">FRIODEMA@GMAIL.COM                                </t>
  </si>
  <si>
    <t xml:space="preserve">jaraya@scv.cl                                     </t>
  </si>
  <si>
    <t xml:space="preserve">mercaditovaldivia@gmail.com                       </t>
  </si>
  <si>
    <t>07629420-8</t>
  </si>
  <si>
    <t xml:space="preserve">GLADYS DEL CARMEN ARTEAGA SOTO                                                  </t>
  </si>
  <si>
    <t xml:space="preserve">San Diego N° 2015                                           </t>
  </si>
  <si>
    <t xml:space="preserve">Gladys del Carmen                       </t>
  </si>
  <si>
    <t xml:space="preserve">Javier Cheuque                                    </t>
  </si>
  <si>
    <t xml:space="preserve">56-9-5373749   </t>
  </si>
  <si>
    <t xml:space="preserve">56-2-25544543       </t>
  </si>
  <si>
    <t xml:space="preserve">contacto@comercialarteaga.cl                      </t>
  </si>
  <si>
    <t xml:space="preserve">www.comercialarteaga.cl                                                                             </t>
  </si>
  <si>
    <t xml:space="preserve">sconcha.sclim@gmail.com                           </t>
  </si>
  <si>
    <t xml:space="preserve">Billionaire_1993@hotmail.com                      </t>
  </si>
  <si>
    <t xml:space="preserve">inggino@yahoo.es                                  </t>
  </si>
  <si>
    <t xml:space="preserve">gmcdendroenergia@gmail.com                        </t>
  </si>
  <si>
    <t xml:space="preserve">56-61-412218   </t>
  </si>
  <si>
    <t xml:space="preserve">patagoniamj@hotmail.com                           </t>
  </si>
  <si>
    <t xml:space="preserve">jotadelace@gmail.com                              </t>
  </si>
  <si>
    <t xml:space="preserve">56-42-481005   </t>
  </si>
  <si>
    <t xml:space="preserve">elcastillo@gmail.com                              </t>
  </si>
  <si>
    <t xml:space="preserve">56-67-238430   </t>
  </si>
  <si>
    <t xml:space="preserve">CONSTPAF@PATAGONIACHILE.CL                        </t>
  </si>
  <si>
    <t xml:space="preserve">56-45-2237735  </t>
  </si>
  <si>
    <t xml:space="preserve">riffo.hector@gmail.com                            </t>
  </si>
  <si>
    <t>07488661-2</t>
  </si>
  <si>
    <t xml:space="preserve">JANET MARIA GARFE MUSA                                                          </t>
  </si>
  <si>
    <t xml:space="preserve">LAS CRUCES S/N OLMUÉ                                        </t>
  </si>
  <si>
    <t xml:space="preserve">JANET MARIA GARFE MUSA                            </t>
  </si>
  <si>
    <t xml:space="preserve">569-9-8178515  </t>
  </si>
  <si>
    <t xml:space="preserve">nicolacardemartori@gmail.com                      </t>
  </si>
  <si>
    <t>07476244-1</t>
  </si>
  <si>
    <t xml:space="preserve">MARCO ANTONIO PINO LAGNO                                                        </t>
  </si>
  <si>
    <t xml:space="preserve">Río Copiapó N° 1450, Valle de los Ríos Copiapo              </t>
  </si>
  <si>
    <t xml:space="preserve">Marco A Pino Largo                      </t>
  </si>
  <si>
    <t xml:space="preserve">Marco  Pino Lagno                                 </t>
  </si>
  <si>
    <t xml:space="preserve">56-9-2999610   </t>
  </si>
  <si>
    <t xml:space="preserve">56-52-221249        </t>
  </si>
  <si>
    <t xml:space="preserve">administracion@vafaspa.cl                         </t>
  </si>
  <si>
    <t xml:space="preserve">56-45-2242814  </t>
  </si>
  <si>
    <t xml:space="preserve">bernarpalma@hotmail.com                           </t>
  </si>
  <si>
    <t>(56)(2) 3164066</t>
  </si>
  <si>
    <t xml:space="preserve">incraa@gmail.com                                  </t>
  </si>
  <si>
    <t xml:space="preserve">ingenieria@jmoaustral.cl                          </t>
  </si>
  <si>
    <t>07372923-8</t>
  </si>
  <si>
    <t xml:space="preserve">BERTA ENELIA GONGORA MONDACA                                                    </t>
  </si>
  <si>
    <t xml:space="preserve">Freire 282A                                                 </t>
  </si>
  <si>
    <t xml:space="preserve">BERTA ENELIA                            </t>
  </si>
  <si>
    <t xml:space="preserve">GONGORA             </t>
  </si>
  <si>
    <t xml:space="preserve">Berta Gongora Mondaca                             </t>
  </si>
  <si>
    <t xml:space="preserve">56-9-3118101   </t>
  </si>
  <si>
    <t xml:space="preserve">56-33-310706        </t>
  </si>
  <si>
    <t xml:space="preserve">contacto@graficaexpress.cl                        </t>
  </si>
  <si>
    <t xml:space="preserve">www.graficaexpress.cl                                                                               </t>
  </si>
  <si>
    <t xml:space="preserve">MANLIO ITURRA MUNOZ                                                             </t>
  </si>
  <si>
    <t xml:space="preserve">Juana de Arco 2072                                          </t>
  </si>
  <si>
    <t xml:space="preserve">Manlio                                  </t>
  </si>
  <si>
    <t xml:space="preserve">Manlio Iturra Muñoz                               </t>
  </si>
  <si>
    <t xml:space="preserve">56-9-8203993   </t>
  </si>
  <si>
    <t xml:space="preserve">56-2-26885398       </t>
  </si>
  <si>
    <t>(56)(2) 6724767</t>
  </si>
  <si>
    <t xml:space="preserve">contabilidad@imschile.cl                          </t>
  </si>
  <si>
    <t xml:space="preserve">www.imschilecom.cl                                                                                  </t>
  </si>
  <si>
    <t xml:space="preserve">56-72-232313   </t>
  </si>
  <si>
    <t xml:space="preserve">casahumada37@gmail.com                            </t>
  </si>
  <si>
    <t xml:space="preserve">techospronto@gmail.com                            </t>
  </si>
  <si>
    <t>(56)(02) 289660</t>
  </si>
  <si>
    <t xml:space="preserve">nunez.constructora@gmail.com                      </t>
  </si>
  <si>
    <t>07311492-6</t>
  </si>
  <si>
    <t xml:space="preserve">LUIS BRAULIO SALGADO VILLEGAS                                                   </t>
  </si>
  <si>
    <t xml:space="preserve">Colón N°482, Local N°61                                     </t>
  </si>
  <si>
    <t xml:space="preserve">Luis Braulio                            </t>
  </si>
  <si>
    <t xml:space="preserve">Luis Braulio Salgado Villegas                     </t>
  </si>
  <si>
    <t xml:space="preserve">56-9-5418430   </t>
  </si>
  <si>
    <t xml:space="preserve">56-43-2320297       </t>
  </si>
  <si>
    <t xml:space="preserve">56-43-320297   </t>
  </si>
  <si>
    <t xml:space="preserve">lsalgadov@vtr.net                                 </t>
  </si>
  <si>
    <t xml:space="preserve">www.gilubro.cl                                                                                      </t>
  </si>
  <si>
    <t xml:space="preserve">ivonnefaundez@yahoo.es                            </t>
  </si>
  <si>
    <t xml:space="preserve">franciscohuenchu@gmail.com                        </t>
  </si>
  <si>
    <t xml:space="preserve">56-34-516639   </t>
  </si>
  <si>
    <t xml:space="preserve">plastikonsanfelipe@gmail.com                      </t>
  </si>
  <si>
    <t xml:space="preserve">servicios_encam@hotmail.com                       </t>
  </si>
  <si>
    <t xml:space="preserve">leonciopablo@gmail.com                            </t>
  </si>
  <si>
    <t xml:space="preserve">56-067-351219  </t>
  </si>
  <si>
    <t xml:space="preserve">juanluis@jatton.cl                                </t>
  </si>
  <si>
    <t xml:space="preserve">alesol57@yahoo.com                                </t>
  </si>
  <si>
    <t xml:space="preserve">gustavoherrerabarra@gmail.com                     </t>
  </si>
  <si>
    <t xml:space="preserve">omarlopez1154@gmail.com                           </t>
  </si>
  <si>
    <t xml:space="preserve">bordadositurra@gmail.com                          </t>
  </si>
  <si>
    <t xml:space="preserve">56-2-4533802   </t>
  </si>
  <si>
    <t xml:space="preserve">andesolutions@gmail.com                           </t>
  </si>
  <si>
    <t xml:space="preserve">carratiar@gmail.com                               </t>
  </si>
  <si>
    <t xml:space="preserve">dgacitua@entermica.cl                             </t>
  </si>
  <si>
    <t>07015197-9</t>
  </si>
  <si>
    <t xml:space="preserve">MARCO ANTONIO GENNARO MOLINA                                                    </t>
  </si>
  <si>
    <t xml:space="preserve">Santa Julia 854                                             </t>
  </si>
  <si>
    <t xml:space="preserve">Gennaro             </t>
  </si>
  <si>
    <t xml:space="preserve">Marco Antonio Gennaro  Molina                     </t>
  </si>
  <si>
    <t xml:space="preserve">56-8-6896813   </t>
  </si>
  <si>
    <t xml:space="preserve">56-2-23567214       </t>
  </si>
  <si>
    <t xml:space="preserve">marco.gennaro@raleri.com                          </t>
  </si>
  <si>
    <t>06974963-1</t>
  </si>
  <si>
    <t xml:space="preserve">JULIO ENRIQUE CORDOVA FERNANDEZ                                                 </t>
  </si>
  <si>
    <t xml:space="preserve">pasaje isla isafo # 01558                                   </t>
  </si>
  <si>
    <t xml:space="preserve">Julio Enrique Cordova Fernandez                   </t>
  </si>
  <si>
    <t xml:space="preserve">56-6-8392934   </t>
  </si>
  <si>
    <t xml:space="preserve">56-2-28855561       </t>
  </si>
  <si>
    <t>(56)(2) 8855561</t>
  </si>
  <si>
    <t xml:space="preserve">jcordova@vtr.net                                  </t>
  </si>
  <si>
    <t xml:space="preserve">www.comercialcordova.com                                                                            </t>
  </si>
  <si>
    <t>06956902-1</t>
  </si>
  <si>
    <t xml:space="preserve">AUGUSTO OSVALDO GUTIERREZ GUAJARDO                                              </t>
  </si>
  <si>
    <t xml:space="preserve">Camino Troncal Paredero 9 1/2 San Pedro                     </t>
  </si>
  <si>
    <t xml:space="preserve">Augusto Gutiérrez Guajardo                        </t>
  </si>
  <si>
    <t xml:space="preserve">56-7-4080988   </t>
  </si>
  <si>
    <t xml:space="preserve">56-33-2335348       </t>
  </si>
  <si>
    <t xml:space="preserve">56-33-335348   </t>
  </si>
  <si>
    <t xml:space="preserve">augusto_gutierrez@iagg.cl                         </t>
  </si>
  <si>
    <t xml:space="preserve">www.iagg.cl                                                                                         </t>
  </si>
  <si>
    <t xml:space="preserve">amarquez@jpcing.cl                                </t>
  </si>
  <si>
    <t xml:space="preserve">impgamor@gmail.com                                </t>
  </si>
  <si>
    <t xml:space="preserve">cristobal24_@hotmail.com                          </t>
  </si>
  <si>
    <t>06884093-7</t>
  </si>
  <si>
    <t xml:space="preserve">MARCO ANTONIO ANGELO HERRERA                                                    </t>
  </si>
  <si>
    <t xml:space="preserve">Avda España 393                                             </t>
  </si>
  <si>
    <t xml:space="preserve">ANGELO              </t>
  </si>
  <si>
    <t xml:space="preserve">MARCO ANTONIO ANGELO HERRERA                      </t>
  </si>
  <si>
    <t xml:space="preserve">56-9-6490153   </t>
  </si>
  <si>
    <t xml:space="preserve">56-61-228763        </t>
  </si>
  <si>
    <t xml:space="preserve">56-61- 247967  </t>
  </si>
  <si>
    <t xml:space="preserve">asommt@terra.cl                                   </t>
  </si>
  <si>
    <t xml:space="preserve">ximena.maureen3@gmail.com                         </t>
  </si>
  <si>
    <t>06832634-6</t>
  </si>
  <si>
    <t xml:space="preserve">GUIDO ARMANDO LOPEZ GOMEZ                                                       </t>
  </si>
  <si>
    <t xml:space="preserve">Fundo el Carpintero Parcela N 13                            </t>
  </si>
  <si>
    <t xml:space="preserve">Guido Armando                           </t>
  </si>
  <si>
    <t xml:space="preserve">Guido Armando  Lopez Gomez                        </t>
  </si>
  <si>
    <t xml:space="preserve">56-8-3602249   </t>
  </si>
  <si>
    <t xml:space="preserve">56-32-2693960       </t>
  </si>
  <si>
    <t xml:space="preserve">glopez@comercialglp.cl                            </t>
  </si>
  <si>
    <t xml:space="preserve">jaime.ramirez@grupoecoverde.cl                    </t>
  </si>
  <si>
    <t>06811617-1</t>
  </si>
  <si>
    <t xml:space="preserve">JOSE WENCESLAO KLAIBER ESPERGUEL                                                </t>
  </si>
  <si>
    <t xml:space="preserve">Antoine Lavoisier 0350                                      </t>
  </si>
  <si>
    <t xml:space="preserve">Klaiber             </t>
  </si>
  <si>
    <t xml:space="preserve">Esperguel           </t>
  </si>
  <si>
    <t xml:space="preserve">Jose Wenceslao Klaiber Esperguel                  </t>
  </si>
  <si>
    <t xml:space="preserve">56-9-7441098   </t>
  </si>
  <si>
    <t xml:space="preserve">56-45-2380274       </t>
  </si>
  <si>
    <t xml:space="preserve">administracion@didacticosarcoiris.cl              </t>
  </si>
  <si>
    <t xml:space="preserve">http://www.didacticosarcoiris.cl/                                                                   </t>
  </si>
  <si>
    <t xml:space="preserve">56-32-397005   </t>
  </si>
  <si>
    <t xml:space="preserve">mamut_deportes@yahoo.es                           </t>
  </si>
  <si>
    <t>(56)(57) 439790</t>
  </si>
  <si>
    <t xml:space="preserve">frenosmaldonado@hotmail.com                       </t>
  </si>
  <si>
    <t xml:space="preserve">45-403013      </t>
  </si>
  <si>
    <t xml:space="preserve">frimac.felipe@gmail.com                           </t>
  </si>
  <si>
    <t xml:space="preserve">56-65-2268752  </t>
  </si>
  <si>
    <t xml:space="preserve">aseconst@outlook.com                              </t>
  </si>
  <si>
    <t xml:space="preserve">cevege269@hotmail.com                             </t>
  </si>
  <si>
    <t xml:space="preserve">jaime.carrillo.morales@gmail.com                  </t>
  </si>
  <si>
    <t xml:space="preserve">alfredobrenetwerth@gmail.com                      </t>
  </si>
  <si>
    <t xml:space="preserve">hjarufeh@hotmail.com                              </t>
  </si>
  <si>
    <t xml:space="preserve">soldaduraescobar@gmail.com                        </t>
  </si>
  <si>
    <t>(56)(72) 233423</t>
  </si>
  <si>
    <t xml:space="preserve">luchopavez@gmail.com                              </t>
  </si>
  <si>
    <t xml:space="preserve">adm.paskana@gmail.com                             </t>
  </si>
  <si>
    <t xml:space="preserve">SAMUEL TORRES MUNOZ                                                             </t>
  </si>
  <si>
    <t xml:space="preserve">Avda Concón Reñca 41 Of 5                                   </t>
  </si>
  <si>
    <t xml:space="preserve">SAMUEL TORRES MUÑOZ                               </t>
  </si>
  <si>
    <t xml:space="preserve">56-32-3243585       </t>
  </si>
  <si>
    <t xml:space="preserve">Storres@stmingecon.cl                             </t>
  </si>
  <si>
    <t xml:space="preserve">antonia.simonet21@gmail.com                       </t>
  </si>
  <si>
    <t xml:space="preserve">miguel.sanhueza@yahoo.com                         </t>
  </si>
  <si>
    <t xml:space="preserve">joannon.123@gmail.com                             </t>
  </si>
  <si>
    <t xml:space="preserve">gbeltranrepetto@gmail.com                         </t>
  </si>
  <si>
    <t xml:space="preserve">nelsonjfh55@gmail.com                             </t>
  </si>
  <si>
    <t xml:space="preserve">56-63-280528   </t>
  </si>
  <si>
    <t xml:space="preserve">salacunavaldivia@gmail.com                        </t>
  </si>
  <si>
    <t xml:space="preserve">biturriaga@xonadiseno.cl                          </t>
  </si>
  <si>
    <t>06369190-9</t>
  </si>
  <si>
    <t xml:space="preserve">JUAN JOSE OTAROLA GARAY                                                         </t>
  </si>
  <si>
    <t xml:space="preserve">Carmen Nº 1740                                              </t>
  </si>
  <si>
    <t xml:space="preserve">Juan José Otárola Garay                           </t>
  </si>
  <si>
    <t xml:space="preserve">56-9-6990304   </t>
  </si>
  <si>
    <t xml:space="preserve">56-2-25542453       </t>
  </si>
  <si>
    <t xml:space="preserve">administracion@otarolaingenieria.cl               </t>
  </si>
  <si>
    <t xml:space="preserve">www.otarolaingenieria.cl                                                                            </t>
  </si>
  <si>
    <t xml:space="preserve">constructora.as@hotmail.com                       </t>
  </si>
  <si>
    <t xml:space="preserve">camamasse@gmail.com                               </t>
  </si>
  <si>
    <t xml:space="preserve">yolytacarrasco@yahoo.es                           </t>
  </si>
  <si>
    <t xml:space="preserve">41-2821168     </t>
  </si>
  <si>
    <t xml:space="preserve">ASOLTECHNICSCHILE@HOTMAIL.COM                     </t>
  </si>
  <si>
    <t xml:space="preserve">hecnan03@hotmail.com                              </t>
  </si>
  <si>
    <t xml:space="preserve">ramonordenes@gmail.com                            </t>
  </si>
  <si>
    <t xml:space="preserve">56-51-328980   </t>
  </si>
  <si>
    <t xml:space="preserve">secom.chile@gmail.com                             </t>
  </si>
  <si>
    <t xml:space="preserve">56-22-2358752  </t>
  </si>
  <si>
    <t xml:space="preserve">huerta.gonzalo@gmail.com                          </t>
  </si>
  <si>
    <t xml:space="preserve">CINTURONES@ATTAVIO.CL                             </t>
  </si>
  <si>
    <t xml:space="preserve">JAIME ALFONSO ALMARZA BARROS                                                    </t>
  </si>
  <si>
    <t xml:space="preserve">PRESIDENTE ERRAZURIZ #2965                                  </t>
  </si>
  <si>
    <t xml:space="preserve">JAIME ALFONSO  ALMARZA BARROS                     </t>
  </si>
  <si>
    <t xml:space="preserve">2-2-6816174         </t>
  </si>
  <si>
    <t>06190948-6</t>
  </si>
  <si>
    <t xml:space="preserve">YASMIN PATRICIA SILVA CARVAJAL                                                  </t>
  </si>
  <si>
    <t xml:space="preserve">pasaje santa cena 4544                                      </t>
  </si>
  <si>
    <t xml:space="preserve">YASMIN PATRICIA                         </t>
  </si>
  <si>
    <t xml:space="preserve">Ricardo Villena Hernandez                         </t>
  </si>
  <si>
    <t xml:space="preserve">56-9-8376214   </t>
  </si>
  <si>
    <t xml:space="preserve">56-2-23248377       </t>
  </si>
  <si>
    <t xml:space="preserve">rvillena@buendetalle.cl                           </t>
  </si>
  <si>
    <t xml:space="preserve">www.buendetalle.cl                                                                                  </t>
  </si>
  <si>
    <t xml:space="preserve">56-45-644329   </t>
  </si>
  <si>
    <t xml:space="preserve">rebeca.seguel@gmail.com                           </t>
  </si>
  <si>
    <t xml:space="preserve">56-2-2926831   </t>
  </si>
  <si>
    <t xml:space="preserve">comercial.finschi@gmail.com                       </t>
  </si>
  <si>
    <t>(56)(64) 272521</t>
  </si>
  <si>
    <t xml:space="preserve">carloswmarcoleta@hotmail.com                      </t>
  </si>
  <si>
    <t xml:space="preserve">cpavezurrutia@gmail.com                           </t>
  </si>
  <si>
    <t xml:space="preserve">MANUEL HUMBERTO MADRID SANCHEZ                                                  </t>
  </si>
  <si>
    <t xml:space="preserve">san rafael 77 san felipe                                    </t>
  </si>
  <si>
    <t xml:space="preserve">Manuel Humerto                          </t>
  </si>
  <si>
    <t xml:space="preserve">manuel humberto madrid                            </t>
  </si>
  <si>
    <t>(56)(34) 253046</t>
  </si>
  <si>
    <t xml:space="preserve">ventas@quimis.cl                                  </t>
  </si>
  <si>
    <t xml:space="preserve">www.quimis.cl                                                                                       </t>
  </si>
  <si>
    <t xml:space="preserve">irmarivera@ortomedica.cl                          </t>
  </si>
  <si>
    <t xml:space="preserve">ehernandez@agenciaervinher.cl                     </t>
  </si>
  <si>
    <t xml:space="preserve">56-65-2346521  </t>
  </si>
  <si>
    <t xml:space="preserve">felipecamarada@gmail.com                          </t>
  </si>
  <si>
    <t xml:space="preserve">56-42-226098   </t>
  </si>
  <si>
    <t xml:space="preserve">carlosgutierrez1353@gmail.com                     </t>
  </si>
  <si>
    <t xml:space="preserve">56-42-412142   </t>
  </si>
  <si>
    <t xml:space="preserve">farcen743@yahoo.es                                </t>
  </si>
  <si>
    <t xml:space="preserve">forestallosqueltehues@hotmail.com                 </t>
  </si>
  <si>
    <t xml:space="preserve">comercialantiyal@gmail.com                        </t>
  </si>
  <si>
    <t xml:space="preserve">agritransagua@gmail.com                           </t>
  </si>
  <si>
    <t xml:space="preserve">56-2-2621105   </t>
  </si>
  <si>
    <t xml:space="preserve">dinamicadelagua@gmail.com                         </t>
  </si>
  <si>
    <t xml:space="preserve">ingenieriapacard@gmail.com                        </t>
  </si>
  <si>
    <t xml:space="preserve">56-2-4742466   </t>
  </si>
  <si>
    <t xml:space="preserve">paisajismoyecosistemas@gmail.com                  </t>
  </si>
  <si>
    <t xml:space="preserve">aluminiosarcoiris@gmail.com                       </t>
  </si>
  <si>
    <t>05788250-6</t>
  </si>
  <si>
    <t xml:space="preserve">SERGIO ANTONIO MUNOZ GONZALEZ                                                   </t>
  </si>
  <si>
    <t xml:space="preserve">moctezuma 1798                                              </t>
  </si>
  <si>
    <t xml:space="preserve">Sergio Antonio Muñoz Gonzalez                     </t>
  </si>
  <si>
    <t xml:space="preserve">56-9-9996650   </t>
  </si>
  <si>
    <t xml:space="preserve">56-2-29960001       </t>
  </si>
  <si>
    <t xml:space="preserve">info@geoservices.cl                               </t>
  </si>
  <si>
    <t xml:space="preserve">www.geoservices.cl                                                                                  </t>
  </si>
  <si>
    <t xml:space="preserve">56-041-2545584 </t>
  </si>
  <si>
    <t xml:space="preserve">transportes.alfonsoacevedo@gmail.com              </t>
  </si>
  <si>
    <t xml:space="preserve">56-45-982850   </t>
  </si>
  <si>
    <t xml:space="preserve">om.gutierrez2@gmail.com                           </t>
  </si>
  <si>
    <t xml:space="preserve">constructorafyd2000@gmail.com                     </t>
  </si>
  <si>
    <t xml:space="preserve">56-2-7762557   </t>
  </si>
  <si>
    <t xml:space="preserve">imprenta.hmc@gmail.com                            </t>
  </si>
  <si>
    <t xml:space="preserve">automotrizetchegaray@hotmail.com                  </t>
  </si>
  <si>
    <t xml:space="preserve">56-42-239957   </t>
  </si>
  <si>
    <t xml:space="preserve">quimicaberti@yahoo.es                             </t>
  </si>
  <si>
    <t xml:space="preserve">mdi@entelchile.net                                </t>
  </si>
  <si>
    <t xml:space="preserve">creaciones_pacara@hotmail.com                     </t>
  </si>
  <si>
    <t>(56)(45) 562315</t>
  </si>
  <si>
    <t xml:space="preserve">contactometalglass@gmail.com                      </t>
  </si>
  <si>
    <t xml:space="preserve">h.lagovillarrica@gmail.com                        </t>
  </si>
  <si>
    <t xml:space="preserve">francopzm24@gmail.com                             </t>
  </si>
  <si>
    <t xml:space="preserve">eduardo.onatelopez@gmail.com                      </t>
  </si>
  <si>
    <t xml:space="preserve">XXXXXXXXXXXXXX </t>
  </si>
  <si>
    <t xml:space="preserve">citoerpa@yahoo.com                                </t>
  </si>
  <si>
    <t>(56)(02) 262401</t>
  </si>
  <si>
    <t xml:space="preserve">eratec90@gmail.com                                </t>
  </si>
  <si>
    <t>56 - 2 - 401755</t>
  </si>
  <si>
    <t xml:space="preserve">eduardo@awadmedical.cl                            </t>
  </si>
  <si>
    <t xml:space="preserve">56-32-2925227  </t>
  </si>
  <si>
    <t xml:space="preserve">t.salinas.silva@gmail.com                         </t>
  </si>
  <si>
    <t xml:space="preserve">56+2+25569240  </t>
  </si>
  <si>
    <t xml:space="preserve">avantimpresos@yahoo.es                            </t>
  </si>
  <si>
    <t xml:space="preserve">56-041-2598089 </t>
  </si>
  <si>
    <t xml:space="preserve">dentalbeltsanz@gmail.com                          </t>
  </si>
  <si>
    <t xml:space="preserve">(58)223706     </t>
  </si>
  <si>
    <t xml:space="preserve">wilsonzepedapalacios@hotmail.com                  </t>
  </si>
  <si>
    <t xml:space="preserve">54-2-23783260       </t>
  </si>
  <si>
    <t xml:space="preserve">arolimp@gmail.com                                 </t>
  </si>
  <si>
    <t xml:space="preserve">kattia@puntoclave.cl                              </t>
  </si>
  <si>
    <t xml:space="preserve">56 2 2215612   </t>
  </si>
  <si>
    <t>05192034-1</t>
  </si>
  <si>
    <t xml:space="preserve">COMERCIAL E INDUSTRIAL ABELEC LTDA.                                             </t>
  </si>
  <si>
    <t xml:space="preserve">las encinas 641                                             </t>
  </si>
  <si>
    <t xml:space="preserve">Francisco Ruben Abarca Uribe                      </t>
  </si>
  <si>
    <t xml:space="preserve">569-9-3593478  </t>
  </si>
  <si>
    <t xml:space="preserve">francisco@abelec.cl                               </t>
  </si>
  <si>
    <t xml:space="preserve">ribusman@qcl.cl                                   </t>
  </si>
  <si>
    <t xml:space="preserve">arriendo@minicargador.cl                          </t>
  </si>
  <si>
    <t xml:space="preserve">germanacevedof@yahoo.com                          </t>
  </si>
  <si>
    <t>04941802-7</t>
  </si>
  <si>
    <t xml:space="preserve">JOSE HERNAN CORTEZ GONZALEZ                                                     </t>
  </si>
  <si>
    <t xml:space="preserve">BARTOLOME VIVAR N° 135                                      </t>
  </si>
  <si>
    <t xml:space="preserve">JOSE HERNAN CORTEZ GONZALEZ                       </t>
  </si>
  <si>
    <t xml:space="preserve">56-8-8495392   </t>
  </si>
  <si>
    <t xml:space="preserve">56-57-2415559       </t>
  </si>
  <si>
    <t xml:space="preserve">ZETROC@VTR.NET                                    </t>
  </si>
  <si>
    <t>04835403-3</t>
  </si>
  <si>
    <t xml:space="preserve">JAIME ANTONIO SEGURA CONTRERAS                                                  </t>
  </si>
  <si>
    <t xml:space="preserve">José Diego Benavente Nº14 Of. 15 Ñuñoa                      </t>
  </si>
  <si>
    <t xml:space="preserve">Jaime Alejandro Segura Miranda                    </t>
  </si>
  <si>
    <t xml:space="preserve">56-9-4415730   </t>
  </si>
  <si>
    <t xml:space="preserve">56-2-22049798       </t>
  </si>
  <si>
    <t xml:space="preserve">gerencia@jaimesegura.cl                           </t>
  </si>
  <si>
    <t xml:space="preserve">www.jaimesegura.cl                                                                                  </t>
  </si>
  <si>
    <t xml:space="preserve">eurram@yahoo.cl                                   </t>
  </si>
  <si>
    <t xml:space="preserve">Leandrosvaldes.m@gmail.com                        </t>
  </si>
  <si>
    <t xml:space="preserve">56-2-2386430   </t>
  </si>
  <si>
    <t xml:space="preserve">etiquetex@yahoo.com                               </t>
  </si>
  <si>
    <t>04624326-9</t>
  </si>
  <si>
    <t xml:space="preserve">VICTOR MANUEL ROMERO POZO                                                       </t>
  </si>
  <si>
    <t xml:space="preserve">Santa Rosa 48, Of. 5 2do piso                               </t>
  </si>
  <si>
    <t xml:space="preserve">Victor Manuel Romero Pozo                         </t>
  </si>
  <si>
    <t xml:space="preserve">56-9-6190090   </t>
  </si>
  <si>
    <t xml:space="preserve">56-2-26381357       </t>
  </si>
  <si>
    <t xml:space="preserve">56-2-6327739   </t>
  </si>
  <si>
    <t xml:space="preserve">contacto@vimaelectronica.cl                       </t>
  </si>
  <si>
    <t xml:space="preserve">www.vimaelectronica.cl                                                                              </t>
  </si>
  <si>
    <t xml:space="preserve">56-2-2974598   </t>
  </si>
  <si>
    <t xml:space="preserve">carvajalpistono@gmail.com                         </t>
  </si>
  <si>
    <t xml:space="preserve">cgloria_orrego@hotmail.com                        </t>
  </si>
  <si>
    <t xml:space="preserve">56-2-2735166   </t>
  </si>
  <si>
    <t xml:space="preserve">sie_instrumentos@hotmail.com                      </t>
  </si>
  <si>
    <t xml:space="preserve">randanar@hotmail.com                              </t>
  </si>
  <si>
    <t xml:space="preserve">cordova1810@gmail.com                             </t>
  </si>
  <si>
    <t xml:space="preserve">barraca_becker@hotmail.com                        </t>
  </si>
  <si>
    <t xml:space="preserve">aralchile@hotmail.com                             </t>
  </si>
  <si>
    <t>03611018-K</t>
  </si>
  <si>
    <t xml:space="preserve">HUGO NAJLE HAYE                                                                 </t>
  </si>
  <si>
    <t xml:space="preserve">CurapaliHue 482 Tercer Piso                                 </t>
  </si>
  <si>
    <t xml:space="preserve">HAYE                </t>
  </si>
  <si>
    <t xml:space="preserve">Hugo Marcelo Najle Alée                           </t>
  </si>
  <si>
    <t xml:space="preserve">56-9-7414235   </t>
  </si>
  <si>
    <t xml:space="preserve">56-73-2223871       </t>
  </si>
  <si>
    <t xml:space="preserve">56-73-2213997  </t>
  </si>
  <si>
    <t xml:space="preserve">hmnajle@empresashn.cl                             </t>
  </si>
  <si>
    <t xml:space="preserve">www.empresashn.cl                                                                                   </t>
  </si>
  <si>
    <t>(56)(63) 222246</t>
  </si>
  <si>
    <t xml:space="preserve">jorquerag@gmail.com                               </t>
  </si>
  <si>
    <t>00017098-4</t>
  </si>
  <si>
    <t xml:space="preserve">IRV CONSTRUCCIONES SAS                                                          </t>
  </si>
  <si>
    <t xml:space="preserve">Calle 109A #18-18                                           </t>
  </si>
  <si>
    <t xml:space="preserve">IGOR ALEXIS RIQUELME VASQUEZ                      </t>
  </si>
  <si>
    <t>57-1-3006006227</t>
  </si>
  <si>
    <t xml:space="preserve">56-72-2561255       </t>
  </si>
  <si>
    <t xml:space="preserve">proyectos@irv.com.co                              </t>
  </si>
  <si>
    <t xml:space="preserve">mario.giacomaso@bision.com.ar                     </t>
  </si>
  <si>
    <t>00016619-7</t>
  </si>
  <si>
    <t xml:space="preserve">N J INGENIERIA, CONSTRUCCION Y MANTENIMIENTO, SPA                               </t>
  </si>
  <si>
    <t xml:space="preserve">Nohel                                   </t>
  </si>
  <si>
    <t xml:space="preserve">Nohel Jose Curiel Gutierrez                       </t>
  </si>
  <si>
    <t xml:space="preserve">56-9-41391707  </t>
  </si>
  <si>
    <t xml:space="preserve">56-2-897685         </t>
  </si>
  <si>
    <t xml:space="preserve">01-954-4340    </t>
  </si>
  <si>
    <t xml:space="preserve">iprimak@jaguar-aviation.com                       </t>
  </si>
  <si>
    <t xml:space="preserve">infomotomaq@gmail.com                             </t>
  </si>
  <si>
    <t xml:space="preserve">inframedica2@gmail.com                            </t>
  </si>
  <si>
    <t xml:space="preserve">fernando.rapanelli@iafisgroup.com                 </t>
  </si>
  <si>
    <t>00014569-6</t>
  </si>
  <si>
    <t xml:space="preserve">HELIGRAFICS FOTOGRAMETRIA S.L.                                                  </t>
  </si>
  <si>
    <t xml:space="preserve">calle Capitán Juan Martí, 25                                </t>
  </si>
  <si>
    <t xml:space="preserve">Antonio Nacher Abad                               </t>
  </si>
  <si>
    <t xml:space="preserve">569-9-5440979  </t>
  </si>
  <si>
    <t xml:space="preserve">34-6-20812815       </t>
  </si>
  <si>
    <t xml:space="preserve">administracion@heligrafics.net                    </t>
  </si>
  <si>
    <t xml:space="preserve">felix.moya@scimago.es                             </t>
  </si>
  <si>
    <t>00012552-0</t>
  </si>
  <si>
    <t xml:space="preserve">VECTRONIX AG                                                                    </t>
  </si>
  <si>
    <t xml:space="preserve">Max Xhimidheiny Strasse 202, Heerbrugg                      </t>
  </si>
  <si>
    <t xml:space="preserve">Katsidis                                </t>
  </si>
  <si>
    <t xml:space="preserve">Efthimios           </t>
  </si>
  <si>
    <t xml:space="preserve">------              </t>
  </si>
  <si>
    <t xml:space="preserve">Guillermo Marcelo Ortiz Marin                     </t>
  </si>
  <si>
    <t xml:space="preserve">56-9-9579076   </t>
  </si>
  <si>
    <t xml:space="preserve">56-2-223651762      </t>
  </si>
  <si>
    <t xml:space="preserve">gortizm@123.cl                                    </t>
  </si>
  <si>
    <t xml:space="preserve">http://www.safran-vectronix.com/                                                                    </t>
  </si>
  <si>
    <t xml:space="preserve">luisa.sierra@publiciencia.com                     </t>
  </si>
  <si>
    <t>76842454-3</t>
  </si>
  <si>
    <t xml:space="preserve">SANO GROUP SPA                                                                  </t>
  </si>
  <si>
    <t xml:space="preserve">Ian Charbin Müller                                </t>
  </si>
  <si>
    <t xml:space="preserve">56-9-91381574  </t>
  </si>
  <si>
    <t xml:space="preserve">56-9-91381574       </t>
  </si>
  <si>
    <t xml:space="preserve">icharbin@sanogroup.cl                             </t>
  </si>
  <si>
    <t xml:space="preserve">fparelispa.camilo@gmail.com                       </t>
  </si>
  <si>
    <t>76833726-8</t>
  </si>
  <si>
    <t xml:space="preserve">ADDSYS SPA                                                                      </t>
  </si>
  <si>
    <t xml:space="preserve">Antonio Varas 687 P 12 Dpto 1206                            </t>
  </si>
  <si>
    <t xml:space="preserve">Mirko Ignacio Silva Castro                        </t>
  </si>
  <si>
    <t xml:space="preserve">569-8-1623098  </t>
  </si>
  <si>
    <t xml:space="preserve">operaciones@addsys.cl                             </t>
  </si>
  <si>
    <t>76833178-2</t>
  </si>
  <si>
    <t xml:space="preserve">INGENIERÍA CLAUDIO GONZALEZ LEPE E.I.R.L.                                       </t>
  </si>
  <si>
    <t xml:space="preserve">Petroleo 433                                                </t>
  </si>
  <si>
    <t>17028320-1</t>
  </si>
  <si>
    <t xml:space="preserve">Claudio Andres Gonzalez Lepe                      </t>
  </si>
  <si>
    <t xml:space="preserve">56-5-6314700   </t>
  </si>
  <si>
    <t xml:space="preserve">56-5-29214876       </t>
  </si>
  <si>
    <t xml:space="preserve">claudio.gonzalez@ssfingenieria.cl                 </t>
  </si>
  <si>
    <t xml:space="preserve">flavio.covarrubias@innovationeirl.com             </t>
  </si>
  <si>
    <t xml:space="preserve">andreas_seef@yahoo.com                            </t>
  </si>
  <si>
    <t xml:space="preserve">maximilianovg@trapacon.cl                         </t>
  </si>
  <si>
    <t xml:space="preserve">sebastian@frontair.cl                             </t>
  </si>
  <si>
    <t xml:space="preserve">claudio.bravo@ayc.cl                              </t>
  </si>
  <si>
    <t>76808344-4</t>
  </si>
  <si>
    <t xml:space="preserve">DISTRIBUIDORA SOS FILTROS SPA                                                   </t>
  </si>
  <si>
    <t xml:space="preserve">SAN PABLO 4549                                              </t>
  </si>
  <si>
    <t xml:space="preserve">villacrez           </t>
  </si>
  <si>
    <t xml:space="preserve">samanez             </t>
  </si>
  <si>
    <t>21912560-7</t>
  </si>
  <si>
    <t xml:space="preserve">SANDRO RONALD VILLACREZ SAMANEZ                   </t>
  </si>
  <si>
    <t xml:space="preserve">56-8-3399619   </t>
  </si>
  <si>
    <t xml:space="preserve">56-23-3016753       </t>
  </si>
  <si>
    <t xml:space="preserve">56-9-8339-9619 </t>
  </si>
  <si>
    <t xml:space="preserve">gerencia@sosfiltros.cl                            </t>
  </si>
  <si>
    <t>76800429-3</t>
  </si>
  <si>
    <t xml:space="preserve">INGENIERIA Y CONSTRUCCION BALCO SPA                                             </t>
  </si>
  <si>
    <t xml:space="preserve">Quillota 1754                                               </t>
  </si>
  <si>
    <t xml:space="preserve">Bareyre             </t>
  </si>
  <si>
    <t>17993580-5</t>
  </si>
  <si>
    <t xml:space="preserve">Marcelo Andres Alvarez Gomez                      </t>
  </si>
  <si>
    <t xml:space="preserve">56-9-7898213   </t>
  </si>
  <si>
    <t xml:space="preserve">56-32-3188897       </t>
  </si>
  <si>
    <t xml:space="preserve">marcelo.alvarez@balco.cl                          </t>
  </si>
  <si>
    <t xml:space="preserve">gavaroiqq@gmail.com                               </t>
  </si>
  <si>
    <t xml:space="preserve">3d.portones@gmail.com                             </t>
  </si>
  <si>
    <t xml:space="preserve">rodrigo.estay@windsunchile.cl                     </t>
  </si>
  <si>
    <t xml:space="preserve">ivacgerencia@gmail.com                            </t>
  </si>
  <si>
    <t xml:space="preserve">caguayo@alfa-chile.cl                             </t>
  </si>
  <si>
    <t xml:space="preserve">epararia@servgenco.cl                             </t>
  </si>
  <si>
    <t xml:space="preserve">sadelsolar@gmail.com                              </t>
  </si>
  <si>
    <t>76774900-7</t>
  </si>
  <si>
    <t xml:space="preserve">SERCOM SERVICIOS DE CONSTRUCCION Y MANTENCION LIMITADA                          </t>
  </si>
  <si>
    <t xml:space="preserve">PRESIDENTE RIESCO 3785 303                                  </t>
  </si>
  <si>
    <t xml:space="preserve">DAMIAN ALEJANDRO                        </t>
  </si>
  <si>
    <t>22050489-1</t>
  </si>
  <si>
    <t xml:space="preserve">DAMIAN ALEJANDRO PERINETTI                        </t>
  </si>
  <si>
    <t xml:space="preserve">56-9-0498009   </t>
  </si>
  <si>
    <t xml:space="preserve">2-2-25921764        </t>
  </si>
  <si>
    <t xml:space="preserve">damianperinetti@globalviapublica.cl               </t>
  </si>
  <si>
    <t xml:space="preserve">manriquezdroguett@gmail.com                       </t>
  </si>
  <si>
    <t>76762497-2</t>
  </si>
  <si>
    <t xml:space="preserve">2BK SPA                                                                         </t>
  </si>
  <si>
    <t>18221600-3</t>
  </si>
  <si>
    <t xml:space="preserve">Pablo Muñoz  Urbina                               </t>
  </si>
  <si>
    <t xml:space="preserve">56-9-73294288  </t>
  </si>
  <si>
    <t xml:space="preserve">56-9-73294288       </t>
  </si>
  <si>
    <t xml:space="preserve">operaciones@prevencionanticaidas.cl               </t>
  </si>
  <si>
    <t xml:space="preserve">LALVAREZ@AIREPROYEC.CL                            </t>
  </si>
  <si>
    <t>76732623-8</t>
  </si>
  <si>
    <t xml:space="preserve">ELETEL LIMITADA                                                                 </t>
  </si>
  <si>
    <t xml:space="preserve">BALLET AZUL 01533                                           </t>
  </si>
  <si>
    <t>11858793-6</t>
  </si>
  <si>
    <t xml:space="preserve">JUAN CARLOS HORMAZABAL ALIAGA                     </t>
  </si>
  <si>
    <t xml:space="preserve">56-5-8580567   </t>
  </si>
  <si>
    <t xml:space="preserve">56-2-29968164       </t>
  </si>
  <si>
    <t xml:space="preserve">JHORMAZABAL@ELETEL.CL                             </t>
  </si>
  <si>
    <t xml:space="preserve">www.eletel.cl                                                                                       </t>
  </si>
  <si>
    <t xml:space="preserve">jvalencia@sicval.cl                               </t>
  </si>
  <si>
    <t xml:space="preserve">ragutierrez@gmail.com                             </t>
  </si>
  <si>
    <t xml:space="preserve">glaselec@gmail.com                                </t>
  </si>
  <si>
    <t xml:space="preserve">empalmes@carterzarate.cl                          </t>
  </si>
  <si>
    <t xml:space="preserve">plcingenieriaelectrica@gmail.com                  </t>
  </si>
  <si>
    <t xml:space="preserve">e.bugueno@groupmg.cl                              </t>
  </si>
  <si>
    <t xml:space="preserve">aleingeniero@gmail.com                            </t>
  </si>
  <si>
    <t xml:space="preserve">urbanomotoreirl@gmail.com                         </t>
  </si>
  <si>
    <t xml:space="preserve">ciza@ciza.cl                                      </t>
  </si>
  <si>
    <t xml:space="preserve">christian@surentacar.cl                           </t>
  </si>
  <si>
    <t xml:space="preserve">pruizs@pragmmais.cl                               </t>
  </si>
  <si>
    <t>76678344-9</t>
  </si>
  <si>
    <t xml:space="preserve">COMERCIALIZADORA MARÍA JOSÉ GONZALEZ DIAZ E.I.R.L.                              </t>
  </si>
  <si>
    <t xml:space="preserve">Arturo Prat 525                                             </t>
  </si>
  <si>
    <t>19074698-4</t>
  </si>
  <si>
    <t xml:space="preserve">Rodrigo Nelson Gonzalez Rivera                    </t>
  </si>
  <si>
    <t xml:space="preserve">569-3-1038903  </t>
  </si>
  <si>
    <t xml:space="preserve">rngr21@outlook.com                                </t>
  </si>
  <si>
    <t xml:space="preserve">serviciosambientalesaysen@live.com                </t>
  </si>
  <si>
    <t xml:space="preserve">cachozas@gmail.com                                </t>
  </si>
  <si>
    <t>76674060-K</t>
  </si>
  <si>
    <t xml:space="preserve">ALLCOM CHILE SOCIEDAD ANONIMA                                                   </t>
  </si>
  <si>
    <t xml:space="preserve">AV. ANDRES BELLO 1567                                       </t>
  </si>
  <si>
    <t>13888539-9</t>
  </si>
  <si>
    <t xml:space="preserve">CORINA  PINO CORONA                               </t>
  </si>
  <si>
    <t xml:space="preserve">56-9-1582602   </t>
  </si>
  <si>
    <t xml:space="preserve">56-22-6385080       </t>
  </si>
  <si>
    <t xml:space="preserve">contacto@allcom.cl                                </t>
  </si>
  <si>
    <t xml:space="preserve">www.allcom.cl                                                                                       </t>
  </si>
  <si>
    <t xml:space="preserve">gzuniga@acteco.cl                                 </t>
  </si>
  <si>
    <t xml:space="preserve">wlagues@hotmail.com                               </t>
  </si>
  <si>
    <t xml:space="preserve">tjriquelme7@gmail.com                             </t>
  </si>
  <si>
    <t xml:space="preserve">carnesoverocolorado@gmail.com                     </t>
  </si>
  <si>
    <t>76645144-6</t>
  </si>
  <si>
    <t xml:space="preserve">MUNDO MERCADO SPA                                                               </t>
  </si>
  <si>
    <t xml:space="preserve">Ana Luisa 1171, depto 1311                                  </t>
  </si>
  <si>
    <t>13828303-8</t>
  </si>
  <si>
    <t xml:space="preserve">Rodrigo Andres Aller Muñoz                        </t>
  </si>
  <si>
    <t xml:space="preserve">56-02-97991578      </t>
  </si>
  <si>
    <t xml:space="preserve">mimundomercad@gmail.com                           </t>
  </si>
  <si>
    <t xml:space="preserve">Miguel.Vergara.lopez@hotmail.com                  </t>
  </si>
  <si>
    <t xml:space="preserve">hector.espinoza@drimyschile.cl                    </t>
  </si>
  <si>
    <t xml:space="preserve">mtmspa@outlook.cl                                 </t>
  </si>
  <si>
    <t>76621415-0</t>
  </si>
  <si>
    <t xml:space="preserve">CONTRATISTA EDITH SOLANGE PARRA ALIAGA E.I.R.L.                                 </t>
  </si>
  <si>
    <t xml:space="preserve">CARACAS 3145 4 432                                          </t>
  </si>
  <si>
    <t>13264707-0</t>
  </si>
  <si>
    <t xml:space="preserve">MARIO JELDRES                                     </t>
  </si>
  <si>
    <t xml:space="preserve">569-6-1227384  </t>
  </si>
  <si>
    <t xml:space="preserve">56-58-2313297       </t>
  </si>
  <si>
    <t xml:space="preserve">mariojeldres@yahoo.ea                             </t>
  </si>
  <si>
    <t xml:space="preserve">alcruz9@gmail.com                                 </t>
  </si>
  <si>
    <t>76615660-6</t>
  </si>
  <si>
    <t xml:space="preserve">INGENIERIA Y CONSTRUCCION RYH LIMITADA                                          </t>
  </si>
  <si>
    <t xml:space="preserve">Irarrazaval 1915 Of 504                                     </t>
  </si>
  <si>
    <t>10333248-6</t>
  </si>
  <si>
    <t xml:space="preserve">Rodrigo Alejandro Rojas Cossio                    </t>
  </si>
  <si>
    <t xml:space="preserve">56-6-5058928   </t>
  </si>
  <si>
    <t xml:space="preserve">56-6-23417976       </t>
  </si>
  <si>
    <t xml:space="preserve">comercial@ryhing.cl                               </t>
  </si>
  <si>
    <t xml:space="preserve">www.ryhingeniera.cl                                                                                 </t>
  </si>
  <si>
    <t xml:space="preserve">davidkubota@gmail.com                             </t>
  </si>
  <si>
    <t>76607150-3</t>
  </si>
  <si>
    <t xml:space="preserve">CONTEK INGENIERIA LIMITADA                                                      </t>
  </si>
  <si>
    <t xml:space="preserve">Antonio Secchi 036                                          </t>
  </si>
  <si>
    <t>10003951-6</t>
  </si>
  <si>
    <t xml:space="preserve">Néstor David Del Campo Recabal                    </t>
  </si>
  <si>
    <t xml:space="preserve">56-8-1398512   </t>
  </si>
  <si>
    <t xml:space="preserve">56-2-7240229        </t>
  </si>
  <si>
    <t xml:space="preserve">ndelcampo@contek.cl                               </t>
  </si>
  <si>
    <t xml:space="preserve">www.contek.cl                                                                                       </t>
  </si>
  <si>
    <t>76596786-4</t>
  </si>
  <si>
    <t xml:space="preserve">BITACORA SERVICIOS INTEGRALES LIMITADA                                          </t>
  </si>
  <si>
    <t xml:space="preserve">Las Mercedes 7756                                           </t>
  </si>
  <si>
    <t>11843865-5</t>
  </si>
  <si>
    <t xml:space="preserve">Fabian  Catalan Cardova                           </t>
  </si>
  <si>
    <t xml:space="preserve">56-9-6354145   </t>
  </si>
  <si>
    <t xml:space="preserve">56-2-27551314       </t>
  </si>
  <si>
    <t xml:space="preserve">fcatalan@bitacoraserv.com                         </t>
  </si>
  <si>
    <t>76592262-3</t>
  </si>
  <si>
    <t xml:space="preserve">PROYECTOS INSTALACIONES Y TELECOMUNICACIONES CHILE SPA                          </t>
  </si>
  <si>
    <t xml:space="preserve">av. Luis Thayer Ojeda 0191 of 1303                          </t>
  </si>
  <si>
    <t>26090811-1</t>
  </si>
  <si>
    <t xml:space="preserve">Juan Alejandro Dutzan Martinez                    </t>
  </si>
  <si>
    <t xml:space="preserve">56-3-2006548   </t>
  </si>
  <si>
    <t xml:space="preserve">56-2-23210294       </t>
  </si>
  <si>
    <t xml:space="preserve">gestion.administracion@prointelsa.cl              </t>
  </si>
  <si>
    <t xml:space="preserve">gacintegrales@gmail.com                           </t>
  </si>
  <si>
    <t xml:space="preserve">jpfebre@csinet.cl                                 </t>
  </si>
  <si>
    <t>76581367-0</t>
  </si>
  <si>
    <t xml:space="preserve">IGMAGEO INGENIEROS CONSULTORES LIMITADA                                         </t>
  </si>
  <si>
    <t xml:space="preserve">Granada 143, Vilumanque,Concepción                          </t>
  </si>
  <si>
    <t xml:space="preserve">ENZO ALEJANDRO                          </t>
  </si>
  <si>
    <t xml:space="preserve">VOLPI               </t>
  </si>
  <si>
    <t xml:space="preserve">FUNKE               </t>
  </si>
  <si>
    <t>08378364-8</t>
  </si>
  <si>
    <t xml:space="preserve">ENZO ALEJANDRO VOLPI FUNKE                        </t>
  </si>
  <si>
    <t xml:space="preserve">56-9-4275668   </t>
  </si>
  <si>
    <t xml:space="preserve">56-41-2275101       </t>
  </si>
  <si>
    <t xml:space="preserve">evolpifunke@igmageo.com                           </t>
  </si>
  <si>
    <t xml:space="preserve">emunoz@esenergy.cl                                </t>
  </si>
  <si>
    <t xml:space="preserve">Elcosltda@gmail.com                               </t>
  </si>
  <si>
    <t>76548049-3</t>
  </si>
  <si>
    <t xml:space="preserve">NCS LAVANDERIAS SPA                                                             </t>
  </si>
  <si>
    <t xml:space="preserve">Obispo Arturo Espinoza Campos 2686                          </t>
  </si>
  <si>
    <t xml:space="preserve">Rutherford          </t>
  </si>
  <si>
    <t xml:space="preserve">Krefft              </t>
  </si>
  <si>
    <t>14605727-6</t>
  </si>
  <si>
    <t xml:space="preserve">Nicolas Contreras                                 </t>
  </si>
  <si>
    <t xml:space="preserve">56-9-5484039   </t>
  </si>
  <si>
    <t xml:space="preserve">56-9-2386429        </t>
  </si>
  <si>
    <t xml:space="preserve">info@ncslavanderias.cl                            </t>
  </si>
  <si>
    <t>76541588-8</t>
  </si>
  <si>
    <t xml:space="preserve">INGENIERIA Y PROYECTOS TELENER LIMITADA                                         </t>
  </si>
  <si>
    <t xml:space="preserve">Calle Uno 34 Casa 39 Cond. Jard. Sn. Ped                    </t>
  </si>
  <si>
    <t xml:space="preserve">Fabián Enrique Sobarzo Sobarzo                    </t>
  </si>
  <si>
    <t xml:space="preserve">56-7-6589157   </t>
  </si>
  <si>
    <t xml:space="preserve">56-09-76589157      </t>
  </si>
  <si>
    <t xml:space="preserve">fabian.sobarzi@telener.cl                         </t>
  </si>
  <si>
    <t xml:space="preserve">www.telener.cl                                                                                      </t>
  </si>
  <si>
    <t>(56)(2) 2718179</t>
  </si>
  <si>
    <t xml:space="preserve">luisa.duque@emslifecare.cl                        </t>
  </si>
  <si>
    <t xml:space="preserve">56-32-2254559  </t>
  </si>
  <si>
    <t xml:space="preserve">kjimenez@snapoli.cl                               </t>
  </si>
  <si>
    <t>76507646-3</t>
  </si>
  <si>
    <t xml:space="preserve">COMERCIAL GAUSS ELECTRIC SPA                                                    </t>
  </si>
  <si>
    <t>18975284-9</t>
  </si>
  <si>
    <t xml:space="preserve">Iván Alejandro Venegas Vásquez                    </t>
  </si>
  <si>
    <t xml:space="preserve">56-9-54871228  </t>
  </si>
  <si>
    <t xml:space="preserve">56-9-54871228       </t>
  </si>
  <si>
    <t xml:space="preserve">ivan.venegas@gausselectric.cl                     </t>
  </si>
  <si>
    <t xml:space="preserve">www.gausselectric.cl                                                                                </t>
  </si>
  <si>
    <t>76497059-4</t>
  </si>
  <si>
    <t xml:space="preserve">ALIMENTOS POR DISPENSADORES EDUARDO HAROLD MIRANDA REYES E.I.R.L.               </t>
  </si>
  <si>
    <t xml:space="preserve">José Miguel Carrera 4340                                    </t>
  </si>
  <si>
    <t>08282665-3</t>
  </si>
  <si>
    <t xml:space="preserve">Eduardo Miranda  Reyes                            </t>
  </si>
  <si>
    <t xml:space="preserve">56-9-7758248   </t>
  </si>
  <si>
    <t xml:space="preserve">55-2-336284         </t>
  </si>
  <si>
    <t xml:space="preserve">contacto@aldisp.cl                                </t>
  </si>
  <si>
    <t>76496294-K</t>
  </si>
  <si>
    <t xml:space="preserve">CAVIMED DE CHILE SPA                                                            </t>
  </si>
  <si>
    <t xml:space="preserve">Avenida Condell 888                                         </t>
  </si>
  <si>
    <t>05317942-8</t>
  </si>
  <si>
    <t xml:space="preserve">RODRIGO  SALCEDO SMITH                            </t>
  </si>
  <si>
    <t xml:space="preserve">56-22-6550369       </t>
  </si>
  <si>
    <t xml:space="preserve">info@cavimeddechilespa.cl                         </t>
  </si>
  <si>
    <t xml:space="preserve">gerencia.inarjo@telsur.cl                         </t>
  </si>
  <si>
    <t xml:space="preserve">gsmsomnus@gmail.com                               </t>
  </si>
  <si>
    <t xml:space="preserve">delacruzencomision@outlook.com                    </t>
  </si>
  <si>
    <t xml:space="preserve">diego.naranjo@exporteas.cl                        </t>
  </si>
  <si>
    <t xml:space="preserve">wramos@medpartner.cl                              </t>
  </si>
  <si>
    <t xml:space="preserve">alvarotroncoso@tytservice.cl                      </t>
  </si>
  <si>
    <t xml:space="preserve">g.gutierrez@ingemecservice.cl                     </t>
  </si>
  <si>
    <t xml:space="preserve">construccionesdelreinosvp@gmail.com               </t>
  </si>
  <si>
    <t xml:space="preserve">gonzalo.paredesoyarzo@gmail.com                   </t>
  </si>
  <si>
    <t xml:space="preserve">tb.transportes16@gmail.com                        </t>
  </si>
  <si>
    <t>76445564-9</t>
  </si>
  <si>
    <t xml:space="preserve">VCM INGENIERIA CIVIL Y CONSTRUCCION LTDA                                        </t>
  </si>
  <si>
    <t xml:space="preserve">ubeda               </t>
  </si>
  <si>
    <t>07286503-0</t>
  </si>
  <si>
    <t xml:space="preserve">Daniel Gary Ubeda                                 </t>
  </si>
  <si>
    <t xml:space="preserve">56-9-2328533        </t>
  </si>
  <si>
    <t xml:space="preserve">vcmingenieria@vcm.cl                              </t>
  </si>
  <si>
    <t xml:space="preserve">eriquelme@consorcioicp.cl                         </t>
  </si>
  <si>
    <t>(56)(41) 285179</t>
  </si>
  <si>
    <t xml:space="preserve">dpermuths@cyslanalhue.cl                          </t>
  </si>
  <si>
    <t xml:space="preserve">cristian.macaya.valenzuela@gmail.com              </t>
  </si>
  <si>
    <t xml:space="preserve">rodrigo.gonzalez@transytec.com                    </t>
  </si>
  <si>
    <t>76386528-2</t>
  </si>
  <si>
    <t xml:space="preserve">PARAMEDICOS AL RESCATE SERVICIOS LIMITADA                                       </t>
  </si>
  <si>
    <t xml:space="preserve">Armindo Gallardo Godoy                                      </t>
  </si>
  <si>
    <t>06429069-K</t>
  </si>
  <si>
    <t xml:space="preserve">FRANCISCO JAVIER RAMIREZ SOTOMAYOR                </t>
  </si>
  <si>
    <t xml:space="preserve">56-6-6862476   </t>
  </si>
  <si>
    <t xml:space="preserve">56-51-2490893       </t>
  </si>
  <si>
    <t xml:space="preserve">fco.ramirez@paramedicosalrescate.cl               </t>
  </si>
  <si>
    <t xml:space="preserve">www.paramedicosalrescate.cl                                                                         </t>
  </si>
  <si>
    <t xml:space="preserve">luis@smnor.cl                                     </t>
  </si>
  <si>
    <t>76366636-0</t>
  </si>
  <si>
    <t xml:space="preserve">JOHAN MANUEL FLORES JARA TRABAJOS SUBMARINOS E.I.R.L.                           </t>
  </si>
  <si>
    <t xml:space="preserve">Muelle Barón S/N                                            </t>
  </si>
  <si>
    <t>13041006-5</t>
  </si>
  <si>
    <t xml:space="preserve">Johan Manuel Flores Jara                          </t>
  </si>
  <si>
    <t xml:space="preserve">56-7-7798726   </t>
  </si>
  <si>
    <t xml:space="preserve">56-7-7798726        </t>
  </si>
  <si>
    <t xml:space="preserve">jflores@prodiver.cl                               </t>
  </si>
  <si>
    <t xml:space="preserve">www.prodiver.cl                                                                                     </t>
  </si>
  <si>
    <t xml:space="preserve">oscar.ibacache.l@gmail.com                        </t>
  </si>
  <si>
    <t>76365407-9</t>
  </si>
  <si>
    <t xml:space="preserve">GLOBAL MEDIA SA                                                                 </t>
  </si>
  <si>
    <t xml:space="preserve">AV. DEL PARQUE 5339 OF 306                                  </t>
  </si>
  <si>
    <t xml:space="preserve">COPELLI             </t>
  </si>
  <si>
    <t>14755892-9</t>
  </si>
  <si>
    <t xml:space="preserve">Damian Perinetti                                  </t>
  </si>
  <si>
    <t xml:space="preserve">56-6-6280999   </t>
  </si>
  <si>
    <t xml:space="preserve">56-2-25921766       </t>
  </si>
  <si>
    <t xml:space="preserve">damianperinetti@globlaviapublica.cl               </t>
  </si>
  <si>
    <t xml:space="preserve">www.globalviapublica.cl                                                                             </t>
  </si>
  <si>
    <t xml:space="preserve">Ggatica24.7@gmail.com                             </t>
  </si>
  <si>
    <t xml:space="preserve">worktechrcb@gmail.com                             </t>
  </si>
  <si>
    <t xml:space="preserve">MAXIMILIANO.BRAND@ICLOUD.COM                      </t>
  </si>
  <si>
    <t xml:space="preserve">umella.bionut@gmail.com                           </t>
  </si>
  <si>
    <t>76322806-1</t>
  </si>
  <si>
    <t xml:space="preserve">INMOBILIARIA E INVERSIONES DACAMROS SPA                                         </t>
  </si>
  <si>
    <t xml:space="preserve">LAS TARKAS 2698                                             </t>
  </si>
  <si>
    <t xml:space="preserve">ERIKA BERNARDA                          </t>
  </si>
  <si>
    <t>11465611-9</t>
  </si>
  <si>
    <t xml:space="preserve">RIGOBERTO TITO SIERRA OSINAGA                     </t>
  </si>
  <si>
    <t xml:space="preserve">56-4-2941484   </t>
  </si>
  <si>
    <t xml:space="preserve">56-57-2340350       </t>
  </si>
  <si>
    <t xml:space="preserve">rso_sierrao@vtr.net                               </t>
  </si>
  <si>
    <t xml:space="preserve">Inmobiliaria e Inversiones DACAMROS SPA                                                             </t>
  </si>
  <si>
    <t xml:space="preserve">andres.morales@soingsa.cl                         </t>
  </si>
  <si>
    <t xml:space="preserve">WFUNKE@ISAYBOX.CL                                 </t>
  </si>
  <si>
    <t xml:space="preserve">npiccoli@valsecurity.cl                           </t>
  </si>
  <si>
    <t>76309976-8</t>
  </si>
  <si>
    <t xml:space="preserve">ARAX SPA                                                                        </t>
  </si>
  <si>
    <t xml:space="preserve">San Pio X 2460, Oficina 1402                                </t>
  </si>
  <si>
    <t xml:space="preserve">Soldavini           </t>
  </si>
  <si>
    <t>24776613-8</t>
  </si>
  <si>
    <t xml:space="preserve">Andrés Urzúa                                      </t>
  </si>
  <si>
    <t xml:space="preserve">56-5-4043810   </t>
  </si>
  <si>
    <t xml:space="preserve">56-2-23783648       </t>
  </si>
  <si>
    <t xml:space="preserve">andres@arax.cl                                    </t>
  </si>
  <si>
    <t xml:space="preserve">www.arax.cl                                                                                         </t>
  </si>
  <si>
    <t xml:space="preserve">h.ocampo@hah.cl                                   </t>
  </si>
  <si>
    <t xml:space="preserve">PyBLimitada@gmail.com                             </t>
  </si>
  <si>
    <t xml:space="preserve">lucia.orellanar@gmail.com                         </t>
  </si>
  <si>
    <t xml:space="preserve">josealejandroampuero@gmail.com                    </t>
  </si>
  <si>
    <t xml:space="preserve">leonardo@pivotres.cl                              </t>
  </si>
  <si>
    <t>76278726-1</t>
  </si>
  <si>
    <t xml:space="preserve">CONSTRUCCIONES E INVERSIONES NVN SPA                                            </t>
  </si>
  <si>
    <t xml:space="preserve">providencia 2237 loc c-58                                   </t>
  </si>
  <si>
    <t>07304866-4</t>
  </si>
  <si>
    <t xml:space="preserve">Sergio nuñez araya                                </t>
  </si>
  <si>
    <t xml:space="preserve">56-9-9229225   </t>
  </si>
  <si>
    <t xml:space="preserve">56-2-28559560       </t>
  </si>
  <si>
    <t xml:space="preserve">snunezaraya@gamail.com                            </t>
  </si>
  <si>
    <t xml:space="preserve">constructoraeingenieriamys@gmail.com              </t>
  </si>
  <si>
    <t xml:space="preserve">jmn@ingeprel.cl                                   </t>
  </si>
  <si>
    <t xml:space="preserve">agutierrez@natenergy.cl                           </t>
  </si>
  <si>
    <t xml:space="preserve">RLABLEE@SINTGES.CL                                </t>
  </si>
  <si>
    <t>76257276-1</t>
  </si>
  <si>
    <t xml:space="preserve">COMERCIAL CHINALED LIMITADA                                                     </t>
  </si>
  <si>
    <t xml:space="preserve">Avenida Marathon 2641, Of. 16                               </t>
  </si>
  <si>
    <t xml:space="preserve">kaimin                                  </t>
  </si>
  <si>
    <t xml:space="preserve">chia                </t>
  </si>
  <si>
    <t xml:space="preserve">beas                </t>
  </si>
  <si>
    <t>08219524-6</t>
  </si>
  <si>
    <t xml:space="preserve">Kaimin Eugenio Chia Beas                          </t>
  </si>
  <si>
    <t xml:space="preserve">56-9-7196315   </t>
  </si>
  <si>
    <t xml:space="preserve">56-2-27583472       </t>
  </si>
  <si>
    <t xml:space="preserve">kaimin.chia@chinaled.cl                           </t>
  </si>
  <si>
    <t xml:space="preserve">www.chinaled.cl                                                                                     </t>
  </si>
  <si>
    <t xml:space="preserve">victor_duque34@hotmail.com                        </t>
  </si>
  <si>
    <t xml:space="preserve">ohenriquez.chilenacontainer@gmail.com             </t>
  </si>
  <si>
    <t xml:space="preserve">czuleta@trasmed.cl                                </t>
  </si>
  <si>
    <t xml:space="preserve">agodoy@navis.cl                                   </t>
  </si>
  <si>
    <t xml:space="preserve">FLOPEZ@VELEBIT.CL                                 </t>
  </si>
  <si>
    <t xml:space="preserve">56-32-2692974  </t>
  </si>
  <si>
    <t xml:space="preserve">operaciones@maclar.cl                             </t>
  </si>
  <si>
    <t xml:space="preserve">evalenzuela@ircc.cl                               </t>
  </si>
  <si>
    <t xml:space="preserve">subterra.ltda@gmail.com                           </t>
  </si>
  <si>
    <t xml:space="preserve">ALBERTO.ALID@KHAN.CL                              </t>
  </si>
  <si>
    <t>76227931-2</t>
  </si>
  <si>
    <t xml:space="preserve">SOCIEDAD DE CAPACITACIÓN Y GESTIÓN DE PROYECTOS TREMENCHILE LIMITADA            </t>
  </si>
  <si>
    <t xml:space="preserve">El Alazan 103                                               </t>
  </si>
  <si>
    <t xml:space="preserve">EVALDO ROBERTO                          </t>
  </si>
  <si>
    <t>12537762-9</t>
  </si>
  <si>
    <t xml:space="preserve">Evaldo Contreras Roa                              </t>
  </si>
  <si>
    <t xml:space="preserve">56-7-4995614   </t>
  </si>
  <si>
    <t xml:space="preserve">56-45-2735675       </t>
  </si>
  <si>
    <t xml:space="preserve">contacto@tremenchile.cl                           </t>
  </si>
  <si>
    <t xml:space="preserve">56-2-6882498   </t>
  </si>
  <si>
    <t xml:space="preserve">arquisoc@gmail.com                                </t>
  </si>
  <si>
    <t xml:space="preserve">MAESTRANZAGARCIA1003@GMAIL.COM                    </t>
  </si>
  <si>
    <t>76224880-8</t>
  </si>
  <si>
    <t xml:space="preserve">A D N ALTAMIRA DEL NORTE LTDA                                                   </t>
  </si>
  <si>
    <t xml:space="preserve">Azalea 2641                                                 </t>
  </si>
  <si>
    <t>13412743-0</t>
  </si>
  <si>
    <t xml:space="preserve">Marco Antonio Rojas Godoy                         </t>
  </si>
  <si>
    <t xml:space="preserve">56-9-7036500   </t>
  </si>
  <si>
    <t xml:space="preserve">56-58-2230233       </t>
  </si>
  <si>
    <t xml:space="preserve">56-58-2326244  </t>
  </si>
  <si>
    <t xml:space="preserve">contacto@adnlimitada.cl                           </t>
  </si>
  <si>
    <t xml:space="preserve">www.adnlimitada.cl                                                                                  </t>
  </si>
  <si>
    <t>76221373-7</t>
  </si>
  <si>
    <t xml:space="preserve">TELARES Y COMPLEMENTOS LIMITADA                                                 </t>
  </si>
  <si>
    <t xml:space="preserve">CAMPOS DE DEPORTES 257 - 12                                 </t>
  </si>
  <si>
    <t xml:space="preserve">MENKE               </t>
  </si>
  <si>
    <t>15934389-8</t>
  </si>
  <si>
    <t xml:space="preserve">ANDRES MENKE SILVA                                </t>
  </si>
  <si>
    <t xml:space="preserve">56-9-3020103   </t>
  </si>
  <si>
    <t xml:space="preserve">56-2-32244972       </t>
  </si>
  <si>
    <t xml:space="preserve">ANDRES@TELARESMENKE.CL                            </t>
  </si>
  <si>
    <t xml:space="preserve">www.telaresmenke.cl                                                                                 </t>
  </si>
  <si>
    <t xml:space="preserve">eleazarguzman.z@gmail.com                         </t>
  </si>
  <si>
    <t xml:space="preserve">i.sequeida@manseq.cl                              </t>
  </si>
  <si>
    <t xml:space="preserve">esuarez822@gmail.com                              </t>
  </si>
  <si>
    <t>76199190-6</t>
  </si>
  <si>
    <t xml:space="preserve">AUTO TRUCK LIMITADA                                                             </t>
  </si>
  <si>
    <t xml:space="preserve">avenida central 284, placilla                               </t>
  </si>
  <si>
    <t>05973016-9</t>
  </si>
  <si>
    <t xml:space="preserve">Mario Caceres Andaur                              </t>
  </si>
  <si>
    <t xml:space="preserve">56-3-1321269   </t>
  </si>
  <si>
    <t xml:space="preserve">56-32-2293797       </t>
  </si>
  <si>
    <t xml:space="preserve">mcaceres@autotruck.cl                             </t>
  </si>
  <si>
    <t xml:space="preserve">e.caggliodsouza@gmail.com                         </t>
  </si>
  <si>
    <t xml:space="preserve">wbravo@mayordomus.cl                              </t>
  </si>
  <si>
    <t xml:space="preserve">alejandrosaravia.saga@gmail.com                   </t>
  </si>
  <si>
    <t>76173249-8</t>
  </si>
  <si>
    <t xml:space="preserve">SW PRODUCCIONES SPA                                                             </t>
  </si>
  <si>
    <t xml:space="preserve">Trizano 427                                                 </t>
  </si>
  <si>
    <t xml:space="preserve">Afelld              </t>
  </si>
  <si>
    <t>17265245-K</t>
  </si>
  <si>
    <t xml:space="preserve">Diego Esteban Mena Godoy                          </t>
  </si>
  <si>
    <t xml:space="preserve">56-8-5790240   </t>
  </si>
  <si>
    <t xml:space="preserve">56-45-2995876       </t>
  </si>
  <si>
    <t xml:space="preserve">dmena@detodoparatuevento.cl                       </t>
  </si>
  <si>
    <t xml:space="preserve">www.crockeryrental.cl                                                                               </t>
  </si>
  <si>
    <t xml:space="preserve">56-75-2319501  </t>
  </si>
  <si>
    <t xml:space="preserve">acofre@lc2.cl                                     </t>
  </si>
  <si>
    <t xml:space="preserve">miguelmondaca@esschneider.cl                      </t>
  </si>
  <si>
    <t>76168602-K</t>
  </si>
  <si>
    <t xml:space="preserve">SERVICIOS DE CAPACITACION Y GESTION MEDCAP LIMITADA                             </t>
  </si>
  <si>
    <t xml:space="preserve">AVENIDA SALVADOR Nº95 OFICINA 901                           </t>
  </si>
  <si>
    <t>08953782-7</t>
  </si>
  <si>
    <t xml:space="preserve">Ronald  Mayr Rojas                                </t>
  </si>
  <si>
    <t xml:space="preserve">56-5-1897744   </t>
  </si>
  <si>
    <t xml:space="preserve">56-2-22699798       </t>
  </si>
  <si>
    <t xml:space="preserve">desarrollo@medicalnc.cl                           </t>
  </si>
  <si>
    <t xml:space="preserve">alejandroherreraf@gmail.com                       </t>
  </si>
  <si>
    <t xml:space="preserve">56-2-5563781   </t>
  </si>
  <si>
    <t xml:space="preserve">lsuarez@smilab.cl                                 </t>
  </si>
  <si>
    <t xml:space="preserve">56-2-7578501   </t>
  </si>
  <si>
    <t xml:space="preserve">gaston.bussio@marketingdirecto.cl                 </t>
  </si>
  <si>
    <t xml:space="preserve">jassael@ranchopuelo.cL                            </t>
  </si>
  <si>
    <t xml:space="preserve">felanz@grupolanz.cl                               </t>
  </si>
  <si>
    <t xml:space="preserve">carolanazar@gmail.com                             </t>
  </si>
  <si>
    <t>76151423-7</t>
  </si>
  <si>
    <t xml:space="preserve">EMPRESA DE TRANSPORTES Y CONSTRUCTORA INFOLAND SERVICIOS LIMITADA               </t>
  </si>
  <si>
    <t xml:space="preserve">Anibal Pinto 1649                                           </t>
  </si>
  <si>
    <t xml:space="preserve">Andres Alberto Acevedo Moraga                     </t>
  </si>
  <si>
    <t xml:space="preserve">56-9-2730641        </t>
  </si>
  <si>
    <t xml:space="preserve">aacevedo@infolandservicios.cl                     </t>
  </si>
  <si>
    <t xml:space="preserve">EDWER@EDWER.CL                                    </t>
  </si>
  <si>
    <t xml:space="preserve">constructoraentrelagos@gmail.com                  </t>
  </si>
  <si>
    <t>76145041-7</t>
  </si>
  <si>
    <t xml:space="preserve">CONSTRUCTORA Y MAQUINARIAS PULMAHUE SPA                                         </t>
  </si>
  <si>
    <t xml:space="preserve">ongolmo 673, interior                                       </t>
  </si>
  <si>
    <t>16767199-3</t>
  </si>
  <si>
    <t xml:space="preserve">Sebastian Bustamante Quiñones                     </t>
  </si>
  <si>
    <t xml:space="preserve">56-8-9879977   </t>
  </si>
  <si>
    <t xml:space="preserve">56-41-2799316       </t>
  </si>
  <si>
    <t xml:space="preserve">eperez@cympulmahue.cl                             </t>
  </si>
  <si>
    <t xml:space="preserve">eugenioeganar@gmail.com                           </t>
  </si>
  <si>
    <t xml:space="preserve">coasefor@gmail.com                                </t>
  </si>
  <si>
    <t>76130287-6</t>
  </si>
  <si>
    <t xml:space="preserve">TECNOFASE INGENIERIA LIMITADA                                                   </t>
  </si>
  <si>
    <t xml:space="preserve">Av. Lo Espejo 01565, Bodega 181                             </t>
  </si>
  <si>
    <t>13190922-5</t>
  </si>
  <si>
    <t xml:space="preserve">Alvaro Penaloza                                   </t>
  </si>
  <si>
    <t xml:space="preserve">56-9-9324682   </t>
  </si>
  <si>
    <t xml:space="preserve">56-9-93246824       </t>
  </si>
  <si>
    <t xml:space="preserve">alvaro.penaloza@tecnofase.cl                      </t>
  </si>
  <si>
    <t xml:space="preserve">www.tecnofase.cl                                                                                    </t>
  </si>
  <si>
    <t xml:space="preserve">jaimef@turismobarraco.com                         </t>
  </si>
  <si>
    <t xml:space="preserve">rodrigo.olivari@gmail.com                         </t>
  </si>
  <si>
    <t xml:space="preserve">56-41-2739197  </t>
  </si>
  <si>
    <t xml:space="preserve">ymunoz@equilibriocapacitaciones.cl                </t>
  </si>
  <si>
    <t xml:space="preserve">atisltda.ez@gmail.com                             </t>
  </si>
  <si>
    <t xml:space="preserve">fernando.segovia@conotech.cl                      </t>
  </si>
  <si>
    <t xml:space="preserve">02 7919462     </t>
  </si>
  <si>
    <t xml:space="preserve">pgaticatagle@gmail.com                            </t>
  </si>
  <si>
    <t xml:space="preserve">narvaezspa@gmail.com                              </t>
  </si>
  <si>
    <t>76110439-K</t>
  </si>
  <si>
    <t xml:space="preserve">GVR CAPACITACION LIMITADA                                                       </t>
  </si>
  <si>
    <t xml:space="preserve">Alonso Ovalle Nº1621, Oficina 101                           </t>
  </si>
  <si>
    <t>09796112-3</t>
  </si>
  <si>
    <t xml:space="preserve">Mireya Gonzalez Lagos                             </t>
  </si>
  <si>
    <t xml:space="preserve">56-7-3367486   </t>
  </si>
  <si>
    <t xml:space="preserve">56-7-26719497       </t>
  </si>
  <si>
    <t xml:space="preserve">56 2 26719497  </t>
  </si>
  <si>
    <t xml:space="preserve">mireya@capacitemoschile.cl                        </t>
  </si>
  <si>
    <t xml:space="preserve">http://www.capacitemoschile.cl                                                                      </t>
  </si>
  <si>
    <t>56 - 2 - 236105</t>
  </si>
  <si>
    <t xml:space="preserve">jlagos@savisa.cl                                  </t>
  </si>
  <si>
    <t xml:space="preserve">sverafontealba10@gmail.com                        </t>
  </si>
  <si>
    <t>76097524-9</t>
  </si>
  <si>
    <t xml:space="preserve">PRGTEC SPA                                                                      </t>
  </si>
  <si>
    <t xml:space="preserve">Av. Cristobal Colon 4695 Depto 504                          </t>
  </si>
  <si>
    <t>09968633-2</t>
  </si>
  <si>
    <t xml:space="preserve">Arturo Mina                                       </t>
  </si>
  <si>
    <t xml:space="preserve">56-9-7810801   </t>
  </si>
  <si>
    <t xml:space="preserve">56-9-97810801       </t>
  </si>
  <si>
    <t xml:space="preserve">arturomina@prgtec.com                             </t>
  </si>
  <si>
    <t xml:space="preserve">www.prgtec.com                                                                                      </t>
  </si>
  <si>
    <t xml:space="preserve">transportesjervesyberrios@gmail.com               </t>
  </si>
  <si>
    <t xml:space="preserve">jc@ferrara.cl                                     </t>
  </si>
  <si>
    <t xml:space="preserve">w.valenzuela@terracamltda.cl                      </t>
  </si>
  <si>
    <t xml:space="preserve">56-2-2312810   </t>
  </si>
  <si>
    <t xml:space="preserve">gsalazar@itwall.cl                                </t>
  </si>
  <si>
    <t xml:space="preserve">dpachecob@cdei.cl                                 </t>
  </si>
  <si>
    <t xml:space="preserve">carlos.contreras@freemaq.cl                       </t>
  </si>
  <si>
    <t xml:space="preserve">ccaceres@globalmip.cl                             </t>
  </si>
  <si>
    <t xml:space="preserve">equidnorte@gmail.com                              </t>
  </si>
  <si>
    <t xml:space="preserve">elequipos@elequipos.cl                            </t>
  </si>
  <si>
    <t>76021958-4</t>
  </si>
  <si>
    <t xml:space="preserve">SOLUCIONES GRAFICAS PEDRO JOSE BRAVO CASTILLO E.I.R.L.                          </t>
  </si>
  <si>
    <t xml:space="preserve">Avenida Pajaritos 4591                                      </t>
  </si>
  <si>
    <t>14023599-7</t>
  </si>
  <si>
    <t xml:space="preserve">Pedro Bravo Castillo                              </t>
  </si>
  <si>
    <t xml:space="preserve">56-8-8181550   </t>
  </si>
  <si>
    <t xml:space="preserve">56-4-42350109       </t>
  </si>
  <si>
    <t xml:space="preserve">pbravo@controldelcolor.cl                         </t>
  </si>
  <si>
    <t xml:space="preserve">www.controldelcolor.cl                                                                              </t>
  </si>
  <si>
    <t xml:space="preserve">56-2-23669124  </t>
  </si>
  <si>
    <t xml:space="preserve">sebastian.casorzo@compacta.cl                     </t>
  </si>
  <si>
    <t xml:space="preserve">fagecons@gmail.com                                </t>
  </si>
  <si>
    <t>76003890-3</t>
  </si>
  <si>
    <t xml:space="preserve">SCHKOLNICK Y COMPANIA LIMITADA                                                  </t>
  </si>
  <si>
    <t xml:space="preserve">Caupolican 1050                                             </t>
  </si>
  <si>
    <t xml:space="preserve">SCHKOLNICK          </t>
  </si>
  <si>
    <t xml:space="preserve">GUTTMANN            </t>
  </si>
  <si>
    <t>10184443-9</t>
  </si>
  <si>
    <t xml:space="preserve">Daniela Mera Aravena                              </t>
  </si>
  <si>
    <t xml:space="preserve">56-9-5232430   </t>
  </si>
  <si>
    <t xml:space="preserve">56-2-2055050        </t>
  </si>
  <si>
    <t xml:space="preserve">daniela@schkolnick.com                            </t>
  </si>
  <si>
    <t xml:space="preserve">www.schkolnick.com                                                                                  </t>
  </si>
  <si>
    <t>52004950-9</t>
  </si>
  <si>
    <t xml:space="preserve">TRANSPORTES Y MAQUINARIAS INDEF LIMITADA                                        </t>
  </si>
  <si>
    <t xml:space="preserve">Km. 9 camino Nacimiento Los Angeles                         </t>
  </si>
  <si>
    <t xml:space="preserve">alejandro andaur                                  </t>
  </si>
  <si>
    <t xml:space="preserve">56-9-7768896   </t>
  </si>
  <si>
    <t xml:space="preserve">56-43-2329822       </t>
  </si>
  <si>
    <t xml:space="preserve">56-43-329822   </t>
  </si>
  <si>
    <t xml:space="preserve">alejandroandaur@indef.cl                          </t>
  </si>
  <si>
    <t xml:space="preserve">www.indef.cl                                                                                        </t>
  </si>
  <si>
    <t xml:space="preserve">vergarayhernandez@gmail.com                       </t>
  </si>
  <si>
    <t xml:space="preserve">soluc.integrales@gmail.com                        </t>
  </si>
  <si>
    <t xml:space="preserve">robertodiaz@ingenieriadsyd.cl                     </t>
  </si>
  <si>
    <t>15303457-5</t>
  </si>
  <si>
    <t xml:space="preserve">CARLOS FRANCISCO OYARZO HERNANDEZ                                               </t>
  </si>
  <si>
    <t xml:space="preserve">Maximiliano Casas Nº 143                                    </t>
  </si>
  <si>
    <t xml:space="preserve">CARLOS FRANCISCO OYARZO HERNANDEZ       </t>
  </si>
  <si>
    <t xml:space="preserve">CARLOS FRANCISCO OYARZO HERNANDEZ                 </t>
  </si>
  <si>
    <t xml:space="preserve">56-9-7496670   </t>
  </si>
  <si>
    <t xml:space="preserve">56-67-213609        </t>
  </si>
  <si>
    <t xml:space="preserve">56-67-213609   </t>
  </si>
  <si>
    <t xml:space="preserve">carlosoyarzo@yhaoo.es                             </t>
  </si>
  <si>
    <t xml:space="preserve">david_ormazabal@hotmail.com                       </t>
  </si>
  <si>
    <t xml:space="preserve">Wlagues@hotmail.com                               </t>
  </si>
  <si>
    <t xml:space="preserve">vallchile@gmail.com                               </t>
  </si>
  <si>
    <t xml:space="preserve">benavidesplanos@gmail.com                         </t>
  </si>
  <si>
    <t>13934912-1</t>
  </si>
  <si>
    <t xml:space="preserve">RODRIGO ANTONIO GUTIERREZ VALLEJOS                                              </t>
  </si>
  <si>
    <t xml:space="preserve">HUERFANOS 1065 OF 503 SANTIAGO                              </t>
  </si>
  <si>
    <t xml:space="preserve">RODRIGO ANTONIO GUTIERREZ VALLEJOS                </t>
  </si>
  <si>
    <t xml:space="preserve">56-9-1595573   </t>
  </si>
  <si>
    <t xml:space="preserve">56-2-32776484       </t>
  </si>
  <si>
    <t xml:space="preserve">VENTAS@RC8FIRE.CL                                 </t>
  </si>
  <si>
    <t xml:space="preserve">WWW.RC8FIRE.CL                                                                                      </t>
  </si>
  <si>
    <t>13905845-3</t>
  </si>
  <si>
    <t xml:space="preserve">GERMAN ALFREDO NICOLAS CONTRERAS SALAZAR                                        </t>
  </si>
  <si>
    <t xml:space="preserve">Obispo Arturo Espinoza Campos # 2686                        </t>
  </si>
  <si>
    <t xml:space="preserve">German A. Nicolas Contreras salazar               </t>
  </si>
  <si>
    <t xml:space="preserve">56-7-5484039   </t>
  </si>
  <si>
    <t xml:space="preserve">56-2-22386429       </t>
  </si>
  <si>
    <t xml:space="preserve">www.ncslavanderias.cl                                                                               </t>
  </si>
  <si>
    <t xml:space="preserve">fcorodriguez.80@gmail.com                         </t>
  </si>
  <si>
    <t xml:space="preserve">infoarbeit@yahoo.com                              </t>
  </si>
  <si>
    <t xml:space="preserve">miguelgodoystar@gmail.com                         </t>
  </si>
  <si>
    <t>13637563-6</t>
  </si>
  <si>
    <t xml:space="preserve">ALEJANDRO ANTONIO HENRIQUEZ DIAZ                                                </t>
  </si>
  <si>
    <t xml:space="preserve">Salitrera dolores 3135                                      </t>
  </si>
  <si>
    <t xml:space="preserve">Alejandro Henriquez Díaz                          </t>
  </si>
  <si>
    <t xml:space="preserve">56-7-8510388   </t>
  </si>
  <si>
    <t xml:space="preserve">133-2-28977133      </t>
  </si>
  <si>
    <t xml:space="preserve">administracion@zcohosting.cl                      </t>
  </si>
  <si>
    <t xml:space="preserve">arandaoyarzun@gmail.com                           </t>
  </si>
  <si>
    <t xml:space="preserve">jorge_cerdac@hotmail.com                          </t>
  </si>
  <si>
    <t>12641701-2</t>
  </si>
  <si>
    <t xml:space="preserve">CLAUDIO TOMAS RUBIO MORA                                                        </t>
  </si>
  <si>
    <t xml:space="preserve">Calle Club Aereo N°701                                      </t>
  </si>
  <si>
    <t xml:space="preserve">Claudio Tomás Rubio Mora                          </t>
  </si>
  <si>
    <t xml:space="preserve">569-9-5097731  </t>
  </si>
  <si>
    <t xml:space="preserve">56-64-2342840       </t>
  </si>
  <si>
    <t xml:space="preserve">claudiorubio@ingenieroconstructor.cl              </t>
  </si>
  <si>
    <t>12500732-5</t>
  </si>
  <si>
    <t xml:space="preserve">TANNIA MARCELA URIBE MURILLO                                                    </t>
  </si>
  <si>
    <t xml:space="preserve">VASCO DE GAMA # 5785                                        </t>
  </si>
  <si>
    <t xml:space="preserve">TANNIA                                  </t>
  </si>
  <si>
    <t xml:space="preserve">MURILLO             </t>
  </si>
  <si>
    <t xml:space="preserve">julio Pinto                                       </t>
  </si>
  <si>
    <t xml:space="preserve">56-7-8091263   </t>
  </si>
  <si>
    <t xml:space="preserve">56-2-27522710       </t>
  </si>
  <si>
    <t>(56)(2) 2275227</t>
  </si>
  <si>
    <t xml:space="preserve">info@ecofumigaciones.cl                           </t>
  </si>
  <si>
    <t xml:space="preserve">www.ecofumigaciones.cl                                                                              </t>
  </si>
  <si>
    <t xml:space="preserve">visualoeste@gmail.com                             </t>
  </si>
  <si>
    <t xml:space="preserve">56-41-2611778  </t>
  </si>
  <si>
    <t xml:space="preserve">arold974@hotmail.com                              </t>
  </si>
  <si>
    <t xml:space="preserve">Cesargustavo000@gmail.com                         </t>
  </si>
  <si>
    <t xml:space="preserve">roberto.demac@gmail.com                           </t>
  </si>
  <si>
    <t xml:space="preserve">56-45-647023   </t>
  </si>
  <si>
    <t xml:space="preserve">donosoingenieria@gmail.com                        </t>
  </si>
  <si>
    <t>10201855-9</t>
  </si>
  <si>
    <t xml:space="preserve">RICARDO VILCHES BRIONES                                                         </t>
  </si>
  <si>
    <t xml:space="preserve">Av. Libertador Bernardo O'Higgins 949 Of. 503 Piso 5        </t>
  </si>
  <si>
    <t xml:space="preserve">Rahilly             </t>
  </si>
  <si>
    <t>06364604-0</t>
  </si>
  <si>
    <t xml:space="preserve">Ricardo Vilches Briones                           </t>
  </si>
  <si>
    <t xml:space="preserve">56-5-6997993   </t>
  </si>
  <si>
    <t xml:space="preserve">56-2-26537600       </t>
  </si>
  <si>
    <t xml:space="preserve">rvilches@certilapchile.cl                         </t>
  </si>
  <si>
    <t xml:space="preserve">www.certilapchile.cl                                                                                </t>
  </si>
  <si>
    <t>celular 9640946</t>
  </si>
  <si>
    <t xml:space="preserve">rubenmiquel@gmail.com                             </t>
  </si>
  <si>
    <t xml:space="preserve">transportesaprisa@hotmail.com                     </t>
  </si>
  <si>
    <t xml:space="preserve">043-1973819    </t>
  </si>
  <si>
    <t xml:space="preserve">transportelagbuses@hotmail.com                    </t>
  </si>
  <si>
    <t>07323326-7</t>
  </si>
  <si>
    <t xml:space="preserve">RAMON PEDRO CARRILLO LOPEZ                                                      </t>
  </si>
  <si>
    <t xml:space="preserve">Anibal Pinto 1767                                           </t>
  </si>
  <si>
    <t xml:space="preserve">Ramón Pedro                             </t>
  </si>
  <si>
    <t xml:space="preserve">Ramón Pedro Carrillo López                        </t>
  </si>
  <si>
    <t xml:space="preserve">56-9-8204146   </t>
  </si>
  <si>
    <t xml:space="preserve">56-63-2219236       </t>
  </si>
  <si>
    <t xml:space="preserve">taller16@hotmail.cl                               </t>
  </si>
  <si>
    <t xml:space="preserve">toribiof2@gmail.com                               </t>
  </si>
  <si>
    <t>06770002-3</t>
  </si>
  <si>
    <t xml:space="preserve">Aragon 125 Torre A depto 505                                </t>
  </si>
  <si>
    <t xml:space="preserve">Anders              </t>
  </si>
  <si>
    <t xml:space="preserve">Hiejboer            </t>
  </si>
  <si>
    <t xml:space="preserve">Alberto Searle Vasquez                            </t>
  </si>
  <si>
    <t xml:space="preserve">56-9-5402983   </t>
  </si>
  <si>
    <t xml:space="preserve">56-45-981183        </t>
  </si>
  <si>
    <t xml:space="preserve">albertosearle@bolmaq.cl                           </t>
  </si>
  <si>
    <t xml:space="preserve">56-67-231969   </t>
  </si>
  <si>
    <t xml:space="preserve">alvaro_g77@hotmail.com                            </t>
  </si>
  <si>
    <t xml:space="preserve">56-2-3155944   </t>
  </si>
  <si>
    <t xml:space="preserve">vcgservicios@gmail.com                            </t>
  </si>
  <si>
    <t xml:space="preserve">gonsalme@hotmail.com                              </t>
  </si>
  <si>
    <t xml:space="preserve">56-2-7778707   </t>
  </si>
  <si>
    <t xml:space="preserve">ahumada.gorras@gmail.com                          </t>
  </si>
  <si>
    <t xml:space="preserve">patricio.flores@etma.cl                           </t>
  </si>
  <si>
    <t xml:space="preserve">inqelectronica@gmail.com                          </t>
  </si>
  <si>
    <t xml:space="preserve">pabloeborquez@gmail.com                           </t>
  </si>
  <si>
    <t xml:space="preserve">roaguayog@gmail.com                               </t>
  </si>
  <si>
    <t xml:space="preserve">oyarzunpedromiguel@gmail.com                      </t>
  </si>
  <si>
    <t xml:space="preserve">61-2245199     </t>
  </si>
  <si>
    <t xml:space="preserve">australcom@gmail.com                              </t>
  </si>
  <si>
    <t xml:space="preserve">m.morales@nicing.cl                               </t>
  </si>
  <si>
    <t xml:space="preserve">michaelolivares@gmail.com                         </t>
  </si>
  <si>
    <t>76722093-6</t>
  </si>
  <si>
    <t xml:space="preserve">MEJORAMBIENTE SPA                                                               </t>
  </si>
  <si>
    <t xml:space="preserve">AV.HOLANDA 099 DPTO-1101                                    </t>
  </si>
  <si>
    <t>16470925-6</t>
  </si>
  <si>
    <t xml:space="preserve">Luis Figueroa                                     </t>
  </si>
  <si>
    <t xml:space="preserve">569-8-4653836  </t>
  </si>
  <si>
    <t xml:space="preserve">56-2-32022064       </t>
  </si>
  <si>
    <t xml:space="preserve">contacto@mejorambiente.cl                         </t>
  </si>
  <si>
    <t xml:space="preserve">56-61-248532   </t>
  </si>
  <si>
    <t xml:space="preserve">g.elemec@gmail.com                                </t>
  </si>
  <si>
    <t xml:space="preserve">cvalenzuela@valcaf.cl                             </t>
  </si>
  <si>
    <t xml:space="preserve">acuna.proyectos@gmail.com                         </t>
  </si>
  <si>
    <t>76683462-0</t>
  </si>
  <si>
    <t xml:space="preserve">CLIMALUX SPA                                                                    </t>
  </si>
  <si>
    <t xml:space="preserve">San Martin 745 Oficina 802                                  </t>
  </si>
  <si>
    <t xml:space="preserve">Mark                                    </t>
  </si>
  <si>
    <t xml:space="preserve">Luchsinger          </t>
  </si>
  <si>
    <t>10018737-K</t>
  </si>
  <si>
    <t xml:space="preserve">Jaime Alejandro Luchsinger Mackay                 </t>
  </si>
  <si>
    <t xml:space="preserve">56-8-9233986   </t>
  </si>
  <si>
    <t xml:space="preserve">56-8-2214150        </t>
  </si>
  <si>
    <t xml:space="preserve">jaimeluchsinger@CLIMALUX.cl                       </t>
  </si>
  <si>
    <t xml:space="preserve">lcvillalobostapia@gmail.com                       </t>
  </si>
  <si>
    <t>76661878-2</t>
  </si>
  <si>
    <t xml:space="preserve">CONSTRUCTORA E INGENIERIA ATLANTE LIMITADA                                      </t>
  </si>
  <si>
    <t xml:space="preserve">CALLE COLON 352, OF 321                                     </t>
  </si>
  <si>
    <t>15595411-6</t>
  </si>
  <si>
    <t xml:space="preserve">JORGE PATRICIO CARRASCO GODOY                     </t>
  </si>
  <si>
    <t xml:space="preserve">56-4-2415173   </t>
  </si>
  <si>
    <t xml:space="preserve">56-9-74693002       </t>
  </si>
  <si>
    <t xml:space="preserve">contacto@atlanteconstructora.cl                   </t>
  </si>
  <si>
    <t xml:space="preserve">fflorescarrio@gmail.com                           </t>
  </si>
  <si>
    <t xml:space="preserve">etoledo@tecnoindustrias.cl                        </t>
  </si>
  <si>
    <t xml:space="preserve">fpizarro@fpcingenieria.cl                         </t>
  </si>
  <si>
    <t xml:space="preserve">egonzalez@multiservicios-ltda.cl                  </t>
  </si>
  <si>
    <t xml:space="preserve">dennis.trostel@usach.cl                           </t>
  </si>
  <si>
    <t>76601963-3</t>
  </si>
  <si>
    <t xml:space="preserve">SOCIEDAD COMERCIAL EPSILON LIMITADA                                             </t>
  </si>
  <si>
    <t xml:space="preserve">AVENIDA SUCRE 2589 OFICINA 305                              </t>
  </si>
  <si>
    <t>13268940-7</t>
  </si>
  <si>
    <t xml:space="preserve">IVAN DALADIER JOFRE MUÑOZ                         </t>
  </si>
  <si>
    <t xml:space="preserve">56-9-8218508   </t>
  </si>
  <si>
    <t xml:space="preserve">56-2-32313406       </t>
  </si>
  <si>
    <t xml:space="preserve">PROYECTOS@EPSILONINGENIERIA.CL                    </t>
  </si>
  <si>
    <t xml:space="preserve">juan.andaur@viewlift.cl                           </t>
  </si>
  <si>
    <t xml:space="preserve">02-9340292     </t>
  </si>
  <si>
    <t xml:space="preserve">mariokernriquelme@gmail.com                       </t>
  </si>
  <si>
    <t xml:space="preserve">indagas.spa@gmail.com                             </t>
  </si>
  <si>
    <t>76578709-2</t>
  </si>
  <si>
    <t xml:space="preserve">HYH MONTAJES Y CONSTRUCCIÓN LIMITADA                                            </t>
  </si>
  <si>
    <t xml:space="preserve">Avda.Los Rios 1799                                          </t>
  </si>
  <si>
    <t>19855213-5</t>
  </si>
  <si>
    <t xml:space="preserve">Sergio Herrera Suazo                              </t>
  </si>
  <si>
    <t xml:space="preserve">sergio.herrera@hyhmontajes.cl                     </t>
  </si>
  <si>
    <t xml:space="preserve">56-2-5554535   </t>
  </si>
  <si>
    <t xml:space="preserve">calvarado@alinco.cl                               </t>
  </si>
  <si>
    <t xml:space="preserve">lreyes.asesoriavial@gmail.com                     </t>
  </si>
  <si>
    <t xml:space="preserve">rdelarivera@delariveraconsultores.cl              </t>
  </si>
  <si>
    <t>76517513-5</t>
  </si>
  <si>
    <t xml:space="preserve">CONSTRUCTORA CORDILLERA LIMITADA                                                </t>
  </si>
  <si>
    <t xml:space="preserve">HOLANDESA 0990                                              </t>
  </si>
  <si>
    <t xml:space="preserve">CESAR ANDRES                            </t>
  </si>
  <si>
    <t xml:space="preserve">ENZO ALEJANDRO REPETTO MULLER                     </t>
  </si>
  <si>
    <t xml:space="preserve">56-9-2297408   </t>
  </si>
  <si>
    <t xml:space="preserve">56-45-2741559       </t>
  </si>
  <si>
    <t xml:space="preserve">CONTACTO@CORDILLERACONSTRUCTORA.CL                </t>
  </si>
  <si>
    <t xml:space="preserve">www.cordileraconstructora.cl                                                                        </t>
  </si>
  <si>
    <t>76512248-1</t>
  </si>
  <si>
    <t xml:space="preserve">EDUARDO GUAILLA ULLOA SERVICIOS INTEGRALES EMPRESA INDIVIDUAL DE RESP           </t>
  </si>
  <si>
    <t xml:space="preserve">las araucarias 1328                                         </t>
  </si>
  <si>
    <t>14312697-8</t>
  </si>
  <si>
    <t xml:space="preserve">Eduardo Alexis Guailla Ulloa                      </t>
  </si>
  <si>
    <t xml:space="preserve">56-9-94259212  </t>
  </si>
  <si>
    <t xml:space="preserve">56-2-22832539       </t>
  </si>
  <si>
    <t xml:space="preserve">eduardoguailla@gmail.con                          </t>
  </si>
  <si>
    <t xml:space="preserve">sebaferltda@gmail.com                             </t>
  </si>
  <si>
    <t xml:space="preserve">cdnltda@gmail.com                                 </t>
  </si>
  <si>
    <t xml:space="preserve">56-65-340025   </t>
  </si>
  <si>
    <t xml:space="preserve">vaporaustral@vaporaustral.cl                      </t>
  </si>
  <si>
    <t xml:space="preserve">castillobrevis@gmail.com                          </t>
  </si>
  <si>
    <t xml:space="preserve">mario@basc.cl                                     </t>
  </si>
  <si>
    <t xml:space="preserve">plagas@homevan.cl                                 </t>
  </si>
  <si>
    <t xml:space="preserve">JFARRES@AMBISA.CL                                 </t>
  </si>
  <si>
    <t>76479839-2</t>
  </si>
  <si>
    <t xml:space="preserve">SOCIEDAD CONSTRUCTORA REVING LIMITADA                                           </t>
  </si>
  <si>
    <t xml:space="preserve">ARTURO PRAT Nº620 OF.506                                    </t>
  </si>
  <si>
    <t xml:space="preserve">KHRIS RANDALL JOHNN PETERS CHENEVIER              </t>
  </si>
  <si>
    <t xml:space="preserve">56-5-7053300   </t>
  </si>
  <si>
    <t xml:space="preserve">56-45-2217935       </t>
  </si>
  <si>
    <t xml:space="preserve">khrispeters@reving.cl                             </t>
  </si>
  <si>
    <t xml:space="preserve">www.reving.cl                                                                                       </t>
  </si>
  <si>
    <t>76474533-7</t>
  </si>
  <si>
    <t xml:space="preserve">SOCIEDAD CONSTRUCTORA Y MONTAJES JAAR LIMITADA                                  </t>
  </si>
  <si>
    <t xml:space="preserve">kilometro 8 camino Temuco - Imperial                        </t>
  </si>
  <si>
    <t xml:space="preserve">Victor Armando                          </t>
  </si>
  <si>
    <t>10376020-8</t>
  </si>
  <si>
    <t xml:space="preserve">Jaime GALLARDO RIFFO                              </t>
  </si>
  <si>
    <t xml:space="preserve">56-9-8498779   </t>
  </si>
  <si>
    <t xml:space="preserve">consultas@constructorajaar.cl                     </t>
  </si>
  <si>
    <t>76464716-5</t>
  </si>
  <si>
    <t xml:space="preserve">BRINA INGENIERIA Y SERVICIOS SPA                                                </t>
  </si>
  <si>
    <t xml:space="preserve">Luis Carrera 1263 Oficina 302                               </t>
  </si>
  <si>
    <t>15099532-9</t>
  </si>
  <si>
    <t xml:space="preserve">Ricardo Andres Lara Hinojosa                      </t>
  </si>
  <si>
    <t xml:space="preserve">56-8-2036366   </t>
  </si>
  <si>
    <t xml:space="preserve">57-02-12345678      </t>
  </si>
  <si>
    <t xml:space="preserve">ricardo.lara@brina.cl                             </t>
  </si>
  <si>
    <t xml:space="preserve">www.brina.cl                                                                                        </t>
  </si>
  <si>
    <t xml:space="preserve">jorge.jsalinasc@gmail.com                         </t>
  </si>
  <si>
    <t xml:space="preserve">serviciosgeneralesan@gmail.com                    </t>
  </si>
  <si>
    <t xml:space="preserve">ventas.promit@gmail.com                           </t>
  </si>
  <si>
    <t xml:space="preserve">Intelclima@intelclima.cl                          </t>
  </si>
  <si>
    <t xml:space="preserve">apachecoconstructor@gmail.com                     </t>
  </si>
  <si>
    <t>76400179-6</t>
  </si>
  <si>
    <t xml:space="preserve">AGTIS, ALIANZA GLOBAL TI Y SERVICIOS LIMITADA                                   </t>
  </si>
  <si>
    <t xml:space="preserve">Tarapacá 850, Oficina 813                                   </t>
  </si>
  <si>
    <t>13250635-3</t>
  </si>
  <si>
    <t xml:space="preserve">Miguel Cea Muñoz                                  </t>
  </si>
  <si>
    <t xml:space="preserve">56-9-8640886   </t>
  </si>
  <si>
    <t xml:space="preserve">56-9-86408868       </t>
  </si>
  <si>
    <t xml:space="preserve">miguel.cea@agtis.cl                               </t>
  </si>
  <si>
    <t xml:space="preserve">www.agtis.cl                                                                                        </t>
  </si>
  <si>
    <t>76388239-K</t>
  </si>
  <si>
    <t xml:space="preserve">TECNOLOGIA ASFALTICA S.A.                                                       </t>
  </si>
  <si>
    <t xml:space="preserve">San Pio X 2460, of:1402                                     </t>
  </si>
  <si>
    <t>06777725-5</t>
  </si>
  <si>
    <t xml:space="preserve">Jorge Ramon Barrena Eyzaguirre                    </t>
  </si>
  <si>
    <t xml:space="preserve">569-7-4976671  </t>
  </si>
  <si>
    <t xml:space="preserve">56-2-23640641       </t>
  </si>
  <si>
    <t xml:space="preserve">rbarrena@tenasfalt.cl                             </t>
  </si>
  <si>
    <t xml:space="preserve">56-2-26842640  </t>
  </si>
  <si>
    <t xml:space="preserve">jorge@teledat.cl                                  </t>
  </si>
  <si>
    <t xml:space="preserve">cyefih@cyrconstructora.cl                         </t>
  </si>
  <si>
    <t xml:space="preserve">eromersa@ws-ingenieria.cl                         </t>
  </si>
  <si>
    <t xml:space="preserve">amviprof@hotmail.com                              </t>
  </si>
  <si>
    <t>76367775-3</t>
  </si>
  <si>
    <t xml:space="preserve">CONSTRUCTORA VULCANO LIMITADA                                                   </t>
  </si>
  <si>
    <t xml:space="preserve">Av. El Parrón 568, Of. 316                                  </t>
  </si>
  <si>
    <t xml:space="preserve">Leslie Geovanna                         </t>
  </si>
  <si>
    <t>15372934-4</t>
  </si>
  <si>
    <t xml:space="preserve">Nicolas Andres Valenzuela Inostroza               </t>
  </si>
  <si>
    <t xml:space="preserve">56-7-6211669   </t>
  </si>
  <si>
    <t xml:space="preserve">56-22-5471676       </t>
  </si>
  <si>
    <t xml:space="preserve">nvalenzuela@constructorcivil.cl                   </t>
  </si>
  <si>
    <t xml:space="preserve">claudiorivas13@gmail.com                          </t>
  </si>
  <si>
    <t>76327230-3</t>
  </si>
  <si>
    <t xml:space="preserve">HEITMANN INGENIERIA Y ASESORIA LIMITADA                                         </t>
  </si>
  <si>
    <t xml:space="preserve">Peyronet 696 Quilpue                                        </t>
  </si>
  <si>
    <t xml:space="preserve">Aparecida           </t>
  </si>
  <si>
    <t xml:space="preserve">Frutuoso            </t>
  </si>
  <si>
    <t>14425633-6</t>
  </si>
  <si>
    <t xml:space="preserve">Kurt H. Heitmann P.                               </t>
  </si>
  <si>
    <t xml:space="preserve">56-9-7138624   </t>
  </si>
  <si>
    <t xml:space="preserve">56-32-2544190       </t>
  </si>
  <si>
    <t xml:space="preserve">56-32-2544193  </t>
  </si>
  <si>
    <t xml:space="preserve">heitmann@123.cl                                   </t>
  </si>
  <si>
    <t xml:space="preserve">www.heitmann.cl                                                                                     </t>
  </si>
  <si>
    <t xml:space="preserve">cmujica@servielectric.cl                          </t>
  </si>
  <si>
    <t xml:space="preserve">rodrigo.donoso@chiledetectores.com                </t>
  </si>
  <si>
    <t xml:space="preserve">sertdent@gmail.com                                </t>
  </si>
  <si>
    <t xml:space="preserve">carlosbilz@gmail.com                              </t>
  </si>
  <si>
    <t xml:space="preserve">56-2-3343951   </t>
  </si>
  <si>
    <t xml:space="preserve">william.cesped@hotmail.com                        </t>
  </si>
  <si>
    <t xml:space="preserve">pacevedoc@gmail.com                               </t>
  </si>
  <si>
    <t xml:space="preserve">lmb.servicios@gmail.com                           </t>
  </si>
  <si>
    <t>76282779-4</t>
  </si>
  <si>
    <t xml:space="preserve">GRUPO NARBACH ASESORIAS Y EQUIPOS SPA                                           </t>
  </si>
  <si>
    <t xml:space="preserve">13 Norte 853 Of 803                                         </t>
  </si>
  <si>
    <t xml:space="preserve">Viña Del Mar Y Santiago            </t>
  </si>
  <si>
    <t xml:space="preserve">Bañarez             </t>
  </si>
  <si>
    <t>13369119-7</t>
  </si>
  <si>
    <t xml:space="preserve">Marcelo Bañarez                                   </t>
  </si>
  <si>
    <t xml:space="preserve">56-5-7382871   </t>
  </si>
  <si>
    <t xml:space="preserve">56-5-3176830        </t>
  </si>
  <si>
    <t xml:space="preserve">CEL 942519781  </t>
  </si>
  <si>
    <t xml:space="preserve">VENTAS@GRUPONARBACH.CL                            </t>
  </si>
  <si>
    <t xml:space="preserve">WWW.GRUPONARBACH.CL                                                                                 </t>
  </si>
  <si>
    <t xml:space="preserve">carlagarnicav@gmail.com                           </t>
  </si>
  <si>
    <t xml:space="preserve">cesarolivares@onlysolution.cl                     </t>
  </si>
  <si>
    <t xml:space="preserve">guerra.tecmatic@gmail.com                         </t>
  </si>
  <si>
    <t xml:space="preserve">Alvaroascencio4@hotmail.com                       </t>
  </si>
  <si>
    <t>76248369-6</t>
  </si>
  <si>
    <t xml:space="preserve">INGENIERIA Y CONSTRUCCIONES TRAYENKO LIMITADA                                   </t>
  </si>
  <si>
    <t xml:space="preserve">Ariel  Fabián                           </t>
  </si>
  <si>
    <t xml:space="preserve">Ariel Fabián Caniullán Piutrín                    </t>
  </si>
  <si>
    <t xml:space="preserve">56-045-2727200      </t>
  </si>
  <si>
    <t xml:space="preserve">acaniullan@constructoratrayenko.com               </t>
  </si>
  <si>
    <t xml:space="preserve">SOCIEDAD INGENIERIA Y CONSTRUCCION VIPALCO LTDA.                                </t>
  </si>
  <si>
    <t xml:space="preserve">ruta h-40 villa los aromos s/n                              </t>
  </si>
  <si>
    <t xml:space="preserve">orlando emilio villarroel larenas                 </t>
  </si>
  <si>
    <t xml:space="preserve">56-9-1613796   </t>
  </si>
  <si>
    <t xml:space="preserve">56-72-2257218       </t>
  </si>
  <si>
    <t xml:space="preserve">56-72-257218   </t>
  </si>
  <si>
    <t xml:space="preserve">constructora@vipalco.cl                           </t>
  </si>
  <si>
    <t xml:space="preserve">www.vipalco.cl                                                                                      </t>
  </si>
  <si>
    <t xml:space="preserve">patricio_amaro@hotmail.es                         </t>
  </si>
  <si>
    <t>76229452-4</t>
  </si>
  <si>
    <t xml:space="preserve">PLANIFICACION E INGENIERIA DELPRO LIMITADA                                      </t>
  </si>
  <si>
    <t xml:space="preserve">LOS ARENALES 284 OF 1103                                    </t>
  </si>
  <si>
    <t xml:space="preserve">Juan Carlos Andres                      </t>
  </si>
  <si>
    <t>16012678-7</t>
  </si>
  <si>
    <t xml:space="preserve">Juan Carlos Andres Soto Candia                    </t>
  </si>
  <si>
    <t xml:space="preserve">56-9-9956789   </t>
  </si>
  <si>
    <t xml:space="preserve">56-9-2884420        </t>
  </si>
  <si>
    <t xml:space="preserve">JUANCARLOS@DELPRO.CL                              </t>
  </si>
  <si>
    <t>76224756-9</t>
  </si>
  <si>
    <t xml:space="preserve">CONSTRUCTORA E INVERSIONES M Y R COMPANIA LIMITADA                              </t>
  </si>
  <si>
    <t xml:space="preserve">Luis Acevedo 452                                            </t>
  </si>
  <si>
    <t>13972480-1</t>
  </si>
  <si>
    <t xml:space="preserve">Waldo Eduardo Monsalves Monsalves                 </t>
  </si>
  <si>
    <t xml:space="preserve">56-9-5699028   </t>
  </si>
  <si>
    <t xml:space="preserve">56-42-450943        </t>
  </si>
  <si>
    <t xml:space="preserve">wmonsalvesm@gmial.com                             </t>
  </si>
  <si>
    <t xml:space="preserve">RN@SANEAMIENTOINDUSTRIAL.CL                       </t>
  </si>
  <si>
    <t xml:space="preserve">flegues@gmail.com                                 </t>
  </si>
  <si>
    <t xml:space="preserve">acorvalan@gmail.com                               </t>
  </si>
  <si>
    <t xml:space="preserve">emeceestudios@gmail.com                           </t>
  </si>
  <si>
    <t xml:space="preserve">gerencia.servicomtel@gmail.com                    </t>
  </si>
  <si>
    <t>76170487-7</t>
  </si>
  <si>
    <t xml:space="preserve">CONSTRUCTORA NELCO LIMITADA                                                     </t>
  </si>
  <si>
    <t xml:space="preserve">Cerro el alegre 801                                         </t>
  </si>
  <si>
    <t>13730816-9</t>
  </si>
  <si>
    <t xml:space="preserve">Jorge Ricardo Contreras Gallardo                  </t>
  </si>
  <si>
    <t xml:space="preserve">56-9-8070749   </t>
  </si>
  <si>
    <t xml:space="preserve">56-45-2639379       </t>
  </si>
  <si>
    <t xml:space="preserve">contacto@nelco.cl                                 </t>
  </si>
  <si>
    <t xml:space="preserve">rmerinof@surnet.cl                                </t>
  </si>
  <si>
    <t>76159534-2</t>
  </si>
  <si>
    <t xml:space="preserve">SOCIEDAD ELECTRONICA NAVAL EXCELSIOR MARINE LIMITADA                            </t>
  </si>
  <si>
    <t xml:space="preserve">Pasaje Ross #149 Oficina #511                               </t>
  </si>
  <si>
    <t xml:space="preserve">Daisy                                   </t>
  </si>
  <si>
    <t>11290703-3</t>
  </si>
  <si>
    <t xml:space="preserve">Miguel Arroyo Valenzuela                          </t>
  </si>
  <si>
    <t xml:space="preserve">56-8-1568442   </t>
  </si>
  <si>
    <t xml:space="preserve">56-32-3122324       </t>
  </si>
  <si>
    <t xml:space="preserve">miguelarroyo@vtr.net                              </t>
  </si>
  <si>
    <t xml:space="preserve">www.excelsiormarine.cl                                                                              </t>
  </si>
  <si>
    <t>76158156-2</t>
  </si>
  <si>
    <t xml:space="preserve">INSPECCIONES TECNICAS QA / QC LIMITADA                                          </t>
  </si>
  <si>
    <t xml:space="preserve">RICARDO LYON 988                                            </t>
  </si>
  <si>
    <t>12813462-K</t>
  </si>
  <si>
    <t xml:space="preserve">RODRIGO BUSTOS                                    </t>
  </si>
  <si>
    <t xml:space="preserve">56-6-1938506   </t>
  </si>
  <si>
    <t xml:space="preserve">56-2-24405174       </t>
  </si>
  <si>
    <t xml:space="preserve">rbustos@qaqc.cl                                   </t>
  </si>
  <si>
    <t xml:space="preserve">sigrid.beltran@hotmail.com                        </t>
  </si>
  <si>
    <t xml:space="preserve">Esteban.c@intekltda.cl                            </t>
  </si>
  <si>
    <t xml:space="preserve">ctoledo@surmedimagen.cl                           </t>
  </si>
  <si>
    <t>76136326-3</t>
  </si>
  <si>
    <t xml:space="preserve">CONSTRUCTORA RENOVA LIMITADA                                                    </t>
  </si>
  <si>
    <t xml:space="preserve">PASAJE CHILE ESPAÑA 8415                                    </t>
  </si>
  <si>
    <t xml:space="preserve">CASTEL              </t>
  </si>
  <si>
    <t>13269487-7</t>
  </si>
  <si>
    <t xml:space="preserve">RODRIGO ALBERTO CASTEL VELASQUEZ                  </t>
  </si>
  <si>
    <t xml:space="preserve">56-9-8468500   </t>
  </si>
  <si>
    <t xml:space="preserve">56-2-28468500       </t>
  </si>
  <si>
    <t xml:space="preserve">contacto@constructorarenova.cl                    </t>
  </si>
  <si>
    <t xml:space="preserve">www.constructorarenova.cl                                                                           </t>
  </si>
  <si>
    <t xml:space="preserve">sermase.htello@gmail.com                          </t>
  </si>
  <si>
    <t xml:space="preserve">orhmaltda@gmail.com                               </t>
  </si>
  <si>
    <t xml:space="preserve">CPROACTIVA@HOTMAIL.COM                            </t>
  </si>
  <si>
    <t>76085559-6</t>
  </si>
  <si>
    <t xml:space="preserve">ARAYA Y ARESTEGUI INGENIEROS CONSULTORES LIMITADA                               </t>
  </si>
  <si>
    <t xml:space="preserve">Amunategui 86 Oficina 505                                   </t>
  </si>
  <si>
    <t xml:space="preserve">Jorge Gonzalo Alexis                    </t>
  </si>
  <si>
    <t>13426752-6</t>
  </si>
  <si>
    <t xml:space="preserve">Jorge Gonzalo Alexis Araya Gutierrez              </t>
  </si>
  <si>
    <t xml:space="preserve">56-9-5496005   </t>
  </si>
  <si>
    <t xml:space="preserve">56-9-32220152       </t>
  </si>
  <si>
    <t xml:space="preserve">contacto@ayaingenieros.cl                         </t>
  </si>
  <si>
    <t xml:space="preserve">www.ayaingenieros.cl                                                                                </t>
  </si>
  <si>
    <t xml:space="preserve">ingenieriaphd@gmail.com                           </t>
  </si>
  <si>
    <t>76030744-0</t>
  </si>
  <si>
    <t xml:space="preserve">CONSTRUCTORA E INGENIERIA INGESEP LIMITADA                                      </t>
  </si>
  <si>
    <t xml:space="preserve">Chacabuco 831                                               </t>
  </si>
  <si>
    <t>15491851-5</t>
  </si>
  <si>
    <t xml:space="preserve">Paulo Sandoval Esparza                            </t>
  </si>
  <si>
    <t xml:space="preserve">56-8-8333286   </t>
  </si>
  <si>
    <t xml:space="preserve">56-8-2222896        </t>
  </si>
  <si>
    <t xml:space="preserve">constructora@ingesep.cl                           </t>
  </si>
  <si>
    <t xml:space="preserve">www.ingesep.cl                                                                                      </t>
  </si>
  <si>
    <t xml:space="preserve">mcruz.constructor@gmail.com                       </t>
  </si>
  <si>
    <t xml:space="preserve">oficina.jaime@gmail.com                           </t>
  </si>
  <si>
    <t>(56)(71) 226152</t>
  </si>
  <si>
    <t xml:space="preserve">consul.riego@gmail.com                            </t>
  </si>
  <si>
    <t xml:space="preserve">MANTENCION.PELLET@GMAIL.COM                       </t>
  </si>
  <si>
    <t xml:space="preserve">constructorhperez@Gmail.com                       </t>
  </si>
  <si>
    <t>14316586-8</t>
  </si>
  <si>
    <t xml:space="preserve">JUAN PABLO MATUS CORNEJO                                                        </t>
  </si>
  <si>
    <t xml:space="preserve">ARTURO PRAT N° 326                                          </t>
  </si>
  <si>
    <t xml:space="preserve">JUAN  MATUS CORNEJO                               </t>
  </si>
  <si>
    <t xml:space="preserve">56-9-2215100   </t>
  </si>
  <si>
    <t xml:space="preserve">56-72-2510990       </t>
  </si>
  <si>
    <t xml:space="preserve">56-72-510990   </t>
  </si>
  <si>
    <t xml:space="preserve">jpmatus@internetdelcentro.cl                      </t>
  </si>
  <si>
    <t xml:space="preserve">www.digitalbusiness.cl                                                                              </t>
  </si>
  <si>
    <t xml:space="preserve">hpca14@yahoo.com                                  </t>
  </si>
  <si>
    <t xml:space="preserve">jpbraes@gmail.com                                 </t>
  </si>
  <si>
    <t>13551507-8</t>
  </si>
  <si>
    <t xml:space="preserve">TOMAS LECAROS EDWARDS                                                           </t>
  </si>
  <si>
    <t xml:space="preserve">18 de septiembre 6548 p 43                                  </t>
  </si>
  <si>
    <t xml:space="preserve">Tomas Lecaros                                     </t>
  </si>
  <si>
    <t xml:space="preserve">56-5-7091641   </t>
  </si>
  <si>
    <t xml:space="preserve">56-9-57091641       </t>
  </si>
  <si>
    <t xml:space="preserve">tomas.lecaros@amigable.cl                         </t>
  </si>
  <si>
    <t xml:space="preserve">GUILLERMO RODRIGO SAAVEDRA MOLINA                                               </t>
  </si>
  <si>
    <t xml:space="preserve">18 Sept. 2700, Parcela 7, R. de Silva                       </t>
  </si>
  <si>
    <t xml:space="preserve">56-8-5295321   </t>
  </si>
  <si>
    <t xml:space="preserve">56-34-2516391       </t>
  </si>
  <si>
    <t xml:space="preserve">gmosaavedra@vtr.net                               </t>
  </si>
  <si>
    <t xml:space="preserve">PEDRO ENRIQUE RIVAS LIZANA                                                      </t>
  </si>
  <si>
    <t xml:space="preserve">piedras grandes 2052 pob. villa caspana                     </t>
  </si>
  <si>
    <t xml:space="preserve">56-9-9640092   </t>
  </si>
  <si>
    <t xml:space="preserve">c_peraltap@hotmail.com                            </t>
  </si>
  <si>
    <t xml:space="preserve">javier-martinezp@hotmail.com                      </t>
  </si>
  <si>
    <t>10223157-0</t>
  </si>
  <si>
    <t xml:space="preserve">MAURICIO GUILIO CROVETTO VARGAS                                                 </t>
  </si>
  <si>
    <t xml:space="preserve">Roberto Gonzalez Calderon #1731                             </t>
  </si>
  <si>
    <t xml:space="preserve">Mauricio  Crovetto Vargas                         </t>
  </si>
  <si>
    <t xml:space="preserve">56-8-5923192   </t>
  </si>
  <si>
    <t xml:space="preserve">56-51-2446675       </t>
  </si>
  <si>
    <t xml:space="preserve">56-51-2446675  </t>
  </si>
  <si>
    <t xml:space="preserve">mcorvettov@gmail.com                              </t>
  </si>
  <si>
    <t xml:space="preserve">miguelvilches@fastservices.cl                     </t>
  </si>
  <si>
    <t xml:space="preserve">unionmaestro@hotmail.com                          </t>
  </si>
  <si>
    <t xml:space="preserve">2 8194089      </t>
  </si>
  <si>
    <t xml:space="preserve">nelsongonzalez1962@gmail.com                      </t>
  </si>
  <si>
    <t xml:space="preserve">56-51-22294416 </t>
  </si>
  <si>
    <t xml:space="preserve">luvi.pintoleiva@gmail.com                         </t>
  </si>
  <si>
    <t xml:space="preserve">42-2218966     </t>
  </si>
  <si>
    <t xml:space="preserve">w_candia@hotmail.com                              </t>
  </si>
  <si>
    <t xml:space="preserve">56-2-22351588  </t>
  </si>
  <si>
    <t xml:space="preserve">agua_pro@yahoo.com                                </t>
  </si>
  <si>
    <t xml:space="preserve">56-2-23220638  </t>
  </si>
  <si>
    <t xml:space="preserve">somiljosesolis@yahoo.com                          </t>
  </si>
  <si>
    <t>06987424-K</t>
  </si>
  <si>
    <t xml:space="preserve">NICOLAS HERNAN JEREZ OBREQUE                                                    </t>
  </si>
  <si>
    <t xml:space="preserve">Reloncaví N° 561, Puerta del Sol                            </t>
  </si>
  <si>
    <t xml:space="preserve">Nicolás Hernán                          </t>
  </si>
  <si>
    <t xml:space="preserve">Nicolàs Hernàn Jerez Obreque                      </t>
  </si>
  <si>
    <t xml:space="preserve">56-9-9207110   </t>
  </si>
  <si>
    <t xml:space="preserve">56-65-2316996       </t>
  </si>
  <si>
    <t xml:space="preserve">065 756499     </t>
  </si>
  <si>
    <t xml:space="preserve">njerez@sermi.cl                                   </t>
  </si>
  <si>
    <t xml:space="preserve">www.sermi.cl                                                                                        </t>
  </si>
  <si>
    <t>06373434-9</t>
  </si>
  <si>
    <t xml:space="preserve">JUAN CARLOS NÚÑEZ HERNÁNDEZ                                                     </t>
  </si>
  <si>
    <t xml:space="preserve">56-22-6887713       </t>
  </si>
  <si>
    <t>06106131-2</t>
  </si>
  <si>
    <t xml:space="preserve">CARLOS BARRIENTOS ASENCIO                                                       </t>
  </si>
  <si>
    <t xml:space="preserve">Santa María 1653                                            </t>
  </si>
  <si>
    <t xml:space="preserve">ASENCIO             </t>
  </si>
  <si>
    <t xml:space="preserve">MAURICIO  BARRIENTOS BARRA                        </t>
  </si>
  <si>
    <t xml:space="preserve">56-7-7982627   </t>
  </si>
  <si>
    <t xml:space="preserve">56-64-2237154       </t>
  </si>
  <si>
    <t xml:space="preserve">mbarrientos@ferreteriaemcob.cl                    </t>
  </si>
  <si>
    <t xml:space="preserve">www.ferreteriaemcob.cl                                                                              </t>
  </si>
  <si>
    <t>05717546-K</t>
  </si>
  <si>
    <t xml:space="preserve">JUAN PABLO GODOY COFRE                                                          </t>
  </si>
  <si>
    <t xml:space="preserve">ALCANFORERO 1358                                            </t>
  </si>
  <si>
    <t xml:space="preserve">JUAN PABLO  GODOY COFRE                           </t>
  </si>
  <si>
    <t xml:space="preserve">569-3-9981899  </t>
  </si>
  <si>
    <t xml:space="preserve">JPGODOY@LIVE.CL                                   </t>
  </si>
  <si>
    <t xml:space="preserve">joaquin@constructoraartigas.cl                    </t>
  </si>
  <si>
    <t>76827224-7</t>
  </si>
  <si>
    <t xml:space="preserve">ALTI SPA                                                                        </t>
  </si>
  <si>
    <t xml:space="preserve">ALSACIA 57, DPTO 304                                        </t>
  </si>
  <si>
    <t xml:space="preserve">Ares                                    </t>
  </si>
  <si>
    <t xml:space="preserve">Sommella            </t>
  </si>
  <si>
    <t>16171006-7</t>
  </si>
  <si>
    <t xml:space="preserve">Carolina Alberti                                  </t>
  </si>
  <si>
    <t xml:space="preserve">56-9-4430848   </t>
  </si>
  <si>
    <t xml:space="preserve">56-2-24053293       </t>
  </si>
  <si>
    <t xml:space="preserve">calberti@aguactiva.cl                             </t>
  </si>
  <si>
    <t xml:space="preserve">www.aguactiva.cl                                                                                    </t>
  </si>
  <si>
    <t xml:space="preserve">c.antaro@yahoo.es                                 </t>
  </si>
  <si>
    <t xml:space="preserve">amedina@hmconsultores.cl                          </t>
  </si>
  <si>
    <t xml:space="preserve">mundoagroser@gmail.com                            </t>
  </si>
  <si>
    <t xml:space="preserve">contacto.bncm@gmail.com                           </t>
  </si>
  <si>
    <t xml:space="preserve">manuel.santiago@fusiontech.cl                     </t>
  </si>
  <si>
    <t>76773387-9</t>
  </si>
  <si>
    <t xml:space="preserve">PROTOCOLOS LIMITADA                                                             </t>
  </si>
  <si>
    <t xml:space="preserve">BUERAS 587                                                  </t>
  </si>
  <si>
    <t>17391447-4</t>
  </si>
  <si>
    <t xml:space="preserve">Marco Andres Morales Mira                         </t>
  </si>
  <si>
    <t xml:space="preserve">56-9-7322894   </t>
  </si>
  <si>
    <t xml:space="preserve">56-9-61696505       </t>
  </si>
  <si>
    <t xml:space="preserve">mmorales@protocolos.cl                            </t>
  </si>
  <si>
    <t xml:space="preserve">www.protocolos.cl                                                                                   </t>
  </si>
  <si>
    <t xml:space="preserve">humberto.miranda@checklift-chile.cl               </t>
  </si>
  <si>
    <t xml:space="preserve">lgallardom89@gmail.com                            </t>
  </si>
  <si>
    <t xml:space="preserve">pgutierrezconsultor@gmail.com                     </t>
  </si>
  <si>
    <t xml:space="preserve">jfco.vial@gmail.com                               </t>
  </si>
  <si>
    <t xml:space="preserve">intecbom@yahoo.com                                </t>
  </si>
  <si>
    <t xml:space="preserve">arkitecnia.ltda@gmail.com                         </t>
  </si>
  <si>
    <t xml:space="preserve">CONSTRUCCIONESJACCS@GMAIL.COM                     </t>
  </si>
  <si>
    <t>76675349-3</t>
  </si>
  <si>
    <t xml:space="preserve">KORTEX SPA                                                                      </t>
  </si>
  <si>
    <t>17670314-8</t>
  </si>
  <si>
    <t xml:space="preserve">Marcelo  Ortiz                                    </t>
  </si>
  <si>
    <t xml:space="preserve">569-6-2419049  </t>
  </si>
  <si>
    <t xml:space="preserve">56-2-581 4668       </t>
  </si>
  <si>
    <t xml:space="preserve">ventas@kortex.cl                                  </t>
  </si>
  <si>
    <t xml:space="preserve">www.kortex.cl                                                                                       </t>
  </si>
  <si>
    <t xml:space="preserve">nalvarez.ctna@gmail.com                           </t>
  </si>
  <si>
    <t>76659467-0</t>
  </si>
  <si>
    <t xml:space="preserve">FITGAL SPA                                                                      </t>
  </si>
  <si>
    <t xml:space="preserve">Ignacio Carrera Pinto 1130                                  </t>
  </si>
  <si>
    <t xml:space="preserve">Rene Jorge                              </t>
  </si>
  <si>
    <t>06014867-8</t>
  </si>
  <si>
    <t xml:space="preserve">René Osses                                        </t>
  </si>
  <si>
    <t xml:space="preserve">56-9-8019931   </t>
  </si>
  <si>
    <t xml:space="preserve">72-2-229935         </t>
  </si>
  <si>
    <t xml:space="preserve">raosses@fitgal.cl                                 </t>
  </si>
  <si>
    <t>76653685-9</t>
  </si>
  <si>
    <t xml:space="preserve">N G INGENIERIA Y MONTAJES LIMITADA                                              </t>
  </si>
  <si>
    <t xml:space="preserve">Rio Maule 2750 58                                           </t>
  </si>
  <si>
    <t xml:space="preserve">Christian Antonio Gonzalez Tejos                  </t>
  </si>
  <si>
    <t xml:space="preserve">56-7-6082401   </t>
  </si>
  <si>
    <t xml:space="preserve">56-9-76082401       </t>
  </si>
  <si>
    <t xml:space="preserve">contacto@nygingenieria.cl                         </t>
  </si>
  <si>
    <t>76634380-5</t>
  </si>
  <si>
    <t xml:space="preserve">COM E IND CHILEFOG SA                                                           </t>
  </si>
  <si>
    <t xml:space="preserve">SAN NICOLAS 660                                             </t>
  </si>
  <si>
    <t xml:space="preserve">Clara                                   </t>
  </si>
  <si>
    <t>04856357-0</t>
  </si>
  <si>
    <t xml:space="preserve">PATRICIO ALBERTO CAROCA DEL VILLAR                </t>
  </si>
  <si>
    <t xml:space="preserve">56-9-8278346   </t>
  </si>
  <si>
    <t xml:space="preserve">56-2-25122383       </t>
  </si>
  <si>
    <t xml:space="preserve">contacto@chilefog.cl                              </t>
  </si>
  <si>
    <t xml:space="preserve">www.chilefog.cl                                                                                     </t>
  </si>
  <si>
    <t xml:space="preserve">constructora@coalfaltda.cl                        </t>
  </si>
  <si>
    <t xml:space="preserve">juanmanuelcatalan@gmail.com                       </t>
  </si>
  <si>
    <t>76567100-0</t>
  </si>
  <si>
    <t xml:space="preserve">APLICACIONES INALAMBRICAS MOVILGATE COMPANIA LIMITADA                           </t>
  </si>
  <si>
    <t xml:space="preserve">Ricardo Lyon 1263 Depto 607                                 </t>
  </si>
  <si>
    <t>10619082-8</t>
  </si>
  <si>
    <t xml:space="preserve">Mario Toro                                        </t>
  </si>
  <si>
    <t xml:space="preserve">56-9-92222109  </t>
  </si>
  <si>
    <t xml:space="preserve">56-2-29190397       </t>
  </si>
  <si>
    <t xml:space="preserve">mtoro@movilgate.com                               </t>
  </si>
  <si>
    <t xml:space="preserve">magodoyvega@gmail.com                             </t>
  </si>
  <si>
    <t>76537732-3</t>
  </si>
  <si>
    <t xml:space="preserve">ASESORIA Y MANTENIMIENTO LUIS VEGA SILVA E.I.R.L.                               </t>
  </si>
  <si>
    <t xml:space="preserve">Bernardino Guerra N° 0142                                   </t>
  </si>
  <si>
    <t xml:space="preserve">Luis Vega Silva                                   </t>
  </si>
  <si>
    <t xml:space="preserve">56-9-7751273   </t>
  </si>
  <si>
    <t xml:space="preserve">56-52-2229298       </t>
  </si>
  <si>
    <t xml:space="preserve">mamdominoc@gmail.com                              </t>
  </si>
  <si>
    <t xml:space="preserve">fabiopellizzari@hotmail.com                       </t>
  </si>
  <si>
    <t>76527277-7</t>
  </si>
  <si>
    <t xml:space="preserve">PROTECVAL SPA                                                                   </t>
  </si>
  <si>
    <t xml:space="preserve">Pasaje Interior Uno Norte 3700B                             </t>
  </si>
  <si>
    <t xml:space="preserve">ALEXIS DANILO                           </t>
  </si>
  <si>
    <t>08657339-3</t>
  </si>
  <si>
    <t xml:space="preserve">Alexis Danilo Zúñiga Molina                       </t>
  </si>
  <si>
    <t xml:space="preserve">56-8-8065058   </t>
  </si>
  <si>
    <t xml:space="preserve">56-32-2886440       </t>
  </si>
  <si>
    <t xml:space="preserve">ventas@protecvalspa.cl                            </t>
  </si>
  <si>
    <t xml:space="preserve">www.protecvalspa.cl                                                                                 </t>
  </si>
  <si>
    <t xml:space="preserve">constructora.oscana@gmail.com                     </t>
  </si>
  <si>
    <t xml:space="preserve">nrollano@rollermobility.cl                        </t>
  </si>
  <si>
    <t>76492271-9</t>
  </si>
  <si>
    <t xml:space="preserve">EMPRESA DE INGENIERÍA DEL SUR LIMITADA                                          </t>
  </si>
  <si>
    <t xml:space="preserve">Cervantes 1630                                              </t>
  </si>
  <si>
    <t>15154661-7</t>
  </si>
  <si>
    <t xml:space="preserve">Fernando Ivan Echeverría Pérez                    </t>
  </si>
  <si>
    <t xml:space="preserve">56-9-9376780   </t>
  </si>
  <si>
    <t xml:space="preserve">56-64-2278615       </t>
  </si>
  <si>
    <t xml:space="preserve">fernando.echeverria@eminsur.com                   </t>
  </si>
  <si>
    <t>76487726-8</t>
  </si>
  <si>
    <t xml:space="preserve">INGENIERIA DISENO EJECUCION Y ARQUITECTURA LIMITADA                             </t>
  </si>
  <si>
    <t xml:space="preserve">LYNCH 147                                                   </t>
  </si>
  <si>
    <t xml:space="preserve">Aner                                    </t>
  </si>
  <si>
    <t>15251751-3</t>
  </si>
  <si>
    <t xml:space="preserve">Aner  Martinez Soto                               </t>
  </si>
  <si>
    <t xml:space="preserve">56-5-9902665   </t>
  </si>
  <si>
    <t xml:space="preserve">56-45-2215730       </t>
  </si>
  <si>
    <t xml:space="preserve">aner.martinez@idea7.cl                            </t>
  </si>
  <si>
    <t xml:space="preserve">jose.otarola.ibarra@gmail.com                     </t>
  </si>
  <si>
    <t xml:space="preserve">daviddomenechp@gmail.com                          </t>
  </si>
  <si>
    <t>76460222-6</t>
  </si>
  <si>
    <t xml:space="preserve">LANCUYEN INGENIERIA LIMITADA                                                    </t>
  </si>
  <si>
    <t xml:space="preserve">Cochrane 635 Torre A Of. 1503                               </t>
  </si>
  <si>
    <t>15180610-4</t>
  </si>
  <si>
    <t xml:space="preserve">Rafael Martínez                                   </t>
  </si>
  <si>
    <t xml:space="preserve">56-6-6665862   </t>
  </si>
  <si>
    <t xml:space="preserve">Chil-Conc-2467741   </t>
  </si>
  <si>
    <t xml:space="preserve">rmartinez@lancuyen.cl                             </t>
  </si>
  <si>
    <t xml:space="preserve">climadelaire@gmail.com                            </t>
  </si>
  <si>
    <t xml:space="preserve">Areclinic@gmail.com                               </t>
  </si>
  <si>
    <t>76437646-3</t>
  </si>
  <si>
    <t xml:space="preserve">COMERCIALIZADORA Y EXPORTADORA RAKO - CHILE LIMITADA                            </t>
  </si>
  <si>
    <t xml:space="preserve">Nogales 307 of43                                            </t>
  </si>
  <si>
    <t>05897523-0</t>
  </si>
  <si>
    <t xml:space="preserve">Victor Cristian Baeza Ricci                       </t>
  </si>
  <si>
    <t xml:space="preserve">56-4-2454562   </t>
  </si>
  <si>
    <t xml:space="preserve">02-2-8557249        </t>
  </si>
  <si>
    <t xml:space="preserve">contacto@rakoimport.cl                            </t>
  </si>
  <si>
    <t xml:space="preserve">domingo.chavez@knk.cl                             </t>
  </si>
  <si>
    <t xml:space="preserve">pablo@siguelogps.cl                               </t>
  </si>
  <si>
    <t xml:space="preserve">fgonzalez@jgehijos.cl                             </t>
  </si>
  <si>
    <t xml:space="preserve">cillanes@ifservind.com                            </t>
  </si>
  <si>
    <t>76352639-9</t>
  </si>
  <si>
    <t xml:space="preserve">BOREAL AQUA TECHNOLOGY SPA                                                      </t>
  </si>
  <si>
    <t xml:space="preserve">huella el coihue 0707                                       </t>
  </si>
  <si>
    <t xml:space="preserve">Mauricio Iván                           </t>
  </si>
  <si>
    <t>11689713-K</t>
  </si>
  <si>
    <t xml:space="preserve">mauricio iván  Rivas Alvarado                     </t>
  </si>
  <si>
    <t xml:space="preserve">56-9-8438709   </t>
  </si>
  <si>
    <t xml:space="preserve">56-9-98438709       </t>
  </si>
  <si>
    <t xml:space="preserve">mauricio@boreal-at.com                            </t>
  </si>
  <si>
    <t>76352305-5</t>
  </si>
  <si>
    <t xml:space="preserve">CONSULTORA COGNOSIT LIMITADA                                                    </t>
  </si>
  <si>
    <t xml:space="preserve">San Antonio 378 OF 808                                      </t>
  </si>
  <si>
    <t>08457609-3</t>
  </si>
  <si>
    <t xml:space="preserve">Milton Berbetti                                   </t>
  </si>
  <si>
    <t xml:space="preserve">56-9-8267611   </t>
  </si>
  <si>
    <t xml:space="preserve">56-2-28139638       </t>
  </si>
  <si>
    <t xml:space="preserve">cognositchile@cognosit.cl                         </t>
  </si>
  <si>
    <t xml:space="preserve">mauval119@gmail.com                               </t>
  </si>
  <si>
    <t xml:space="preserve">franciscosotoorellana@gmail.com                   </t>
  </si>
  <si>
    <t>76326650-8</t>
  </si>
  <si>
    <t xml:space="preserve">EVALUACION Y CONTROL AMBIENTAL ECAMBIENTE LIMITADA                              </t>
  </si>
  <si>
    <t xml:space="preserve">Séptima Avenida Número 1370 Departamento 44                 </t>
  </si>
  <si>
    <t>09475900-5</t>
  </si>
  <si>
    <t xml:space="preserve">Manuel Javier Arancibia Torres                    </t>
  </si>
  <si>
    <t xml:space="preserve">56-7-6681921   </t>
  </si>
  <si>
    <t xml:space="preserve">56-2-24593877       </t>
  </si>
  <si>
    <t xml:space="preserve">ecambiente@vtr.net                                </t>
  </si>
  <si>
    <t>76307279-7</t>
  </si>
  <si>
    <t xml:space="preserve">ESTERILIZACION INTEGRAL CENCOMEX S.A.                                           </t>
  </si>
  <si>
    <t xml:space="preserve">Autopista 5980                                              </t>
  </si>
  <si>
    <t>06486849-7</t>
  </si>
  <si>
    <t xml:space="preserve">Millaray Solanye Fonseca Chandía                  </t>
  </si>
  <si>
    <t xml:space="preserve">56-9-5350773   </t>
  </si>
  <si>
    <t xml:space="preserve">56-41-3255253       </t>
  </si>
  <si>
    <t xml:space="preserve">contacto@esteriplus.cl                            </t>
  </si>
  <si>
    <t xml:space="preserve">cristian@isustentable.cl                          </t>
  </si>
  <si>
    <t xml:space="preserve">subgeo.ingenieria@gmail.com                       </t>
  </si>
  <si>
    <t xml:space="preserve">hetzmonica@gmail.com                              </t>
  </si>
  <si>
    <t xml:space="preserve">diego.ameku@mixware.cl                            </t>
  </si>
  <si>
    <t>76290559-0</t>
  </si>
  <si>
    <t xml:space="preserve">AMET CONSTRUCCION Y SERVICIOS LIMITADA                                          </t>
  </si>
  <si>
    <t xml:space="preserve">Río cachapoal 450 Villa Aconcagua concon                    </t>
  </si>
  <si>
    <t>15099108-0</t>
  </si>
  <si>
    <t xml:space="preserve">Jorge Ezequiel amador vivanco                     </t>
  </si>
  <si>
    <t xml:space="preserve">56-9-4492047   </t>
  </si>
  <si>
    <t xml:space="preserve">56-32-2976276       </t>
  </si>
  <si>
    <t xml:space="preserve">jorge.amador@amet.cl                              </t>
  </si>
  <si>
    <t xml:space="preserve">gonzalo.flores@prodener.cl                        </t>
  </si>
  <si>
    <t xml:space="preserve">56-45 234140   </t>
  </si>
  <si>
    <t xml:space="preserve">ialvarez@millancura.cl                            </t>
  </si>
  <si>
    <t>76227090-0</t>
  </si>
  <si>
    <t xml:space="preserve">PULGAR REPARACIONES Y MANTENCIONES LIMITADA                                     </t>
  </si>
  <si>
    <t xml:space="preserve">PEDRO DONOSO 177                                            </t>
  </si>
  <si>
    <t>10596616-4</t>
  </si>
  <si>
    <t xml:space="preserve">OSCAR PÉREZ                                       </t>
  </si>
  <si>
    <t xml:space="preserve">56-9-8409119   </t>
  </si>
  <si>
    <t xml:space="preserve">operez@vtr.net                                    </t>
  </si>
  <si>
    <t xml:space="preserve">rodrigo.solarm@gmail.com                          </t>
  </si>
  <si>
    <t xml:space="preserve">tecnoprecision9@gmail.com                         </t>
  </si>
  <si>
    <t xml:space="preserve">julio.castro@vicemiltda.cl                        </t>
  </si>
  <si>
    <t xml:space="preserve">nexorelectronica@nexorelectronica.cl              </t>
  </si>
  <si>
    <t xml:space="preserve">edwin.oyarce@ambisan.cl                           </t>
  </si>
  <si>
    <t>76168374-8</t>
  </si>
  <si>
    <t xml:space="preserve">SALAZAR Y MARTINEZ INGENIERIA SPA                                               </t>
  </si>
  <si>
    <t xml:space="preserve">Canada 231 Of. 31                                           </t>
  </si>
  <si>
    <t xml:space="preserve">Yague               </t>
  </si>
  <si>
    <t>04382486-4</t>
  </si>
  <si>
    <t xml:space="preserve">Ana María Salazar Bugueño                         </t>
  </si>
  <si>
    <t xml:space="preserve">56-9-2406014   </t>
  </si>
  <si>
    <t xml:space="preserve">56-2-22051877       </t>
  </si>
  <si>
    <t xml:space="preserve">salazarymatinez.ingenieria@gmail.com              </t>
  </si>
  <si>
    <t xml:space="preserve">www.salazarymartinez.cl                                                                             </t>
  </si>
  <si>
    <t xml:space="preserve">alberto.pizarro@celciuschile.cl                   </t>
  </si>
  <si>
    <t xml:space="preserve">imacont@gmail.com                                 </t>
  </si>
  <si>
    <t>76116410-4</t>
  </si>
  <si>
    <t xml:space="preserve">GMPG INGENIERIA Y CONSTRUCCION SPA                                              </t>
  </si>
  <si>
    <t xml:space="preserve">Casablanca Nº4645 - Villa Torreblan                         </t>
  </si>
  <si>
    <t xml:space="preserve"> Riffo              </t>
  </si>
  <si>
    <t>12862068-0</t>
  </si>
  <si>
    <t xml:space="preserve">Alejandro David Galleguillos Riffo                </t>
  </si>
  <si>
    <t xml:space="preserve">56-9-5002505   </t>
  </si>
  <si>
    <t xml:space="preserve">56-2-28846257       </t>
  </si>
  <si>
    <t xml:space="preserve">56-2-884 62 57 </t>
  </si>
  <si>
    <t xml:space="preserve">agalleguillos@gmgp.cl                             </t>
  </si>
  <si>
    <t xml:space="preserve">www.gmpg.cl                                                                                         </t>
  </si>
  <si>
    <t xml:space="preserve">fvillegas@pasoancho.cl                            </t>
  </si>
  <si>
    <t>76099746-3</t>
  </si>
  <si>
    <t xml:space="preserve">INVERSIONES SAN JOAQUIN TURF LIMITADA                                           </t>
  </si>
  <si>
    <t xml:space="preserve">p2 san joaquin                                              </t>
  </si>
  <si>
    <t>13363107-0</t>
  </si>
  <si>
    <t xml:space="preserve">claudio carter anguita                            </t>
  </si>
  <si>
    <t xml:space="preserve">56-8-2343475   </t>
  </si>
  <si>
    <t xml:space="preserve">56-72-213081        </t>
  </si>
  <si>
    <t xml:space="preserve">56-72-213081   </t>
  </si>
  <si>
    <t xml:space="preserve">ventas@sjturf.cl                                  </t>
  </si>
  <si>
    <t xml:space="preserve">www.sjturf.cl                                                                                       </t>
  </si>
  <si>
    <t xml:space="preserve">aquilescofre@hotmail.com                          </t>
  </si>
  <si>
    <t xml:space="preserve">56-65-460900   </t>
  </si>
  <si>
    <t xml:space="preserve">wguzman@biosustentable.cl                         </t>
  </si>
  <si>
    <t xml:space="preserve">by@byarquitectos.cl                               </t>
  </si>
  <si>
    <t xml:space="preserve">saracontrerasbravo@gmail.com                      </t>
  </si>
  <si>
    <t>76042965-1</t>
  </si>
  <si>
    <t xml:space="preserve">ORION SEGUROS GENERALES S.A.                                                    </t>
  </si>
  <si>
    <t xml:space="preserve">Isidora Goyenechea 2932                                     </t>
  </si>
  <si>
    <t xml:space="preserve">De Raadt            </t>
  </si>
  <si>
    <t xml:space="preserve">Hadik               </t>
  </si>
  <si>
    <t>06065692-4</t>
  </si>
  <si>
    <t xml:space="preserve">Alfredo  Richaud Lopez                            </t>
  </si>
  <si>
    <t xml:space="preserve">56-6-2469802   </t>
  </si>
  <si>
    <t xml:space="preserve">56-2-27637800       </t>
  </si>
  <si>
    <t xml:space="preserve">arichaud@segurosorion.cl                          </t>
  </si>
  <si>
    <t xml:space="preserve">www.segurosorion.cl/                                                                                </t>
  </si>
  <si>
    <t>76030490-5</t>
  </si>
  <si>
    <t xml:space="preserve">INGENIERIA Y CONSTRUCCIONES CLIMAWEST LIMITADA                                  </t>
  </si>
  <si>
    <t xml:space="preserve">SAN IGNACIO DE LOYOLA 1250                                  </t>
  </si>
  <si>
    <t>06552065-6</t>
  </si>
  <si>
    <t xml:space="preserve">Alejandro Fritis                                  </t>
  </si>
  <si>
    <t xml:space="preserve">56-8-1598712   </t>
  </si>
  <si>
    <t xml:space="preserve">56-2-25441969       </t>
  </si>
  <si>
    <t xml:space="preserve">56-2-5442592   </t>
  </si>
  <si>
    <t xml:space="preserve">afritis@climawest.cl                              </t>
  </si>
  <si>
    <t xml:space="preserve">www.climawest.cl                                                                                    </t>
  </si>
  <si>
    <t xml:space="preserve">msabarots@tecpro.cl                               </t>
  </si>
  <si>
    <t>76008655-K</t>
  </si>
  <si>
    <t xml:space="preserve">CONSTRUCTORA ALFREDO JOSE FRANCISCO CUEVAS CARVALLO EMPRESA INDIVIDUAL          </t>
  </si>
  <si>
    <t xml:space="preserve">Avenida Apoquindo 3401 oficina 31                           </t>
  </si>
  <si>
    <t>05476553-3</t>
  </si>
  <si>
    <t xml:space="preserve">Lorena del Carmen  Leiva Norambuena               </t>
  </si>
  <si>
    <t xml:space="preserve">56-9-4698707   </t>
  </si>
  <si>
    <t xml:space="preserve">56-2-28937603       </t>
  </si>
  <si>
    <t xml:space="preserve">56-2-8937849   </t>
  </si>
  <si>
    <t xml:space="preserve">gerencia@constructoraacc.cl                       </t>
  </si>
  <si>
    <t xml:space="preserve">www.constructoraacc.cl                                                                              </t>
  </si>
  <si>
    <t xml:space="preserve">56-71-224364   </t>
  </si>
  <si>
    <t xml:space="preserve">csantalaura@gmail.com                             </t>
  </si>
  <si>
    <t>(56)(2)26659201</t>
  </si>
  <si>
    <t xml:space="preserve">ginaghio@dataresearch.cl                          </t>
  </si>
  <si>
    <t xml:space="preserve">fvm@bestingenieria.cl                             </t>
  </si>
  <si>
    <t xml:space="preserve">jorgealvear86@gmail.com                           </t>
  </si>
  <si>
    <t xml:space="preserve">crivera@gizaingenieria.com                        </t>
  </si>
  <si>
    <t xml:space="preserve">cmoli007@gmail.com                                </t>
  </si>
  <si>
    <t xml:space="preserve">pablo.constructor@gmail.com                       </t>
  </si>
  <si>
    <t xml:space="preserve">constructora_beltran@hotmail.com                  </t>
  </si>
  <si>
    <t>13208156-5</t>
  </si>
  <si>
    <t xml:space="preserve">ABIGAIL DEL TRANSITO GONZALEZ HORMAZABAL                                        </t>
  </si>
  <si>
    <t xml:space="preserve">Freire 129                                                  </t>
  </si>
  <si>
    <t xml:space="preserve">ABIGAIL DEL TRANSITO                    </t>
  </si>
  <si>
    <t xml:space="preserve">Ulises J. Siche Gamboa                            </t>
  </si>
  <si>
    <t xml:space="preserve">56-9-9691846   </t>
  </si>
  <si>
    <t xml:space="preserve">56-43-2320146       </t>
  </si>
  <si>
    <t>(56)(33) 317000</t>
  </si>
  <si>
    <t xml:space="preserve">usichegamboa@hotmail.cl                           </t>
  </si>
  <si>
    <t xml:space="preserve">amco.icoc@gmail.com                               </t>
  </si>
  <si>
    <t>(56)(65) 276426</t>
  </si>
  <si>
    <t xml:space="preserve">constsantana@gmail.com                            </t>
  </si>
  <si>
    <t xml:space="preserve">mauroutreras@hotmail.com                          </t>
  </si>
  <si>
    <t xml:space="preserve">gpuelma@gmail.com                                 </t>
  </si>
  <si>
    <t xml:space="preserve">tecconat@gmail.com                                </t>
  </si>
  <si>
    <t>(56)(2) 8802538</t>
  </si>
  <si>
    <t xml:space="preserve">airsertec@yahoo.com.mx                            </t>
  </si>
  <si>
    <t xml:space="preserve">mggeisse@gmail.com                                </t>
  </si>
  <si>
    <t xml:space="preserve">preyesparra@gmail.com                             </t>
  </si>
  <si>
    <t xml:space="preserve">alanrubiog@gmail.com                              </t>
  </si>
  <si>
    <t xml:space="preserve">wmediavilla@rtiriegos.cl                          </t>
  </si>
  <si>
    <t xml:space="preserve">56-52-238435   </t>
  </si>
  <si>
    <t xml:space="preserve">victor9347@hotmail.com                            </t>
  </si>
  <si>
    <t xml:space="preserve">jorge.carcamo03@gmail.com                         </t>
  </si>
  <si>
    <t xml:space="preserve">56-63-218826   </t>
  </si>
  <si>
    <t xml:space="preserve">tiempodigitalvaldivia@hotmail.com                 </t>
  </si>
  <si>
    <t xml:space="preserve">cata.arancibiarojas@gmail.com                     </t>
  </si>
  <si>
    <t xml:space="preserve">hclink2001@yahoo.com                              </t>
  </si>
  <si>
    <t>07106695-9</t>
  </si>
  <si>
    <t xml:space="preserve">MARCELA GOMEZ CERUTI                                                            </t>
  </si>
  <si>
    <t xml:space="preserve">San Luis de Pedehue parcela 11                              </t>
  </si>
  <si>
    <t xml:space="preserve">Marcela  Gómez Ceruti                             </t>
  </si>
  <si>
    <t xml:space="preserve">56-72-2715468       </t>
  </si>
  <si>
    <t xml:space="preserve">mgomez@tecnovis.cl                                </t>
  </si>
  <si>
    <t xml:space="preserve">56-41- 2152597 </t>
  </si>
  <si>
    <t xml:space="preserve">efical.riquelme@gmail.com                         </t>
  </si>
  <si>
    <t xml:space="preserve">FTCLIMATIZACION.SA@GMAIL.COM                      </t>
  </si>
  <si>
    <t>06197166-1</t>
  </si>
  <si>
    <t xml:space="preserve">CLAUDIO EUGENIO LAVIN UGARTE                                                    </t>
  </si>
  <si>
    <t xml:space="preserve">PEPE VILA 440 103 LA REINA                                  </t>
  </si>
  <si>
    <t xml:space="preserve">Claudio  Lavin Ugarte                             </t>
  </si>
  <si>
    <t xml:space="preserve">56-9-2330594   </t>
  </si>
  <si>
    <t xml:space="preserve">56-2-22778020       </t>
  </si>
  <si>
    <t xml:space="preserve">clavin@empresasparinacota.cl                      </t>
  </si>
  <si>
    <t xml:space="preserve">56-65-2255057  </t>
  </si>
  <si>
    <t xml:space="preserve">transuribe@gmail.com                              </t>
  </si>
  <si>
    <t>76848604-2</t>
  </si>
  <si>
    <t xml:space="preserve">CONSTRUCTORA KÛMENTUN SPA                                                       </t>
  </si>
  <si>
    <t xml:space="preserve">PJE. 2 PONIENTE N° 16 EL TEJAR                              </t>
  </si>
  <si>
    <t>14026534-9</t>
  </si>
  <si>
    <t xml:space="preserve">JOSÉ ANTONIO MUÑOZ MUÑOZ                          </t>
  </si>
  <si>
    <t xml:space="preserve">56-5-9462488   </t>
  </si>
  <si>
    <t xml:space="preserve">56-42-2999999       </t>
  </si>
  <si>
    <t xml:space="preserve">marioe1971@hotmail.com                            </t>
  </si>
  <si>
    <t xml:space="preserve">www.constructora.kumentun.spa@gmail                                                                 </t>
  </si>
  <si>
    <t>76846169-4</t>
  </si>
  <si>
    <t xml:space="preserve">EMPRESA DE CONSTRUCCIONES CARLOS GUTIERREZ E.I.R.L.                             </t>
  </si>
  <si>
    <t xml:space="preserve">LAUTARO SITIO 4  471B                                       </t>
  </si>
  <si>
    <t>12362722-9</t>
  </si>
  <si>
    <t xml:space="preserve">CARLOS  GUTIÉRREZ CARRASCO                        </t>
  </si>
  <si>
    <t xml:space="preserve">56-9-3773452   </t>
  </si>
  <si>
    <t xml:space="preserve">56-9-93773452       </t>
  </si>
  <si>
    <t xml:space="preserve">sumaveca@gmail.com                                </t>
  </si>
  <si>
    <t>76832747-5</t>
  </si>
  <si>
    <t xml:space="preserve">ADRIAN MOLLO EMPRESA INDIVIDUAL DE RESPONSABILIDAD LIMITADA                     </t>
  </si>
  <si>
    <t xml:space="preserve">psje Maqui Nº 2560                                          </t>
  </si>
  <si>
    <t>09024260-1</t>
  </si>
  <si>
    <t xml:space="preserve">Adrian Francisco Mollo Colque                     </t>
  </si>
  <si>
    <t xml:space="preserve">569-6-5859931  </t>
  </si>
  <si>
    <t xml:space="preserve">adrianmollo1960@gmail.com                         </t>
  </si>
  <si>
    <t>76818955-2</t>
  </si>
  <si>
    <t xml:space="preserve">REPUESTOS AUTOMOTRIZ VT LIMITADA                                                </t>
  </si>
  <si>
    <t xml:space="preserve">manuel gutierrez 1250                                       </t>
  </si>
  <si>
    <t xml:space="preserve">Cristian samuel                         </t>
  </si>
  <si>
    <t>13377529-3</t>
  </si>
  <si>
    <t xml:space="preserve">cristian samuel  ordenes sanchez                  </t>
  </si>
  <si>
    <t xml:space="preserve">56-7-4046072   </t>
  </si>
  <si>
    <t xml:space="preserve">569-7-4046072       </t>
  </si>
  <si>
    <t xml:space="preserve">vtautomotriz@gmail.com                            </t>
  </si>
  <si>
    <t>76789364-7</t>
  </si>
  <si>
    <t xml:space="preserve">DELGADO Y ALBARRAN LIMITADA                                                     </t>
  </si>
  <si>
    <t xml:space="preserve">Monte Grande  N° 997 Villa Gabriela Mistral                 </t>
  </si>
  <si>
    <t xml:space="preserve">Albarran            </t>
  </si>
  <si>
    <t>10970185-8</t>
  </si>
  <si>
    <t xml:space="preserve">David Alejandro Albarran Arias                    </t>
  </si>
  <si>
    <t xml:space="preserve">56-8-7484860   </t>
  </si>
  <si>
    <t xml:space="preserve">56-9-79674371       </t>
  </si>
  <si>
    <t xml:space="preserve">contactodynservicios@gmail.com                    </t>
  </si>
  <si>
    <t>76748103-9</t>
  </si>
  <si>
    <t xml:space="preserve">SOCIEDAD COMERCIAL CENTRO MEDICO ARCHIPIELAGO CASA MEDICA Y DENTAL              </t>
  </si>
  <si>
    <t xml:space="preserve">Ramirez N° 580                                              </t>
  </si>
  <si>
    <t>17292023-3</t>
  </si>
  <si>
    <t xml:space="preserve">Francisco Barria Vera                             </t>
  </si>
  <si>
    <t xml:space="preserve">56-8-2616294   </t>
  </si>
  <si>
    <t xml:space="preserve">56-65-2636402       </t>
  </si>
  <si>
    <t xml:space="preserve">licitaciones.dentalchiloe@gmail.com               </t>
  </si>
  <si>
    <t>76733276-9</t>
  </si>
  <si>
    <t xml:space="preserve">FABRICACION E INSTALACION DE CRISTALES. DECODIS CRISTALES LIMITADA              </t>
  </si>
  <si>
    <t xml:space="preserve">Los Profetas 3886                                           </t>
  </si>
  <si>
    <t xml:space="preserve">Paolo Andre                             </t>
  </si>
  <si>
    <t>18662342-8</t>
  </si>
  <si>
    <t xml:space="preserve">Paolo Andre Benavente Jimenez                     </t>
  </si>
  <si>
    <t xml:space="preserve">56-4-0474863   </t>
  </si>
  <si>
    <t xml:space="preserve">56-9-40474863       </t>
  </si>
  <si>
    <t xml:space="preserve">paolobenaventej@gmail.com                         </t>
  </si>
  <si>
    <t>76698445-2</t>
  </si>
  <si>
    <t xml:space="preserve">DISEÑO,PUBLICIDAD Y ESTAMPADOS RUBEN EDUARDO ARRIETA SEREY E.I.R.L.             </t>
  </si>
  <si>
    <t xml:space="preserve">Latorre 91, Local 5                                         </t>
  </si>
  <si>
    <t>13635531-7</t>
  </si>
  <si>
    <t xml:space="preserve">Ruben Eduardo Humberto Arrieta Serey              </t>
  </si>
  <si>
    <t xml:space="preserve">569-9-9943584  </t>
  </si>
  <si>
    <t xml:space="preserve">56-32-3227286       </t>
  </si>
  <si>
    <t xml:space="preserve">admin@creatio.cl                                  </t>
  </si>
  <si>
    <t>76688185-8</t>
  </si>
  <si>
    <t xml:space="preserve">BATERIAS Y NEUMATICOS SPA                                                       </t>
  </si>
  <si>
    <t xml:space="preserve">Serrano                                                     </t>
  </si>
  <si>
    <t>14008282-1</t>
  </si>
  <si>
    <t xml:space="preserve">repuestos velasquez                               </t>
  </si>
  <si>
    <t xml:space="preserve">569-8-4661365  </t>
  </si>
  <si>
    <t xml:space="preserve">Chil-Meli-28321879  </t>
  </si>
  <si>
    <t xml:space="preserve">velasquezrepuestos@gmail.com                      </t>
  </si>
  <si>
    <t>76677664-7</t>
  </si>
  <si>
    <t xml:space="preserve">COMERCIALIZADORA CAROLINA DE LOURDES MUÑOZ LÓPEZ E.I.R.L.                       </t>
  </si>
  <si>
    <t xml:space="preserve">CORNELIO VERNAZA 0658                                       </t>
  </si>
  <si>
    <t>13529471-3</t>
  </si>
  <si>
    <t xml:space="preserve">KREA-IMAGEN -MUN                                  </t>
  </si>
  <si>
    <t xml:space="preserve">56-9-84092590  </t>
  </si>
  <si>
    <t xml:space="preserve">56-55-2247591       </t>
  </si>
  <si>
    <t xml:space="preserve">ventaskreaimagen@gmail.com                        </t>
  </si>
  <si>
    <t>76648723-8</t>
  </si>
  <si>
    <t xml:space="preserve">SERVICIOS DE ASEO Y MENSAJERIA ERICA VIOLETA DELGADO HUANCA E.I.R.L.            </t>
  </si>
  <si>
    <t xml:space="preserve">ERICA VIOLETA                           </t>
  </si>
  <si>
    <t xml:space="preserve">ERICA VIOLETA DELGADO HUANCA                      </t>
  </si>
  <si>
    <t xml:space="preserve">56-9-2764238   </t>
  </si>
  <si>
    <t>76619401-K</t>
  </si>
  <si>
    <t xml:space="preserve">SERVICIOS INDUSTRIALES ISMAEL ALADINO MELLA ALONZO E.I.R.L.                     </t>
  </si>
  <si>
    <t xml:space="preserve">Pasaje Cipriano Aros Nro, 6351                              </t>
  </si>
  <si>
    <t xml:space="preserve">Ismael Aladino                          </t>
  </si>
  <si>
    <t xml:space="preserve">ISMAEL MELLA ALONZO                               </t>
  </si>
  <si>
    <t xml:space="preserve">56-7-1085342   </t>
  </si>
  <si>
    <t xml:space="preserve">65-2-844616         </t>
  </si>
  <si>
    <t xml:space="preserve">mantenimientoindustrialrm@gmail.com               </t>
  </si>
  <si>
    <t>76543707-5</t>
  </si>
  <si>
    <t xml:space="preserve">PRODUCTORA DE EVENTOS JUAN CARLOS ROJAS CALBUN E.I.R.L.                         </t>
  </si>
  <si>
    <t xml:space="preserve">SERRANO 695                                                 </t>
  </si>
  <si>
    <t xml:space="preserve">calbun              </t>
  </si>
  <si>
    <t>17585542-4</t>
  </si>
  <si>
    <t xml:space="preserve">juan carlos rojas calbun                          </t>
  </si>
  <si>
    <t xml:space="preserve">56-8-6195385   </t>
  </si>
  <si>
    <t xml:space="preserve">0-45-2232117        </t>
  </si>
  <si>
    <t xml:space="preserve">CONTACTOSROCA@GMAIL.COM                           </t>
  </si>
  <si>
    <t>76529758-3</t>
  </si>
  <si>
    <t xml:space="preserve">SERVICIOS OBRAS MENORES, VENTA LEÑA, FLETE JAIME JAVIER LLAIPEN CAÑUÑA          </t>
  </si>
  <si>
    <t xml:space="preserve">Lewaia 119                                                  </t>
  </si>
  <si>
    <t xml:space="preserve">llaipen             </t>
  </si>
  <si>
    <t xml:space="preserve">cañuñan             </t>
  </si>
  <si>
    <t>15308692-3</t>
  </si>
  <si>
    <t xml:space="preserve">Jaime Javier  Llaipen Cañuñan                     </t>
  </si>
  <si>
    <t xml:space="preserve">56-6-6519720   </t>
  </si>
  <si>
    <t xml:space="preserve">56-61-2621163       </t>
  </si>
  <si>
    <t xml:space="preserve">jaime.llaipen@hotmail.com                         </t>
  </si>
  <si>
    <t>76505172-K</t>
  </si>
  <si>
    <t xml:space="preserve">DELTA SPORTS SPA                                                                </t>
  </si>
  <si>
    <t xml:space="preserve">Lucerna #21                                                 </t>
  </si>
  <si>
    <t>13274625-7</t>
  </si>
  <si>
    <t xml:space="preserve">Juan Carlos  Sandoval  gomez                      </t>
  </si>
  <si>
    <t xml:space="preserve">56-9-9491323   </t>
  </si>
  <si>
    <t xml:space="preserve">deltatactico@gmail.com                            </t>
  </si>
  <si>
    <t xml:space="preserve">www.deltasports.cl                                                                                  </t>
  </si>
  <si>
    <t>76494878-5</t>
  </si>
  <si>
    <t xml:space="preserve">JAIME ANTONIO CHAMORRO BRICEÑO DISEÑO, PUBLICIDAD Y VENTA E.I.R.L.              </t>
  </si>
  <si>
    <t xml:space="preserve">castellon 593                                               </t>
  </si>
  <si>
    <t>12916957-5</t>
  </si>
  <si>
    <t xml:space="preserve">jaime chamorro CHAMORRO BRICEÑO                   </t>
  </si>
  <si>
    <t xml:space="preserve">56-9-5325185   </t>
  </si>
  <si>
    <t xml:space="preserve">56-041-3253482      </t>
  </si>
  <si>
    <t xml:space="preserve">jachb75@gmail.com                                 </t>
  </si>
  <si>
    <t>76488339-K</t>
  </si>
  <si>
    <t xml:space="preserve">PRODUCTORA DE EVENTOS ESTEFANY ANDREA ARCE RAMIREZ EMPRESA INDIVIDUAL           </t>
  </si>
  <si>
    <t xml:space="preserve">av irarrazaval 5185.of 503                                  </t>
  </si>
  <si>
    <t xml:space="preserve">Estefany Andrea                         </t>
  </si>
  <si>
    <t>16951068-7</t>
  </si>
  <si>
    <t xml:space="preserve">BAN PRODUCCIONES EIRL                             </t>
  </si>
  <si>
    <t xml:space="preserve">56-5-0933858   </t>
  </si>
  <si>
    <t xml:space="preserve">56-022-1234567      </t>
  </si>
  <si>
    <t xml:space="preserve">inflablesban@gmail.com                            </t>
  </si>
  <si>
    <t xml:space="preserve">www.inflablesban.cl                                                                                 </t>
  </si>
  <si>
    <t>76488088-9</t>
  </si>
  <si>
    <t xml:space="preserve">CARLOS ENRIQUE ALBORNOZ MIRANDA FERRETERIA E.I.R.L                              </t>
  </si>
  <si>
    <t xml:space="preserve">miraflores 650                                              </t>
  </si>
  <si>
    <t xml:space="preserve">placilla                           </t>
  </si>
  <si>
    <t xml:space="preserve">carlos enrique                          </t>
  </si>
  <si>
    <t>09888954-K</t>
  </si>
  <si>
    <t xml:space="preserve">nicole andrea albornoz yañez                      </t>
  </si>
  <si>
    <t xml:space="preserve">56-8-1305420   </t>
  </si>
  <si>
    <t xml:space="preserve">ferrecabema@gmail.com                             </t>
  </si>
  <si>
    <t>76473949-3</t>
  </si>
  <si>
    <t xml:space="preserve">CONSTRUCTORA JORGE MAURICIO RIVAS RIVAS E.I.R.L.                                </t>
  </si>
  <si>
    <t xml:space="preserve">LOTE A-B HIJUELA 1 EL TINAJON S/N                           </t>
  </si>
  <si>
    <t>12318311-8</t>
  </si>
  <si>
    <t xml:space="preserve">JORGE MAURICIO RIVAS RIVAS                        </t>
  </si>
  <si>
    <t xml:space="preserve">56-7-8650477   </t>
  </si>
  <si>
    <t xml:space="preserve">56-0732-284878      </t>
  </si>
  <si>
    <t xml:space="preserve">rivasrivasjm@gmail.com                            </t>
  </si>
  <si>
    <t>76465811-6</t>
  </si>
  <si>
    <t xml:space="preserve">EMPRESA DE SERVICIOS Y MANTENCIONES INDUSTRIALES R F LIMITADA                   </t>
  </si>
  <si>
    <t xml:space="preserve">TOBIAS CABRERA SITIO N°50                                   </t>
  </si>
  <si>
    <t>07237726-5</t>
  </si>
  <si>
    <t xml:space="preserve">Luis hénan RODRIGUEZ CEPEDA                       </t>
  </si>
  <si>
    <t xml:space="preserve">569-6-8430360  </t>
  </si>
  <si>
    <t xml:space="preserve">luisr.contratista@hotmail.com                     </t>
  </si>
  <si>
    <t>76464481-6</t>
  </si>
  <si>
    <t xml:space="preserve">PUBLICIDAD EXTERIOR SPA                                                         </t>
  </si>
  <si>
    <t xml:space="preserve">ECUADOR #9123                                               </t>
  </si>
  <si>
    <t>16244346-1</t>
  </si>
  <si>
    <t xml:space="preserve">carlos cjoost wolff                               </t>
  </si>
  <si>
    <t xml:space="preserve">569-9-7668845  </t>
  </si>
  <si>
    <t xml:space="preserve">56-2-32281359       </t>
  </si>
  <si>
    <t xml:space="preserve">VENTAS@DESARROLLANDO.CL                           </t>
  </si>
  <si>
    <t>76454130-8</t>
  </si>
  <si>
    <t xml:space="preserve">VIDRIERIA LAVANDEROS LIMITADA                                                   </t>
  </si>
  <si>
    <t xml:space="preserve">MAIPU 1280                                                  </t>
  </si>
  <si>
    <t xml:space="preserve">lavanderos          </t>
  </si>
  <si>
    <t>13105543-9</t>
  </si>
  <si>
    <t xml:space="preserve">Raul  Lavanderos Padilla                          </t>
  </si>
  <si>
    <t xml:space="preserve">56-9-2256312   </t>
  </si>
  <si>
    <t xml:space="preserve">56-41-2227692       </t>
  </si>
  <si>
    <t xml:space="preserve">vlavanderos@hotmail.com                           </t>
  </si>
  <si>
    <t>76448494-0</t>
  </si>
  <si>
    <t xml:space="preserve">DEC HAUS SPA                                                                    </t>
  </si>
  <si>
    <t xml:space="preserve">MANQUEHUE SUR 520 OF 205 LAS CONDES                         </t>
  </si>
  <si>
    <t>16087373-6</t>
  </si>
  <si>
    <t xml:space="preserve">DANIEL FAINE MATURANA                             </t>
  </si>
  <si>
    <t xml:space="preserve">56-9-6477302   </t>
  </si>
  <si>
    <t xml:space="preserve">56-2-32548697       </t>
  </si>
  <si>
    <t xml:space="preserve">DFAINE@DECHAUS.CL                                 </t>
  </si>
  <si>
    <t>76437999-3</t>
  </si>
  <si>
    <t xml:space="preserve">COMERCIALIZADORA COMUNICACIONES LUCIANO CACERES LIMITADA                        </t>
  </si>
  <si>
    <t xml:space="preserve">Vicuña 624                                                  </t>
  </si>
  <si>
    <t>11815425-8</t>
  </si>
  <si>
    <t xml:space="preserve">Irma Veronica Rodriguez Araya                     </t>
  </si>
  <si>
    <t xml:space="preserve">56-8-2665518   </t>
  </si>
  <si>
    <t xml:space="preserve">56-52-2315259       </t>
  </si>
  <si>
    <t xml:space="preserve">Rcalientefm@gmail.com                             </t>
  </si>
  <si>
    <t>76428609-K</t>
  </si>
  <si>
    <t xml:space="preserve">JOSÉ ANTONIO ESPINOZA MUÑOZ - ARICA GLASS POLARIZADOS E.I.R.L.                  </t>
  </si>
  <si>
    <t xml:space="preserve">totoralillo 270                                             </t>
  </si>
  <si>
    <t xml:space="preserve">jose antonio espinoza muñoz                       </t>
  </si>
  <si>
    <t xml:space="preserve">56-9-0574396   </t>
  </si>
  <si>
    <t xml:space="preserve">2-58-222230         </t>
  </si>
  <si>
    <t xml:space="preserve">jose.antonio-@hotmail.cl                          </t>
  </si>
  <si>
    <t xml:space="preserve">www.aricapolarizados.cl                                                                             </t>
  </si>
  <si>
    <t>76408209-5</t>
  </si>
  <si>
    <t xml:space="preserve">BRUMANT SPA                                                                     </t>
  </si>
  <si>
    <t xml:space="preserve">MANUEL GONZALES 6399                                        </t>
  </si>
  <si>
    <t xml:space="preserve">CAUCAU              </t>
  </si>
  <si>
    <t>15280592-6</t>
  </si>
  <si>
    <t xml:space="preserve">PABLO ANDRES PINEDA CAUCAU                        </t>
  </si>
  <si>
    <t xml:space="preserve">56-8-2939541   </t>
  </si>
  <si>
    <t xml:space="preserve">56-65-2489259       </t>
  </si>
  <si>
    <t xml:space="preserve">sertec@yahoo.com                                  </t>
  </si>
  <si>
    <t>76383779-3</t>
  </si>
  <si>
    <t xml:space="preserve">TRANSPORTE Y TURISMO GONZALEZ Y TRONCOSO LIMITADA                               </t>
  </si>
  <si>
    <t xml:space="preserve">Manuel Rodriguez 231                                        </t>
  </si>
  <si>
    <t>15795061-4</t>
  </si>
  <si>
    <t xml:space="preserve">Daniel Eugenio Gonzalez Rudolph                   </t>
  </si>
  <si>
    <t xml:space="preserve">56-8-1434373   </t>
  </si>
  <si>
    <t xml:space="preserve">56-65-721522        </t>
  </si>
  <si>
    <t xml:space="preserve">bochinchex@gmail.com                              </t>
  </si>
  <si>
    <t>76344714-6</t>
  </si>
  <si>
    <t xml:space="preserve">VERSATIL ASESORES LIMITADA                                                      </t>
  </si>
  <si>
    <t xml:space="preserve">LOS CARRERAS 148                                            </t>
  </si>
  <si>
    <t>15674202-3</t>
  </si>
  <si>
    <t xml:space="preserve">ALEJANDRO HIDALGO                                 </t>
  </si>
  <si>
    <t xml:space="preserve">56-7-4793762   </t>
  </si>
  <si>
    <t xml:space="preserve">56-51-2251285       </t>
  </si>
  <si>
    <t xml:space="preserve">HIDALGODOY@HOTMAIL.COM                            </t>
  </si>
  <si>
    <t>76297069-4</t>
  </si>
  <si>
    <t xml:space="preserve">AUTOMOTRIZ DELTA SPA.                                                           </t>
  </si>
  <si>
    <t xml:space="preserve">ANGULO 331                                                  </t>
  </si>
  <si>
    <t>07790204-K</t>
  </si>
  <si>
    <t xml:space="preserve">DANIEL ALBERTO ROSAS LUENGO                       </t>
  </si>
  <si>
    <t xml:space="preserve">56-9-9642884   </t>
  </si>
  <si>
    <t xml:space="preserve">56-64-2234364       </t>
  </si>
  <si>
    <t xml:space="preserve">AUTOMOTRIZDELTA@HOTMAIL.COM                       </t>
  </si>
  <si>
    <t>76290098-K</t>
  </si>
  <si>
    <t xml:space="preserve">FERRETERIA KONATEX LIMITADA                                                     </t>
  </si>
  <si>
    <t xml:space="preserve">cocharcas 337                                               </t>
  </si>
  <si>
    <t>11763835-9</t>
  </si>
  <si>
    <t xml:space="preserve">roberto pascual  gutierrez mardones               </t>
  </si>
  <si>
    <t xml:space="preserve">56-9-7779847   </t>
  </si>
  <si>
    <t xml:space="preserve">56-42-2225950       </t>
  </si>
  <si>
    <t xml:space="preserve">pascualg850@gmail.com                             </t>
  </si>
  <si>
    <t>76259460-9</t>
  </si>
  <si>
    <t xml:space="preserve">IBANEZ CORTES LIMITADA                                                          </t>
  </si>
  <si>
    <t xml:space="preserve">PORTUGAL 20 OF 27                                           </t>
  </si>
  <si>
    <t>13092067-5</t>
  </si>
  <si>
    <t xml:space="preserve">FABIAN ALEJANDRO IBAÑEZ JEREZ                     </t>
  </si>
  <si>
    <t xml:space="preserve">56-32-3274701       </t>
  </si>
  <si>
    <t xml:space="preserve">fabian.ibanez.j@gmail.com                         </t>
  </si>
  <si>
    <t xml:space="preserve">www.ibacor.cl                                                                                       </t>
  </si>
  <si>
    <t>76234745-8</t>
  </si>
  <si>
    <t xml:space="preserve">SOCIEDAD COMERCIALIZADORA REJIAIRE LIMITADA                                     </t>
  </si>
  <si>
    <t xml:space="preserve">Blanco encalada 2365                                        </t>
  </si>
  <si>
    <t>15427713-7</t>
  </si>
  <si>
    <t xml:space="preserve">Marco   sanhueza nuñez                            </t>
  </si>
  <si>
    <t xml:space="preserve">56-9-7069049   </t>
  </si>
  <si>
    <t xml:space="preserve">56-2-26893408       </t>
  </si>
  <si>
    <t xml:space="preserve">canalesdigitales@todoclimas.cl                    </t>
  </si>
  <si>
    <t>76225232-5</t>
  </si>
  <si>
    <t xml:space="preserve">COMERCIAL Y MECANICA JAIME ENRIQUE REYES GONZALEZ EMPRESA INDIVIDUAL D          </t>
  </si>
  <si>
    <t xml:space="preserve">SANTA FE 1671                                               </t>
  </si>
  <si>
    <t>12416272-6</t>
  </si>
  <si>
    <t xml:space="preserve">JAIME ENRIQUE  REYES GONZALEZ                     </t>
  </si>
  <si>
    <t xml:space="preserve">56-9-83408742  </t>
  </si>
  <si>
    <t xml:space="preserve">56-75-2536105       </t>
  </si>
  <si>
    <t xml:space="preserve">JEREYESGONZALEZ@GMAIL.COM                         </t>
  </si>
  <si>
    <t>76168843-K</t>
  </si>
  <si>
    <t xml:space="preserve">SERVICIOS MEDICOS LOPEZ Y COMPANIA LIMITADA                                     </t>
  </si>
  <si>
    <t xml:space="preserve">alberto solari 1400 oficina11                               </t>
  </si>
  <si>
    <t>07518089-6</t>
  </si>
  <si>
    <t xml:space="preserve">Nelson Lopez Vergara                              </t>
  </si>
  <si>
    <t xml:space="preserve">56-9-77799808  </t>
  </si>
  <si>
    <t xml:space="preserve">56-51-2207718       </t>
  </si>
  <si>
    <t xml:space="preserve">drlopezvergara@gmail.com                          </t>
  </si>
  <si>
    <t>76164444-0</t>
  </si>
  <si>
    <t xml:space="preserve">SERVICIO DE ELECTRICIDAD JORGE SEGUNDO FERNANDEZ PEREZ EIRL                     </t>
  </si>
  <si>
    <t xml:space="preserve">POBLACION SAN AGUSTIN BLOC C DEPTO.Nº16                     </t>
  </si>
  <si>
    <t xml:space="preserve">Jorge Fernandez                         </t>
  </si>
  <si>
    <t>15065200-6</t>
  </si>
  <si>
    <t xml:space="preserve">Jorge Segundo  Fernandez Perez                    </t>
  </si>
  <si>
    <t xml:space="preserve">56-7-1367590   </t>
  </si>
  <si>
    <t xml:space="preserve">56-32-2772224       </t>
  </si>
  <si>
    <t xml:space="preserve">56-32-772224   </t>
  </si>
  <si>
    <t xml:space="preserve">montajesfenrnadezz@gmail.com                      </t>
  </si>
  <si>
    <t>76129726-0</t>
  </si>
  <si>
    <t xml:space="preserve">CARPAS Y EVENTOS JOELO LIMITADA                                                 </t>
  </si>
  <si>
    <t xml:space="preserve">Osorno 0767 A                                               </t>
  </si>
  <si>
    <t>11656149-2</t>
  </si>
  <si>
    <t xml:space="preserve">Luis alberto A godoy mellado                      </t>
  </si>
  <si>
    <t xml:space="preserve">56-6-2223728   </t>
  </si>
  <si>
    <t xml:space="preserve">56-2-25268122       </t>
  </si>
  <si>
    <t xml:space="preserve">carpasyeventosjoelo@gmail.com                     </t>
  </si>
  <si>
    <t>76011663-7</t>
  </si>
  <si>
    <t xml:space="preserve">LUIS ALVAREZ SANCHEZ AGROABONOS E.I.R.L.                                        </t>
  </si>
  <si>
    <t xml:space="preserve">Sotomayor 269.                                              </t>
  </si>
  <si>
    <t xml:space="preserve">Castro.                            </t>
  </si>
  <si>
    <t xml:space="preserve">Luis A                                  </t>
  </si>
  <si>
    <t>07926395-8</t>
  </si>
  <si>
    <t xml:space="preserve">luis  alvarez sanchez                             </t>
  </si>
  <si>
    <t xml:space="preserve">56-9-5699531   </t>
  </si>
  <si>
    <t xml:space="preserve">65-63-5928          </t>
  </si>
  <si>
    <t xml:space="preserve">(65)(63) 5928  </t>
  </si>
  <si>
    <t xml:space="preserve">agroabonos2008@gmail.com                          </t>
  </si>
  <si>
    <t>25629057-K</t>
  </si>
  <si>
    <t xml:space="preserve">DORIAN JOSE LUGO GALLO                                                          </t>
  </si>
  <si>
    <t xml:space="preserve">Pedehue, psje los avellanos, casa 041.                      </t>
  </si>
  <si>
    <t xml:space="preserve">Dorian Jose                             </t>
  </si>
  <si>
    <t xml:space="preserve">DORIAN JOSE LUGO GALLO                            </t>
  </si>
  <si>
    <t xml:space="preserve">56-9-83823281  </t>
  </si>
  <si>
    <t xml:space="preserve">56-9-83823281       </t>
  </si>
  <si>
    <t xml:space="preserve">dr.dorianlugo@gmail.com                           </t>
  </si>
  <si>
    <t>23001431-0</t>
  </si>
  <si>
    <t xml:space="preserve">CARLOS FERNANDO CHAVEZ CHAVEZ                                                   </t>
  </si>
  <si>
    <t xml:space="preserve">Pasaje Gregorio Alegri nº 2842 Alto Palomar                 </t>
  </si>
  <si>
    <t xml:space="preserve">CARLOS  CHAVEZ                                    </t>
  </si>
  <si>
    <t xml:space="preserve">56-6-8464807   </t>
  </si>
  <si>
    <t xml:space="preserve">56-52-2467267       </t>
  </si>
  <si>
    <t xml:space="preserve">carlosowk@gmail.com                               </t>
  </si>
  <si>
    <t>21308755-K</t>
  </si>
  <si>
    <t xml:space="preserve">ANDREI FELIPE ALARCON PEREZ                                                     </t>
  </si>
  <si>
    <t xml:space="preserve">avenida general baquedano 1794                              </t>
  </si>
  <si>
    <t xml:space="preserve">andrei felipe alarcon perez                       </t>
  </si>
  <si>
    <t xml:space="preserve">56-9-3218554   </t>
  </si>
  <si>
    <t xml:space="preserve">56-9-93218554       </t>
  </si>
  <si>
    <t xml:space="preserve">andreialarcon.p@gmail.com                         </t>
  </si>
  <si>
    <t>20684006-4</t>
  </si>
  <si>
    <t xml:space="preserve">LUIS ADRIAN VERGARA ROMERO                                                      </t>
  </si>
  <si>
    <t xml:space="preserve">15 de septiembre interior 305                               </t>
  </si>
  <si>
    <t xml:space="preserve">luis adrian vergara romero                        </t>
  </si>
  <si>
    <t xml:space="preserve">56-5-4154629   </t>
  </si>
  <si>
    <t xml:space="preserve">0-65-228856         </t>
  </si>
  <si>
    <t xml:space="preserve">servicioslimac@gmail.com                          </t>
  </si>
  <si>
    <t>20270067-5</t>
  </si>
  <si>
    <t xml:space="preserve">FERNANDO JOSE AREVALO ARCE                                                      </t>
  </si>
  <si>
    <t xml:space="preserve">Población Baquedano-Pasaje 3-Casa 1309                      </t>
  </si>
  <si>
    <t xml:space="preserve">Fernando José Arévalo Arce                        </t>
  </si>
  <si>
    <t xml:space="preserve">569-9-8997153  </t>
  </si>
  <si>
    <t xml:space="preserve">arevaloxfer@gmail.com                             </t>
  </si>
  <si>
    <t>19797661-6</t>
  </si>
  <si>
    <t xml:space="preserve">AGUSTIN EMMANUEL FUENTES MUNOZ                                                  </t>
  </si>
  <si>
    <t xml:space="preserve">VEGAS DE NIBLINTO S/N, COIHUECO                             </t>
  </si>
  <si>
    <t xml:space="preserve">AGUSTIN EMMANUEL FUENTES MUÑOZ                    </t>
  </si>
  <si>
    <t xml:space="preserve">569-7-3839993  </t>
  </si>
  <si>
    <t xml:space="preserve">AGUSTIINFUENTES@GMAIL.COM                         </t>
  </si>
  <si>
    <t>19461080-7</t>
  </si>
  <si>
    <t xml:space="preserve">JAVIER ALEXI ALVAREZ VASQUEZ                                                    </t>
  </si>
  <si>
    <t xml:space="preserve">Lote c4                                                     </t>
  </si>
  <si>
    <t xml:space="preserve">Bahia murta                        </t>
  </si>
  <si>
    <t xml:space="preserve">Javier  Alvarez vasquez                           </t>
  </si>
  <si>
    <t xml:space="preserve">569-4-0216734  </t>
  </si>
  <si>
    <t xml:space="preserve">569-6-6540083       </t>
  </si>
  <si>
    <t xml:space="preserve">talvarez_@hotmail.com                             </t>
  </si>
  <si>
    <t>19196391-1</t>
  </si>
  <si>
    <t xml:space="preserve">SYLVIA ALEJANDRA SALAS MUNOZ                                                    </t>
  </si>
  <si>
    <t xml:space="preserve">Araucarias Chilenas 0159                                    </t>
  </si>
  <si>
    <t xml:space="preserve">Sylvia                                  </t>
  </si>
  <si>
    <t xml:space="preserve">Sylvia Alejandra Salas Muñoz                      </t>
  </si>
  <si>
    <t xml:space="preserve">56-6-6308448   </t>
  </si>
  <si>
    <t xml:space="preserve">56-22-9694079       </t>
  </si>
  <si>
    <t xml:space="preserve">syalesm@hotmail.com                               </t>
  </si>
  <si>
    <t>19156851-6</t>
  </si>
  <si>
    <t xml:space="preserve">ALEXIS WLADIMIR IBARRA FIGUEROA                                                 </t>
  </si>
  <si>
    <t xml:space="preserve">Calle Los Ángeles 333                                       </t>
  </si>
  <si>
    <t xml:space="preserve">Alexis Wladimir Ibarra Figueroa                   </t>
  </si>
  <si>
    <t xml:space="preserve">569-9-5511394  </t>
  </si>
  <si>
    <t xml:space="preserve">alexis.ibarra@outlook.com                         </t>
  </si>
  <si>
    <t>19045515-7</t>
  </si>
  <si>
    <t xml:space="preserve">RICARDO ALEJANDRO NARANJO VILLARROEL                                            </t>
  </si>
  <si>
    <t xml:space="preserve">Camilo Mori #2376                                           </t>
  </si>
  <si>
    <t xml:space="preserve">Ricardo Alejandro Naranjo Villarroel              </t>
  </si>
  <si>
    <t xml:space="preserve">569-3-6222360  </t>
  </si>
  <si>
    <t xml:space="preserve">56-58-2251702       </t>
  </si>
  <si>
    <t xml:space="preserve">mcraishar@hotmail.com                             </t>
  </si>
  <si>
    <t>19022520-8</t>
  </si>
  <si>
    <t xml:space="preserve">CATALINA MARINA ARAYA MORALES                                                   </t>
  </si>
  <si>
    <t xml:space="preserve">Avenida la dehesa 2966                                      </t>
  </si>
  <si>
    <t xml:space="preserve">Catalina Marina Araya Morales                     </t>
  </si>
  <si>
    <t xml:space="preserve">569-8-4271847  </t>
  </si>
  <si>
    <t xml:space="preserve">c.araya.m.inco@gmail.com                          </t>
  </si>
  <si>
    <t>18694089-K</t>
  </si>
  <si>
    <t xml:space="preserve">JUAN ALEJANDRO GODOY SAEZ                                                       </t>
  </si>
  <si>
    <t xml:space="preserve">Huiscapi                           </t>
  </si>
  <si>
    <t xml:space="preserve">Juan Alejandro  Godoy Saez                        </t>
  </si>
  <si>
    <t xml:space="preserve">56-9-8300130   </t>
  </si>
  <si>
    <t xml:space="preserve">45-2-635591         </t>
  </si>
  <si>
    <t xml:space="preserve">amplificaciongz@gmail.com                         </t>
  </si>
  <si>
    <t>18612374-3</t>
  </si>
  <si>
    <t xml:space="preserve">JAVIER ESTEBAN MOREIRA CALDERON                                                 </t>
  </si>
  <si>
    <t xml:space="preserve">Pasaje seis 5722                                            </t>
  </si>
  <si>
    <t xml:space="preserve">Javier Moreira Calderón                           </t>
  </si>
  <si>
    <t xml:space="preserve">569-8-4287071  </t>
  </si>
  <si>
    <t xml:space="preserve">jmoreira.c93@gmail.com                            </t>
  </si>
  <si>
    <t>18590670-1</t>
  </si>
  <si>
    <t xml:space="preserve">PATRICIO ELOTH HIGUERAS VIDAL                                                   </t>
  </si>
  <si>
    <t xml:space="preserve">Las camelias 850                                            </t>
  </si>
  <si>
    <t xml:space="preserve">Patricio Eloth Higueras                           </t>
  </si>
  <si>
    <t xml:space="preserve">569-3-4453500  </t>
  </si>
  <si>
    <t xml:space="preserve">eloth93@gmail.com                                 </t>
  </si>
  <si>
    <t>18584478-1</t>
  </si>
  <si>
    <t xml:space="preserve">FELIPE ANTONIO JARA ANINIR                                                      </t>
  </si>
  <si>
    <t xml:space="preserve">San José de las hermanas hospitalarias 151                  </t>
  </si>
  <si>
    <t xml:space="preserve">Felipe Antonio Jara Aniñir                        </t>
  </si>
  <si>
    <t xml:space="preserve">569-8-9530192  </t>
  </si>
  <si>
    <t xml:space="preserve">felipejara1493@gmail.com                          </t>
  </si>
  <si>
    <t>18460764-6</t>
  </si>
  <si>
    <t xml:space="preserve">CRISTOPHER ALEJANDRO RUIZ BLANCO                                                </t>
  </si>
  <si>
    <t xml:space="preserve">Prat 1 Calle Tarahuin N° 417                                </t>
  </si>
  <si>
    <t xml:space="preserve">Cristopher Alejandro Ruiz Blanco                  </t>
  </si>
  <si>
    <t xml:space="preserve">569-4-7493432  </t>
  </si>
  <si>
    <t xml:space="preserve">chiloeisland7alfa@gmail.com                       </t>
  </si>
  <si>
    <t>18396442-9</t>
  </si>
  <si>
    <t xml:space="preserve">JAVIER IGNACIO TOLORZA UBERUAGA                                                 </t>
  </si>
  <si>
    <t xml:space="preserve">LOS DUCADOS 131                                             </t>
  </si>
  <si>
    <t xml:space="preserve">JAVIER IGNACIO TOLORZA UBERUAGA                   </t>
  </si>
  <si>
    <t xml:space="preserve">569-7-2159998  </t>
  </si>
  <si>
    <t xml:space="preserve">JAVIER.TOLORZA@UG.UCHILE.CL                       </t>
  </si>
  <si>
    <t>18288119-8</t>
  </si>
  <si>
    <t xml:space="preserve">LUCAS SALVADOR TAIS MOSQUERA PAREDES                                            </t>
  </si>
  <si>
    <t xml:space="preserve">Luis Deppe #1275                                            </t>
  </si>
  <si>
    <t xml:space="preserve">Lucas Salvador Tais Mosquera Paredes              </t>
  </si>
  <si>
    <t xml:space="preserve">569-9-4781045  </t>
  </si>
  <si>
    <t xml:space="preserve">lucasespiral@gmail.com                            </t>
  </si>
  <si>
    <t>18228601-K</t>
  </si>
  <si>
    <t xml:space="preserve">DAMARIS NATALIA VALDES GAJARDO                                                  </t>
  </si>
  <si>
    <t xml:space="preserve">18 sur 3 oriente 911                                        </t>
  </si>
  <si>
    <t xml:space="preserve">Damaris Natalia Valdes Gajardo                    </t>
  </si>
  <si>
    <t xml:space="preserve">569-9-2860752  </t>
  </si>
  <si>
    <t xml:space="preserve">Dmys123.dv@gmail.com                              </t>
  </si>
  <si>
    <t>18197612-8</t>
  </si>
  <si>
    <t xml:space="preserve">FELIPE PATRICIO SUAZO QUINIHUAL                                                 </t>
  </si>
  <si>
    <t xml:space="preserve">Rio Bio Bio 781                                             </t>
  </si>
  <si>
    <t xml:space="preserve">Quiñihual           </t>
  </si>
  <si>
    <t xml:space="preserve">FELIPE PATRICIO SUAZO QUIÑIHUAL                   </t>
  </si>
  <si>
    <t xml:space="preserve">56-9-76670334  </t>
  </si>
  <si>
    <t xml:space="preserve">f.suazoingeniero@gmail.com                        </t>
  </si>
  <si>
    <t>18154255-1</t>
  </si>
  <si>
    <t xml:space="preserve">SOLANGE NICOLE ALMUNA NAVARRETE                                                 </t>
  </si>
  <si>
    <t xml:space="preserve">Baquedano interior 919-a                                    </t>
  </si>
  <si>
    <t xml:space="preserve">Solange Nicole Almuna Navarret Almuna Navarrete   </t>
  </si>
  <si>
    <t xml:space="preserve">56-9-3796724   </t>
  </si>
  <si>
    <t xml:space="preserve">42-2-471002         </t>
  </si>
  <si>
    <t xml:space="preserve">solange.navarrete1991@gmail.com                   </t>
  </si>
  <si>
    <t>17998632-9</t>
  </si>
  <si>
    <t xml:space="preserve">CRISTOBAL ALONSO FERNANDEZ URETA                                                </t>
  </si>
  <si>
    <t xml:space="preserve">irarrazaval 4560 depto 205                                  </t>
  </si>
  <si>
    <t xml:space="preserve">Cristobal Alonso Fernandez Ureta                  </t>
  </si>
  <si>
    <t xml:space="preserve">56-9-7787464   </t>
  </si>
  <si>
    <t xml:space="preserve">56-9-77874640       </t>
  </si>
  <si>
    <t xml:space="preserve">cristobal.18u@gmail.com                           </t>
  </si>
  <si>
    <t>17912446-7</t>
  </si>
  <si>
    <t xml:space="preserve">YANARA ISABOCK HIDALGO AILLON                                                   </t>
  </si>
  <si>
    <t xml:space="preserve">Pasaje Estero Caillin N° 10                                 </t>
  </si>
  <si>
    <t xml:space="preserve">Yanara Hidalgo Aillon                             </t>
  </si>
  <si>
    <t xml:space="preserve">569-5-2281465  </t>
  </si>
  <si>
    <t xml:space="preserve">yanara.aillon28@gmail.com                         </t>
  </si>
  <si>
    <t>17887860-3</t>
  </si>
  <si>
    <t xml:space="preserve">MARIBEL JESUS BLANCO ARIAS                                                      </t>
  </si>
  <si>
    <t xml:space="preserve">Jorge Prart N°128, Sector Casuto; Andacollo                 </t>
  </si>
  <si>
    <t xml:space="preserve">Maribel Jesús  Blanco Arias                       </t>
  </si>
  <si>
    <t xml:space="preserve">569-7-4314019  </t>
  </si>
  <si>
    <t xml:space="preserve">fernando.lazcanoa@gmail.com                       </t>
  </si>
  <si>
    <t>17884022-3</t>
  </si>
  <si>
    <t xml:space="preserve">FELIPE ALBERTO AGUILAR MENDEZ                                                   </t>
  </si>
  <si>
    <t xml:space="preserve">Av. Serrano 514-A                                           </t>
  </si>
  <si>
    <t xml:space="preserve">Felipe Méndez                                     </t>
  </si>
  <si>
    <t xml:space="preserve">569-9-7488615  </t>
  </si>
  <si>
    <t xml:space="preserve">562-2-8842808       </t>
  </si>
  <si>
    <t xml:space="preserve">f.aguilar.mendez@gmail.com                        </t>
  </si>
  <si>
    <t>17866446-8</t>
  </si>
  <si>
    <t xml:space="preserve">JOSE ENRIQUE SALOMON LEIVA                                                      </t>
  </si>
  <si>
    <t xml:space="preserve">JUAN VERDAGUER 765                                          </t>
  </si>
  <si>
    <t xml:space="preserve">SALOMON LEIVA       </t>
  </si>
  <si>
    <t xml:space="preserve">JOSE ENRIQUE SALOMON LEIVA                        </t>
  </si>
  <si>
    <t xml:space="preserve">56-9-5793516   </t>
  </si>
  <si>
    <t xml:space="preserve">56-51-548323        </t>
  </si>
  <si>
    <t xml:space="preserve">jose.salomonleiva@hotmail.com                     </t>
  </si>
  <si>
    <t>17864178-6</t>
  </si>
  <si>
    <t xml:space="preserve">CRISTOBAL FELIPE ALTAMIRANO GARCIA                                              </t>
  </si>
  <si>
    <t xml:space="preserve">OGANA 1904                                                  </t>
  </si>
  <si>
    <t xml:space="preserve">CRISTOBAL FELIPE  ALTAMIRANO GARCIA               </t>
  </si>
  <si>
    <t xml:space="preserve">56-9-3268789   </t>
  </si>
  <si>
    <t xml:space="preserve">56-64-2565656       </t>
  </si>
  <si>
    <t xml:space="preserve">cristobalaltamirano@hotmail.com                   </t>
  </si>
  <si>
    <t>17853780-6</t>
  </si>
  <si>
    <t xml:space="preserve">DIEGO ANDRES GONZALEZ VALENZUELA                                                </t>
  </si>
  <si>
    <t xml:space="preserve">Pedro Aguirre Cerda N° 20, Hualañé                          </t>
  </si>
  <si>
    <t xml:space="preserve">Diego Andrés González Valenzuela                  </t>
  </si>
  <si>
    <t xml:space="preserve">56-8-4521142   </t>
  </si>
  <si>
    <t xml:space="preserve">56-9-84521142       </t>
  </si>
  <si>
    <t xml:space="preserve">dgonzalezvalenzuela01@gmail.com                   </t>
  </si>
  <si>
    <t>17842610-9</t>
  </si>
  <si>
    <t xml:space="preserve">JOSE CARDENAS ARANEDA                                                           </t>
  </si>
  <si>
    <t xml:space="preserve">ISLA QUEITAO 248, POBL. LIBERTAD                            </t>
  </si>
  <si>
    <t xml:space="preserve">JOSE OSVALDO  CARDENAS ARANEDA                    </t>
  </si>
  <si>
    <t xml:space="preserve">56-6-3899893   </t>
  </si>
  <si>
    <t xml:space="preserve">4-5-243444          </t>
  </si>
  <si>
    <t xml:space="preserve">joshe_cardenas212@hotmail.com                     </t>
  </si>
  <si>
    <t>17791452-5</t>
  </si>
  <si>
    <t xml:space="preserve">ROLANDO HECTOR UBILLA MUNOZ                                                     </t>
  </si>
  <si>
    <t xml:space="preserve">francisco vallejos 66                                       </t>
  </si>
  <si>
    <t xml:space="preserve">rolando hector ubilla muñoz                       </t>
  </si>
  <si>
    <t xml:space="preserve">569-8-7522535  </t>
  </si>
  <si>
    <t xml:space="preserve">rolandoubilla28@gmail.com                         </t>
  </si>
  <si>
    <t>17752093-4</t>
  </si>
  <si>
    <t xml:space="preserve">CLAUDIO MATIAS MUNOZ VASQUEZ                                                    </t>
  </si>
  <si>
    <t xml:space="preserve">Agustinas 691 depto 702                                     </t>
  </si>
  <si>
    <t xml:space="preserve">claudio matias muñoz vasquez                      </t>
  </si>
  <si>
    <t xml:space="preserve">569-6-9077663  </t>
  </si>
  <si>
    <t xml:space="preserve">claudiomatiasmv@ug.uchile.cl                      </t>
  </si>
  <si>
    <t>17651712-3</t>
  </si>
  <si>
    <t xml:space="preserve">PAZ BELEN GARCIA BUSTAMANTE                                                     </t>
  </si>
  <si>
    <t xml:space="preserve">ROBLES S/N                                                  </t>
  </si>
  <si>
    <t xml:space="preserve">PAZ BELEN GARCIA                                  </t>
  </si>
  <si>
    <t xml:space="preserve">569-7-4795929  </t>
  </si>
  <si>
    <t xml:space="preserve">WLADIMIR.ATO@GMAIL.COM                            </t>
  </si>
  <si>
    <t>17604703-8</t>
  </si>
  <si>
    <t xml:space="preserve">FELIPE MARCELO CAUCAO OVANDO                                                    </t>
  </si>
  <si>
    <t xml:space="preserve">JORGE MONT N°0964                                           </t>
  </si>
  <si>
    <t xml:space="preserve">FELIPE MARCELO CAUCAO OVANDO                      </t>
  </si>
  <si>
    <t xml:space="preserve">569-7-8428811  </t>
  </si>
  <si>
    <t xml:space="preserve">fmcovando@gmail.com                               </t>
  </si>
  <si>
    <t>17581266-0</t>
  </si>
  <si>
    <t xml:space="preserve">JUAN MANUEL GARRIDO AVENDANO                                                    </t>
  </si>
  <si>
    <t xml:space="preserve">voltaire 740                                                </t>
  </si>
  <si>
    <t xml:space="preserve">Juan Manuel garrido avendaño                      </t>
  </si>
  <si>
    <t xml:space="preserve">569-7-7258526  </t>
  </si>
  <si>
    <t xml:space="preserve">juanmanuelga2013@hotmail.cl                       </t>
  </si>
  <si>
    <t>17523231-1</t>
  </si>
  <si>
    <t xml:space="preserve">FELIPE ALFREDO POZO CORNEJO                                                     </t>
  </si>
  <si>
    <t xml:space="preserve">las brisas #341 villa santa teresita                        </t>
  </si>
  <si>
    <t xml:space="preserve">felipe alfredo pozo cornejo                       </t>
  </si>
  <si>
    <t xml:space="preserve">569-9-8928969  </t>
  </si>
  <si>
    <t xml:space="preserve">56-72-2280390       </t>
  </si>
  <si>
    <t xml:space="preserve">felipe.pozo.1991@gmail.com                        </t>
  </si>
  <si>
    <t>17507836-3</t>
  </si>
  <si>
    <t xml:space="preserve">NICOLE ROCIO LOPEZ PAVEZ                                                        </t>
  </si>
  <si>
    <t xml:space="preserve">VILLA JARDIN PASAJE LAS ROSAS 682                           </t>
  </si>
  <si>
    <t xml:space="preserve">NICOLE ROCIO LOPEZ PAVEZ                          </t>
  </si>
  <si>
    <t xml:space="preserve">569-9-8975907  </t>
  </si>
  <si>
    <t xml:space="preserve">nikol417@gmail.com                                </t>
  </si>
  <si>
    <t>17496097-6</t>
  </si>
  <si>
    <t xml:space="preserve">MARIA ELENA VALDES RAMIREZ                                                      </t>
  </si>
  <si>
    <t xml:space="preserve">sauzal                                                      </t>
  </si>
  <si>
    <t xml:space="preserve">maria elena                             </t>
  </si>
  <si>
    <t xml:space="preserve">maria elena valdes ramirez                        </t>
  </si>
  <si>
    <t xml:space="preserve">56-9-67308936       </t>
  </si>
  <si>
    <t xml:space="preserve">m.elena.valdes.r@gmail.com                        </t>
  </si>
  <si>
    <t>17457963-6</t>
  </si>
  <si>
    <t xml:space="preserve">JORGE SALOMON FLORES OPAZO                                                      </t>
  </si>
  <si>
    <t xml:space="preserve">villa doña violeta pasaje terranova 290                     </t>
  </si>
  <si>
    <t xml:space="preserve">jorge salomon flores opazo                        </t>
  </si>
  <si>
    <t xml:space="preserve">569-7-5732365  </t>
  </si>
  <si>
    <t xml:space="preserve">ayeseguritye.i.r.l@gmail.com                      </t>
  </si>
  <si>
    <t>17445880-4</t>
  </si>
  <si>
    <t xml:space="preserve">JOVITO ROLANDO PINUER SANTIBANEZ                                                </t>
  </si>
  <si>
    <t xml:space="preserve">coyhaique                                                   </t>
  </si>
  <si>
    <t xml:space="preserve">JOVITO                                  </t>
  </si>
  <si>
    <t xml:space="preserve">PINUER              </t>
  </si>
  <si>
    <t xml:space="preserve">JOVITO PINUER SANTIIBAÑEZ                         </t>
  </si>
  <si>
    <t xml:space="preserve">56-9-8100336   </t>
  </si>
  <si>
    <t xml:space="preserve">67-2-242000         </t>
  </si>
  <si>
    <t xml:space="preserve">jovito_pinuer@hotmail.com                         </t>
  </si>
  <si>
    <t>17444233-9</t>
  </si>
  <si>
    <t xml:space="preserve">IVAN ALEXIS NUNEZ VIDAL                                                         </t>
  </si>
  <si>
    <t xml:space="preserve">poblacion nueva esperanza calle los Ande                    </t>
  </si>
  <si>
    <t xml:space="preserve">ivan alexis nuñez vidal                           </t>
  </si>
  <si>
    <t xml:space="preserve">56-9-4177453   </t>
  </si>
  <si>
    <t xml:space="preserve">00-075-481276       </t>
  </si>
  <si>
    <t xml:space="preserve">Ivannunezvidal@gmail.com                          </t>
  </si>
  <si>
    <t>17426554-2</t>
  </si>
  <si>
    <t xml:space="preserve">EMILIO ALFONSO DIAZ MUNOZ                                                       </t>
  </si>
  <si>
    <t xml:space="preserve">Capitán Manuel Díaz Vieira N° 4318                          </t>
  </si>
  <si>
    <t xml:space="preserve">Emilio Alfonso Díaz Muñoz                         </t>
  </si>
  <si>
    <t xml:space="preserve">569-6-6398241  </t>
  </si>
  <si>
    <t xml:space="preserve">miloaldiaz@gmail.com                              </t>
  </si>
  <si>
    <t>17335609-9</t>
  </si>
  <si>
    <t xml:space="preserve">LUIS GERARDO MORAGA ABARCA                                                      </t>
  </si>
  <si>
    <t xml:space="preserve">Villa La Paz Pasaje El Boldo N28                            </t>
  </si>
  <si>
    <t xml:space="preserve">Luis Gerardo Moraga Abarca                        </t>
  </si>
  <si>
    <t xml:space="preserve">56-8-5667719   </t>
  </si>
  <si>
    <t xml:space="preserve">56-8-0000000        </t>
  </si>
  <si>
    <t xml:space="preserve">luismoraga1733@gmail.com                          </t>
  </si>
  <si>
    <t>17286516-K</t>
  </si>
  <si>
    <t xml:space="preserve">VIVIANA CAROLINA SAAVEDRA JANA                                                  </t>
  </si>
  <si>
    <t xml:space="preserve">Av Monseñor Escriva De Balaguer 800, Casa A168              </t>
  </si>
  <si>
    <t xml:space="preserve">Viviana Carolina                        </t>
  </si>
  <si>
    <t xml:space="preserve">VIVIANA CAROLINA SAAVEDRA JAÑA                    </t>
  </si>
  <si>
    <t xml:space="preserve">56-8-4370092   </t>
  </si>
  <si>
    <t xml:space="preserve">56-8-4370092        </t>
  </si>
  <si>
    <t xml:space="preserve">vivi.saavedraj@gmail.com                          </t>
  </si>
  <si>
    <t>17275665-4</t>
  </si>
  <si>
    <t xml:space="preserve">RONY EUGENIO ARRE LAGOS                                                         </t>
  </si>
  <si>
    <t xml:space="preserve">HERNANDO DE MAGALLANES                                      </t>
  </si>
  <si>
    <t xml:space="preserve">RONY EUGENIO                            </t>
  </si>
  <si>
    <t xml:space="preserve">ARRE                </t>
  </si>
  <si>
    <t xml:space="preserve">RONY ARRE ARRE LAGOS                              </t>
  </si>
  <si>
    <t xml:space="preserve">56-9-79949508  </t>
  </si>
  <si>
    <t xml:space="preserve">56-67-314102        </t>
  </si>
  <si>
    <t xml:space="preserve">arrerony@gmail.com                                </t>
  </si>
  <si>
    <t>17236301-6</t>
  </si>
  <si>
    <t xml:space="preserve">EDUARDO ALEXIS OYARZO BURGOS                                                    </t>
  </si>
  <si>
    <t xml:space="preserve">manuel bulnes 706                                           </t>
  </si>
  <si>
    <t xml:space="preserve">eduardo alexis oyarzo burgos                      </t>
  </si>
  <si>
    <t xml:space="preserve">56-9-8165756   </t>
  </si>
  <si>
    <t xml:space="preserve">56-061-2581958      </t>
  </si>
  <si>
    <t xml:space="preserve">toyotacelicachuxo@hotmail.com                     </t>
  </si>
  <si>
    <t>17061817-3</t>
  </si>
  <si>
    <t xml:space="preserve">SERGIO ARMANDO LOYOLA PARRA                                                     </t>
  </si>
  <si>
    <t xml:space="preserve">sergio armando Loyola parra                       </t>
  </si>
  <si>
    <t xml:space="preserve">56-9-5036866   </t>
  </si>
  <si>
    <t xml:space="preserve">56-42-224748        </t>
  </si>
  <si>
    <t xml:space="preserve">buses.loyola@hotmail.com                          </t>
  </si>
  <si>
    <t>16777586-1</t>
  </si>
  <si>
    <t xml:space="preserve">HECTOR FAVIAN CISTERNAS CESPEDES                                                </t>
  </si>
  <si>
    <t xml:space="preserve">LUIS DE LA CRUZ #2945, POBL RITOQUE ALTO                    </t>
  </si>
  <si>
    <t xml:space="preserve">HECTOR FAVIAN CISTERNAS CESPEDES                  </t>
  </si>
  <si>
    <t xml:space="preserve">56-3-1448762   </t>
  </si>
  <si>
    <t xml:space="preserve">32-2-00000000       </t>
  </si>
  <si>
    <t xml:space="preserve">h.j.i.cisternas@gmail.com                         </t>
  </si>
  <si>
    <t>16758248-6</t>
  </si>
  <si>
    <t xml:space="preserve">RUBEN ADRIAN MELLA VELASQUEZ                                                    </t>
  </si>
  <si>
    <t xml:space="preserve">Avda. Manuel Montt #1065 depto. 302                         </t>
  </si>
  <si>
    <t xml:space="preserve">Rubén Adrian  Mella Velásquez                     </t>
  </si>
  <si>
    <t xml:space="preserve">56-9-2228589   </t>
  </si>
  <si>
    <t xml:space="preserve">56-35-2441057       </t>
  </si>
  <si>
    <t xml:space="preserve">contacto@transportesmella.cl                      </t>
  </si>
  <si>
    <t>16750786-7</t>
  </si>
  <si>
    <t xml:space="preserve">MARIANGEL DE JESUS SANCHEZ LEIVA                                                </t>
  </si>
  <si>
    <t xml:space="preserve">Compañía 1831 Block B                                       </t>
  </si>
  <si>
    <t xml:space="preserve">Mariangel de Jesús Sánchez Leiva                  </t>
  </si>
  <si>
    <t xml:space="preserve">56-9-9483670   </t>
  </si>
  <si>
    <t xml:space="preserve">56-2-9491842        </t>
  </si>
  <si>
    <t xml:space="preserve">ma.sanchezleiva@gmail.com                         </t>
  </si>
  <si>
    <t>16708366-8</t>
  </si>
  <si>
    <t xml:space="preserve">HUGO EDUARDO RODRIGUEZ DIAZ                                                     </t>
  </si>
  <si>
    <t xml:space="preserve">rinconada de quiahue s/n lolol                              </t>
  </si>
  <si>
    <t xml:space="preserve">HUGO EDUARDO RODRIGUEZ DIAZ                       </t>
  </si>
  <si>
    <t xml:space="preserve">56-8-7360691   </t>
  </si>
  <si>
    <t xml:space="preserve">56-72-2791366       </t>
  </si>
  <si>
    <t xml:space="preserve">hugo.rodriguezdiaz@hotmail.com                    </t>
  </si>
  <si>
    <t>16651883-0</t>
  </si>
  <si>
    <t xml:space="preserve">NELSON MANUEL LOBO VILLARROEL                                                   </t>
  </si>
  <si>
    <t xml:space="preserve">AV NATANIEL COX 1439 902-B                                  </t>
  </si>
  <si>
    <t xml:space="preserve">Nelson Manuel Lobo Villarroel                     </t>
  </si>
  <si>
    <t xml:space="preserve">56-9-9021623   </t>
  </si>
  <si>
    <t xml:space="preserve">nelson.lobo.med@gmail.com                         </t>
  </si>
  <si>
    <t>16609354-6</t>
  </si>
  <si>
    <t xml:space="preserve">RODRIGO NICOLAS MARTINEZ HARMS                                                  </t>
  </si>
  <si>
    <t xml:space="preserve">Jose Gonzales N° 0936                                       </t>
  </si>
  <si>
    <t xml:space="preserve">Rodrigo Nicolas Martinez Harms                    </t>
  </si>
  <si>
    <t xml:space="preserve">569-5-2356715  </t>
  </si>
  <si>
    <t xml:space="preserve">rmartinezharms@gmail.com                          </t>
  </si>
  <si>
    <t>16589194-5</t>
  </si>
  <si>
    <t xml:space="preserve">EDUARDO FELIPE NICOLAS GATICA BALZER                                            </t>
  </si>
  <si>
    <t xml:space="preserve">membrillar 225                                              </t>
  </si>
  <si>
    <t xml:space="preserve">Eduardo felipe nicolas gatica balzer              </t>
  </si>
  <si>
    <t xml:space="preserve">56-4-2257897   </t>
  </si>
  <si>
    <t xml:space="preserve">75-2-318752         </t>
  </si>
  <si>
    <t xml:space="preserve">gatica1908@gmail.com                              </t>
  </si>
  <si>
    <t>16584736-9</t>
  </si>
  <si>
    <t xml:space="preserve">VICTOR HUGO MARTEL RIQUELME                                                     </t>
  </si>
  <si>
    <t xml:space="preserve">zenteno # 3170                                              </t>
  </si>
  <si>
    <t xml:space="preserve">VICTOR HUGO MARTEL RIQUELME             </t>
  </si>
  <si>
    <t xml:space="preserve">Victor Hugo Martel Riquelme                       </t>
  </si>
  <si>
    <t xml:space="preserve">56-9-9162959   </t>
  </si>
  <si>
    <t xml:space="preserve">56-64-524678        </t>
  </si>
  <si>
    <t>(56)(64) 231726</t>
  </si>
  <si>
    <t xml:space="preserve">victor.martel@live.com                            </t>
  </si>
  <si>
    <t>16555415-9</t>
  </si>
  <si>
    <t xml:space="preserve">FRANCISCA CONSTANZA LORETTO LASTRA NOME                                         </t>
  </si>
  <si>
    <t xml:space="preserve">35 oriente 9 y medio norte A , casa 1953                    </t>
  </si>
  <si>
    <t xml:space="preserve">FRANCISCA CONSTANZA                     </t>
  </si>
  <si>
    <t xml:space="preserve">FRANCISCA CONSTANZA LORETTO LASTRA NOME           </t>
  </si>
  <si>
    <t xml:space="preserve">56-9-3184741   </t>
  </si>
  <si>
    <t xml:space="preserve">56-9-93184741       </t>
  </si>
  <si>
    <t xml:space="preserve">ventainsumosft@gmail.com                          </t>
  </si>
  <si>
    <t>16536436-8</t>
  </si>
  <si>
    <t xml:space="preserve">JUAN RAUL CASTRO VALDES                                                         </t>
  </si>
  <si>
    <t xml:space="preserve">Poligono General Bari s/n                                   </t>
  </si>
  <si>
    <t xml:space="preserve">Juan Raul Castro Valdes                           </t>
  </si>
  <si>
    <t xml:space="preserve">56-7-7773810   </t>
  </si>
  <si>
    <t xml:space="preserve">56-73-734922        </t>
  </si>
  <si>
    <t xml:space="preserve">jcsatrovaldes@gmail.com                           </t>
  </si>
  <si>
    <t>16522081-1</t>
  </si>
  <si>
    <t xml:space="preserve">OSCAR ANDRES ESCANILLA CORNEJO                                                  </t>
  </si>
  <si>
    <t xml:space="preserve">Las Encinas N°367, Villa El Molino                          </t>
  </si>
  <si>
    <t xml:space="preserve">Oscar Andres Escanilla Cornejo                    </t>
  </si>
  <si>
    <t xml:space="preserve">56-9-8780995   </t>
  </si>
  <si>
    <t xml:space="preserve">56-9-82437539       </t>
  </si>
  <si>
    <t xml:space="preserve">oescanillac@gmail.com                             </t>
  </si>
  <si>
    <t>16511749-2</t>
  </si>
  <si>
    <t xml:space="preserve">PATRICIO ARIEL VILLALONGA ALFARO                                                </t>
  </si>
  <si>
    <t xml:space="preserve">pedro de valdivia nro. 97                                   </t>
  </si>
  <si>
    <t xml:space="preserve">Patricio Ariel                          </t>
  </si>
  <si>
    <t xml:space="preserve">Villalonga          </t>
  </si>
  <si>
    <t xml:space="preserve">patricio ariel villalonga alfaro                  </t>
  </si>
  <si>
    <t xml:space="preserve">56-5-7262794   </t>
  </si>
  <si>
    <t xml:space="preserve">56-65-2731352       </t>
  </si>
  <si>
    <t xml:space="preserve">rodrigomontescontador@gmail.com                   </t>
  </si>
  <si>
    <t>16504930-6</t>
  </si>
  <si>
    <t xml:space="preserve">MARCELO ANTONIO CHAVEZ ARAYA                                                    </t>
  </si>
  <si>
    <t xml:space="preserve">BARRIO ALTO                                                 </t>
  </si>
  <si>
    <t xml:space="preserve">MARCELO ANTONIO CHAVEZ ARAYA                      </t>
  </si>
  <si>
    <t xml:space="preserve">569-9-7577991  </t>
  </si>
  <si>
    <t xml:space="preserve">053-2-268741        </t>
  </si>
  <si>
    <t xml:space="preserve">marcelo.1986.chavez@gmail.com                     </t>
  </si>
  <si>
    <t>16481264-2</t>
  </si>
  <si>
    <t xml:space="preserve">VICTOR OSVALDO VALENZUELA NUNEZ                                                 </t>
  </si>
  <si>
    <t xml:space="preserve">hacienda teno sitio 20                                      </t>
  </si>
  <si>
    <t xml:space="preserve">victor osvaldo valenzuela nuñez                   </t>
  </si>
  <si>
    <t xml:space="preserve">56-7-1715607   </t>
  </si>
  <si>
    <t xml:space="preserve">56-75-2507246       </t>
  </si>
  <si>
    <t xml:space="preserve">victor.valenzuela1987@gmail.com                   </t>
  </si>
  <si>
    <t>16445090-2</t>
  </si>
  <si>
    <t xml:space="preserve">MARIELA INES MONSALVES JARA                                                     </t>
  </si>
  <si>
    <t xml:space="preserve">villa los alpes pj los lingues nº 310                       </t>
  </si>
  <si>
    <t xml:space="preserve">mariela monsalves                       </t>
  </si>
  <si>
    <t xml:space="preserve">mariela monsalves jara                            </t>
  </si>
  <si>
    <t xml:space="preserve">56-9-1607287   </t>
  </si>
  <si>
    <t xml:space="preserve">569-04-9160728      </t>
  </si>
  <si>
    <t xml:space="preserve">mariela.monsalves@gmail.com                       </t>
  </si>
  <si>
    <t>16432953-4</t>
  </si>
  <si>
    <t xml:space="preserve">ITALO ALEXIS GALLARDO CAROCA                                                    </t>
  </si>
  <si>
    <t xml:space="preserve">Valderrama 680                                              </t>
  </si>
  <si>
    <t xml:space="preserve">ÍTALO ALEXIS GALLARDO CAROCA                      </t>
  </si>
  <si>
    <t xml:space="preserve">56-9-0113277   </t>
  </si>
  <si>
    <t xml:space="preserve">italogallardocaroc@gmail.com                      </t>
  </si>
  <si>
    <t>16343881-K</t>
  </si>
  <si>
    <t xml:space="preserve">JAIME FRANCISCO GABRIEL CASANOVA GUZMAN                                         </t>
  </si>
  <si>
    <t xml:space="preserve">Juan Lobos 170 Maximiliano Kolbe Bajo                       </t>
  </si>
  <si>
    <t xml:space="preserve">Jaime Francisco Gabriel Casanova Guzman           </t>
  </si>
  <si>
    <t xml:space="preserve">56-9-3415217   </t>
  </si>
  <si>
    <t xml:space="preserve">56-9-239492         </t>
  </si>
  <si>
    <t xml:space="preserve">jaime_casanova_87@hotmail.es                      </t>
  </si>
  <si>
    <t>16272610-2</t>
  </si>
  <si>
    <t xml:space="preserve">NICOLAS ALEJANDRO MUNOZ ROMERO                                                  </t>
  </si>
  <si>
    <t xml:space="preserve">Laguna Torca #6348                                          </t>
  </si>
  <si>
    <t xml:space="preserve">Nicolas Alejandro Muñoz Romero                    </t>
  </si>
  <si>
    <t xml:space="preserve">56-02-3165169       </t>
  </si>
  <si>
    <t>16244133-7</t>
  </si>
  <si>
    <t xml:space="preserve">RODRIGO ANDRES CASTRO DIAZ                                                      </t>
  </si>
  <si>
    <t xml:space="preserve">El Arenal Nº6                                               </t>
  </si>
  <si>
    <t xml:space="preserve">Rodrigo Andres Castro Diaz                        </t>
  </si>
  <si>
    <t xml:space="preserve">56-8-5959139   </t>
  </si>
  <si>
    <t xml:space="preserve">56-51-2411806       </t>
  </si>
  <si>
    <t xml:space="preserve">r_castrodiaz@hotmail.com                          </t>
  </si>
  <si>
    <t>16227477-5</t>
  </si>
  <si>
    <t xml:space="preserve">PEDRO FABIAN BENAVIDES LOPEZ                                                    </t>
  </si>
  <si>
    <t xml:space="preserve">Chacabuco 603                                               </t>
  </si>
  <si>
    <t xml:space="preserve">benavides           </t>
  </si>
  <si>
    <t xml:space="preserve">Pedro fabián Benavides López                      </t>
  </si>
  <si>
    <t xml:space="preserve">56-9-2061570   </t>
  </si>
  <si>
    <t xml:space="preserve">056-45-2513425      </t>
  </si>
  <si>
    <t xml:space="preserve">marbeelec@gmail.com                               </t>
  </si>
  <si>
    <t>16209336-3</t>
  </si>
  <si>
    <t xml:space="preserve">FELIPE ANDRES QUINTANA YARAD                                                    </t>
  </si>
  <si>
    <t xml:space="preserve">Carabobo 5999                                               </t>
  </si>
  <si>
    <t xml:space="preserve">Felipe andres Quintana Yarad                      </t>
  </si>
  <si>
    <t xml:space="preserve">569-7-3792338  </t>
  </si>
  <si>
    <t xml:space="preserve">dr.felipequintana@gmail.com                       </t>
  </si>
  <si>
    <t>16207083-5</t>
  </si>
  <si>
    <t xml:space="preserve">HERNAN SALVADOR QUIJADA CARDENAS                                                </t>
  </si>
  <si>
    <t>las gaviotas poste 42 pasaje amada jaramillo parcela 8 inter</t>
  </si>
  <si>
    <t xml:space="preserve">hernan salvador quijada cardenas                  </t>
  </si>
  <si>
    <t xml:space="preserve">56-5-6366582   </t>
  </si>
  <si>
    <t xml:space="preserve">56-063-2217429      </t>
  </si>
  <si>
    <t xml:space="preserve">hernansqc@hotmail.com                             </t>
  </si>
  <si>
    <t>16199532-0</t>
  </si>
  <si>
    <t xml:space="preserve">GERMAN OSIEL GASTON CACERES MORUNA                                              </t>
  </si>
  <si>
    <t xml:space="preserve">Calle sucre sin número                                      </t>
  </si>
  <si>
    <t xml:space="preserve">Mamiña                             </t>
  </si>
  <si>
    <t xml:space="preserve">German Osiel Gaston                     </t>
  </si>
  <si>
    <t xml:space="preserve">Moruna              </t>
  </si>
  <si>
    <t xml:space="preserve">Germán Osiel Gastón Cáceres Moruna                </t>
  </si>
  <si>
    <t xml:space="preserve">56-5-3194966   </t>
  </si>
  <si>
    <t xml:space="preserve">Chil-Anto-5319496   </t>
  </si>
  <si>
    <t xml:space="preserve">german.caceres.moruna86@gmail.com                 </t>
  </si>
  <si>
    <t>16153013-1</t>
  </si>
  <si>
    <t xml:space="preserve">DANIELA ANDREA FUENTEALBA MUNOZ                                                 </t>
  </si>
  <si>
    <t xml:space="preserve">Avda Ricardo Lyon 3231 Depto 1304                           </t>
  </si>
  <si>
    <t xml:space="preserve">Daniela Andrea Fuentealba Muñoz                   </t>
  </si>
  <si>
    <t xml:space="preserve">569-9-8391870  </t>
  </si>
  <si>
    <t xml:space="preserve">danifuentealba@gmail.com                          </t>
  </si>
  <si>
    <t>16151812-3</t>
  </si>
  <si>
    <t xml:space="preserve">PATRICIO EUGENIO ERICES ALVARADO                                                </t>
  </si>
  <si>
    <t xml:space="preserve">Calle 2 791                                                 </t>
  </si>
  <si>
    <t xml:space="preserve">Patricio Eugenio  Erices Alvarado                 </t>
  </si>
  <si>
    <t xml:space="preserve">569-9-6746972  </t>
  </si>
  <si>
    <t xml:space="preserve">epatricio_2006@hotmail.com                        </t>
  </si>
  <si>
    <t>16111075-2</t>
  </si>
  <si>
    <t xml:space="preserve">WILLIAM EDUARDO CONTRERAS PIZARRO                                               </t>
  </si>
  <si>
    <t xml:space="preserve">GUSTAVO OLIVARES 638 POBLACION VILLA TUQUI                  </t>
  </si>
  <si>
    <t xml:space="preserve">William Eduardo                         </t>
  </si>
  <si>
    <t xml:space="preserve">WILLIAM EDUARDO CONTRERAS PIZARRO                 </t>
  </si>
  <si>
    <t xml:space="preserve">56-7-1273903   </t>
  </si>
  <si>
    <t xml:space="preserve">56-053-2625325      </t>
  </si>
  <si>
    <t xml:space="preserve">williampizarro_1985@hotmail.com                   </t>
  </si>
  <si>
    <t>16109984-8</t>
  </si>
  <si>
    <t xml:space="preserve">MARIO GALINDO TORRES CORTES                                                     </t>
  </si>
  <si>
    <t xml:space="preserve">avenida el Peralito                                         </t>
  </si>
  <si>
    <t xml:space="preserve">Mario Galindo Torres Cortés                       </t>
  </si>
  <si>
    <t xml:space="preserve">056-3-74549784 </t>
  </si>
  <si>
    <t xml:space="preserve">056-053-711916      </t>
  </si>
  <si>
    <t xml:space="preserve">madeintorres@hotmail.com                          </t>
  </si>
  <si>
    <t>16052078-7</t>
  </si>
  <si>
    <t xml:space="preserve">CRISTOBAL ANTONIO CAYUPAN QUINIMIL                                              </t>
  </si>
  <si>
    <t xml:space="preserve">COMUNIDAD INDÍGENA ESTEFANÍA                                </t>
  </si>
  <si>
    <t xml:space="preserve">CRISTÓBAL ANTONIO CAYUPÁN QUIÑIMIL                </t>
  </si>
  <si>
    <t xml:space="preserve">569-9-6468601  </t>
  </si>
  <si>
    <t xml:space="preserve">crist.cayupan@gmail.com                           </t>
  </si>
  <si>
    <t>16018063-3</t>
  </si>
  <si>
    <t xml:space="preserve">MANUEL ALEJANDRO NORAMBUENA HORMAZABAL                                          </t>
  </si>
  <si>
    <t xml:space="preserve">Av. Pont                                                    </t>
  </si>
  <si>
    <t xml:space="preserve">MANUEL ALEJANDRO  Norambuena Hormazabal           </t>
  </si>
  <si>
    <t xml:space="preserve">56-8-2252089   </t>
  </si>
  <si>
    <t xml:space="preserve">56-39-2100527       </t>
  </si>
  <si>
    <t xml:space="preserve">manu.norambuenah@gmail.com                        </t>
  </si>
  <si>
    <t>15983759-9</t>
  </si>
  <si>
    <t xml:space="preserve">CARLOS HECTOR FLORES GAJARDO                                                    </t>
  </si>
  <si>
    <t xml:space="preserve">roble 258                                                   </t>
  </si>
  <si>
    <t xml:space="preserve">CARLOS HECTOR FLORES GAJARDO            </t>
  </si>
  <si>
    <t xml:space="preserve">carlos hector flores gajardo                      </t>
  </si>
  <si>
    <t xml:space="preserve">56-5-0815255   </t>
  </si>
  <si>
    <t xml:space="preserve">56-42-2414454       </t>
  </si>
  <si>
    <t xml:space="preserve">carloshectorfloresgajardo@gmail.com               </t>
  </si>
  <si>
    <t>15943854-6</t>
  </si>
  <si>
    <t xml:space="preserve">CELESTINO ISIDRO MELINAO LEVIO                                                  </t>
  </si>
  <si>
    <t xml:space="preserve">HIJUELA 128 COMUNIDAD JOSÉ MILLACHEO                        </t>
  </si>
  <si>
    <t xml:space="preserve">CELESTINO ISIDRO MELINAO LEVÍO                    </t>
  </si>
  <si>
    <t xml:space="preserve">56-5-5956823   </t>
  </si>
  <si>
    <t xml:space="preserve">56-45-2922660       </t>
  </si>
  <si>
    <t xml:space="preserve">biblioteca.ercilla@gmail.com                      </t>
  </si>
  <si>
    <t>15938963-4</t>
  </si>
  <si>
    <t xml:space="preserve">LORENA FERNANDA MENESES LARRAIN                                                 </t>
  </si>
  <si>
    <t xml:space="preserve">ricardo lyon 3443 dpto 707                                  </t>
  </si>
  <si>
    <t xml:space="preserve">Lorena Fernanda Meneses Larrain                   </t>
  </si>
  <si>
    <t xml:space="preserve">569-6-1406185  </t>
  </si>
  <si>
    <t xml:space="preserve">lorena0884@hotmail.com                            </t>
  </si>
  <si>
    <t>15905032-7</t>
  </si>
  <si>
    <t xml:space="preserve">YONATAN ISAAC OYARZO ALVARADO                                                   </t>
  </si>
  <si>
    <t xml:space="preserve">poblacion luis niklitscheck pasaje 1 # 66                   </t>
  </si>
  <si>
    <t xml:space="preserve">Yonatan Isaac  oyarzo Oyarzo Alvarado             </t>
  </si>
  <si>
    <t xml:space="preserve">56-8-7531754   </t>
  </si>
  <si>
    <t xml:space="preserve">56-65-2420111       </t>
  </si>
  <si>
    <t xml:space="preserve">yonatan.8587@gmail.com                            </t>
  </si>
  <si>
    <t>15901702-8</t>
  </si>
  <si>
    <t xml:space="preserve">DAVID ANDRES GAJARDO RIVAS                                                      </t>
  </si>
  <si>
    <t xml:space="preserve">PASAJE 61 CASA 1242                                         </t>
  </si>
  <si>
    <t xml:space="preserve">PEÑALOLEN                          </t>
  </si>
  <si>
    <t xml:space="preserve">DAVID ANDRES GAJARDO RIVAS                        </t>
  </si>
  <si>
    <t xml:space="preserve">56-9-5151806   </t>
  </si>
  <si>
    <t xml:space="preserve">56-2-2927330        </t>
  </si>
  <si>
    <t xml:space="preserve">pepeluchedechile@hotmail.com                      </t>
  </si>
  <si>
    <t>15886134-8</t>
  </si>
  <si>
    <t xml:space="preserve">WLADIMIR ANDRES CARVAJAL PEREZ                                                  </t>
  </si>
  <si>
    <t xml:space="preserve">David Perry 645                                             </t>
  </si>
  <si>
    <t xml:space="preserve">wladimir andres carvajal perez                    </t>
  </si>
  <si>
    <t xml:space="preserve">56-9-7774130   </t>
  </si>
  <si>
    <t xml:space="preserve">56-53-2621308       </t>
  </si>
  <si>
    <t xml:space="preserve">carvajalwladimir@yahoo.es                         </t>
  </si>
  <si>
    <t>15874484-8</t>
  </si>
  <si>
    <t xml:space="preserve">CRISTIAN ANDRES VARGAS TORRES                                                   </t>
  </si>
  <si>
    <t xml:space="preserve">COSTANERA NORTE PJE 1 N 417                                 </t>
  </si>
  <si>
    <t xml:space="preserve">CRISTIAN ANDRES VARGAS TORRES                     </t>
  </si>
  <si>
    <t xml:space="preserve">56-9-4533294   </t>
  </si>
  <si>
    <t xml:space="preserve">65-2-620352         </t>
  </si>
  <si>
    <t xml:space="preserve">CVARGASCONSTRUCCIONES@HOTMAIL.COM                 </t>
  </si>
  <si>
    <t>15874050-8</t>
  </si>
  <si>
    <t xml:space="preserve">ALEJANDRO ANDRES MANSILLA MIRANDA                                               </t>
  </si>
  <si>
    <t xml:space="preserve">Pasaje La Iglesia S/N                                       </t>
  </si>
  <si>
    <t xml:space="preserve">Alejandro Andres Mansilla  Miranda                </t>
  </si>
  <si>
    <t xml:space="preserve">56-5-6035645   </t>
  </si>
  <si>
    <t xml:space="preserve">56-9-30779602       </t>
  </si>
  <si>
    <t xml:space="preserve">alexanandre2124@hotmail.com                       </t>
  </si>
  <si>
    <t>15853054-6</t>
  </si>
  <si>
    <t xml:space="preserve">CAROLINA ANDREA ORELLANA MORENO                                                 </t>
  </si>
  <si>
    <t xml:space="preserve">Pasaje Valle Azul #3153, Villa San Francisco de Rauquen     </t>
  </si>
  <si>
    <t xml:space="preserve">Carolina Andrea Orellana Moreno                   </t>
  </si>
  <si>
    <t xml:space="preserve">569-9-3110470  </t>
  </si>
  <si>
    <t xml:space="preserve">caaorell@gmail.com                                </t>
  </si>
  <si>
    <t>15839366-2</t>
  </si>
  <si>
    <t xml:space="preserve">ANDREA ELENA ARAYA LIZANA                                                       </t>
  </si>
  <si>
    <t xml:space="preserve">IGNACIO CARRERA PINTO Nº46                                  </t>
  </si>
  <si>
    <t xml:space="preserve">andrea  araya                                     </t>
  </si>
  <si>
    <t xml:space="preserve">56-9-7613837   </t>
  </si>
  <si>
    <t xml:space="preserve">56-9-76138372       </t>
  </si>
  <si>
    <t xml:space="preserve">andreita1611@gmail.com                            </t>
  </si>
  <si>
    <t>15674024-1</t>
  </si>
  <si>
    <t xml:space="preserve">JUAN FRANCISCO CACERES CORTES                                                   </t>
  </si>
  <si>
    <t xml:space="preserve">Las lomas 781                                               </t>
  </si>
  <si>
    <t xml:space="preserve">JUAN FRANCISCO CÁCERES CORTÉS                     </t>
  </si>
  <si>
    <t xml:space="preserve">56-9-617824         </t>
  </si>
  <si>
    <t>15579730-4</t>
  </si>
  <si>
    <t xml:space="preserve">ALEJANDRO ANTONIO VELASQUEZ TALCAN                                              </t>
  </si>
  <si>
    <t xml:space="preserve">Argovia 01086                                               </t>
  </si>
  <si>
    <t xml:space="preserve">Alejandro Velasquez Talcan                        </t>
  </si>
  <si>
    <t xml:space="preserve">569-9-6399368  </t>
  </si>
  <si>
    <t xml:space="preserve">avelasquez@servaspatagonia.cl                     </t>
  </si>
  <si>
    <t>15576117-2</t>
  </si>
  <si>
    <t xml:space="preserve">WALTER ANTONIO CALISTO URIBE                                                    </t>
  </si>
  <si>
    <t xml:space="preserve">Pasaje caleta coloso 3151                                   </t>
  </si>
  <si>
    <t xml:space="preserve">Walter Antonio  Calisto Uribe                     </t>
  </si>
  <si>
    <t xml:space="preserve">569-8-1939350  </t>
  </si>
  <si>
    <t xml:space="preserve">barbararr2124@gmail.com                           </t>
  </si>
  <si>
    <t>15573271-7</t>
  </si>
  <si>
    <t xml:space="preserve">VERONICA ALEJANDRA CEA CEA                                                      </t>
  </si>
  <si>
    <t xml:space="preserve">PIO NINO 905 VILLA LA PAZ                                   </t>
  </si>
  <si>
    <t xml:space="preserve">VERONICA ALEJANDRA  CEA CEA                       </t>
  </si>
  <si>
    <t xml:space="preserve">56-5-6549432   </t>
  </si>
  <si>
    <t xml:space="preserve">56-053-2621876      </t>
  </si>
  <si>
    <t xml:space="preserve">veronicaceacea@gmail.com                          </t>
  </si>
  <si>
    <t>15560335-6</t>
  </si>
  <si>
    <t xml:space="preserve">GIOVANNO HAMED OSSES GUZMAN                                                     </t>
  </si>
  <si>
    <t xml:space="preserve">14 norte 579 oficina 201                                    </t>
  </si>
  <si>
    <t xml:space="preserve">Giovanno                                </t>
  </si>
  <si>
    <t xml:space="preserve">Giovanno Osses Guzman                             </t>
  </si>
  <si>
    <t xml:space="preserve">56-9-84681385  </t>
  </si>
  <si>
    <t xml:space="preserve">56-32-2861441       </t>
  </si>
  <si>
    <t xml:space="preserve">ghosg83@gmail.com                                 </t>
  </si>
  <si>
    <t>15559094-7</t>
  </si>
  <si>
    <t xml:space="preserve">BARBARA LORETO VELASQUEZ MOYA                                                   </t>
  </si>
  <si>
    <t xml:space="preserve">LOS ALCES 1466                                              </t>
  </si>
  <si>
    <t xml:space="preserve">BARBARA                                 </t>
  </si>
  <si>
    <t xml:space="preserve">BARBARA LORETO VELASQUEZ MOYA                     </t>
  </si>
  <si>
    <t xml:space="preserve">56-9-4251274   </t>
  </si>
  <si>
    <t xml:space="preserve">056-35-2370512      </t>
  </si>
  <si>
    <t xml:space="preserve">BALOVEL@HOTMAIL.COM                               </t>
  </si>
  <si>
    <t xml:space="preserve">WWW.FACEBOOK.COM/MOTITASDEALGODON                                                                   </t>
  </si>
  <si>
    <t>15550695-4</t>
  </si>
  <si>
    <t xml:space="preserve">MARIA PAULINA RADEMACHER CABRERA                                                </t>
  </si>
  <si>
    <t xml:space="preserve">Demetrio O`higgins Puga 841. Villa Don Ambrosio             </t>
  </si>
  <si>
    <t xml:space="preserve">Maria Paulina Rademacher Cabrera                  </t>
  </si>
  <si>
    <t xml:space="preserve">56-6-1210158   </t>
  </si>
  <si>
    <t xml:space="preserve">56-42-2334705       </t>
  </si>
  <si>
    <t xml:space="preserve">paulina.rademacher@gmail.com                      </t>
  </si>
  <si>
    <t>15506968-6</t>
  </si>
  <si>
    <t xml:space="preserve">PABLO ANDRES SILVA SOTO                                                         </t>
  </si>
  <si>
    <t xml:space="preserve">Ricardo Morales 2959, Dpto 1405                             </t>
  </si>
  <si>
    <t xml:space="preserve">Pablo Andrés Silva Soto                           </t>
  </si>
  <si>
    <t xml:space="preserve">569-7-7490258  </t>
  </si>
  <si>
    <t xml:space="preserve">psilvasoto@gmail.com                              </t>
  </si>
  <si>
    <t>15395391-0</t>
  </si>
  <si>
    <t xml:space="preserve">VICTOR MANUEL HIDALGO LOPEZ                                                     </t>
  </si>
  <si>
    <t xml:space="preserve">Av. los halcones 1190                                       </t>
  </si>
  <si>
    <t xml:space="preserve">Victor  Hidalgo Lopez                             </t>
  </si>
  <si>
    <t xml:space="preserve">56-9-2761170   </t>
  </si>
  <si>
    <t xml:space="preserve">2-22-4718382        </t>
  </si>
  <si>
    <t xml:space="preserve">lindasilvab@gmail.com                             </t>
  </si>
  <si>
    <t>15379117-1</t>
  </si>
  <si>
    <t xml:space="preserve">MARIANA ELISA KAHN CHERNILO                                                     </t>
  </si>
  <si>
    <t xml:space="preserve">San Alberto 567                                             </t>
  </si>
  <si>
    <t xml:space="preserve">Mariana Elisa                           </t>
  </si>
  <si>
    <t xml:space="preserve">Kahn                </t>
  </si>
  <si>
    <t xml:space="preserve">Chernilo            </t>
  </si>
  <si>
    <t xml:space="preserve">Mariana Elisa Kahn Chernilo                       </t>
  </si>
  <si>
    <t xml:space="preserve">56-5-7286017   </t>
  </si>
  <si>
    <t xml:space="preserve">56-2-29808576       </t>
  </si>
  <si>
    <t xml:space="preserve">marianakahnchernilo@hotmail.com                   </t>
  </si>
  <si>
    <t>15376785-8</t>
  </si>
  <si>
    <t xml:space="preserve">JUAN ARTURO DOTE REYES                                                          </t>
  </si>
  <si>
    <t xml:space="preserve">Psje Salar de Oscatan # 10242                               </t>
  </si>
  <si>
    <t xml:space="preserve">Juan Arturo  Dote Reyes                           </t>
  </si>
  <si>
    <t xml:space="preserve">56-8-9577614   </t>
  </si>
  <si>
    <t xml:space="preserve">56-2-22811628       </t>
  </si>
  <si>
    <t xml:space="preserve">jdotereyes@gmail.com                              </t>
  </si>
  <si>
    <t>15331201-K</t>
  </si>
  <si>
    <t xml:space="preserve">MARIA ELISA TAPIA CESPEDES                                                      </t>
  </si>
  <si>
    <t xml:space="preserve">MERCEDARIOS 1611                                            </t>
  </si>
  <si>
    <t xml:space="preserve">MARIA ELISA TAPIA CESPEDES                        </t>
  </si>
  <si>
    <t xml:space="preserve">56-7-9699888   </t>
  </si>
  <si>
    <t xml:space="preserve">mariaelisatp@gmail.com                            </t>
  </si>
  <si>
    <t>15310386-0</t>
  </si>
  <si>
    <t xml:space="preserve">DANIEL ALEJANDRO PAREDES SANCHEZ                                                </t>
  </si>
  <si>
    <t xml:space="preserve">Ricardo maragaño 144E                                       </t>
  </si>
  <si>
    <t xml:space="preserve">Puerto williams                    </t>
  </si>
  <si>
    <t xml:space="preserve">Daniel Alejandro Paredes sanchez                  </t>
  </si>
  <si>
    <t xml:space="preserve">56-9-1398269   </t>
  </si>
  <si>
    <t xml:space="preserve">61-2-621087         </t>
  </si>
  <si>
    <t xml:space="preserve">Danielovich82@gmail.com                           </t>
  </si>
  <si>
    <t>15309993-6</t>
  </si>
  <si>
    <t xml:space="preserve">EDITH SABINA RUIZ SOTOMAYOR                                                     </t>
  </si>
  <si>
    <t xml:space="preserve">calle Uno N°4036, valle Bicentenario                        </t>
  </si>
  <si>
    <t xml:space="preserve">edith sabina ruiz sotomayor                       </t>
  </si>
  <si>
    <t xml:space="preserve">569-9-9581965  </t>
  </si>
  <si>
    <t xml:space="preserve">edith.ruiz@gmail.com                              </t>
  </si>
  <si>
    <t>15306496-2</t>
  </si>
  <si>
    <t xml:space="preserve">JULIO ALBERTO MARIPILLAN VIDAL                                                  </t>
  </si>
  <si>
    <t xml:space="preserve">junquillos s/n                                              </t>
  </si>
  <si>
    <t xml:space="preserve">tortel                             </t>
  </si>
  <si>
    <t xml:space="preserve">julio alberto                           </t>
  </si>
  <si>
    <t xml:space="preserve">maripillan          </t>
  </si>
  <si>
    <t xml:space="preserve">julio alberto maripillan vidal                    </t>
  </si>
  <si>
    <t xml:space="preserve">56-8-4354300   </t>
  </si>
  <si>
    <t xml:space="preserve">56-67-2211876       </t>
  </si>
  <si>
    <t xml:space="preserve">j.maripillanvidal@gmail.com                       </t>
  </si>
  <si>
    <t>15277141-K</t>
  </si>
  <si>
    <t xml:space="preserve">MARIA MARGARITA BALDOVINO OJEDA                                                 </t>
  </si>
  <si>
    <t xml:space="preserve">PEDRO MONTT 575                                             </t>
  </si>
  <si>
    <t xml:space="preserve">MARIA MARGARITA BALDOVINO OJEDA                   </t>
  </si>
  <si>
    <t xml:space="preserve">569-9-9965644  </t>
  </si>
  <si>
    <t xml:space="preserve">mariabaldo16z@gmail.com                           </t>
  </si>
  <si>
    <t>15265846-K</t>
  </si>
  <si>
    <t xml:space="preserve">ARNALDO RUBEN GOMEZ MUNOZ                                                       </t>
  </si>
  <si>
    <t xml:space="preserve">caupolican nº228                                            </t>
  </si>
  <si>
    <t xml:space="preserve">ARNALDO RUBEN  GOMEZ MUÑO                         </t>
  </si>
  <si>
    <t xml:space="preserve">56-7-7928950   </t>
  </si>
  <si>
    <t xml:space="preserve">56-63-6838347       </t>
  </si>
  <si>
    <t xml:space="preserve">arnaldoruben2@gmail.com                           </t>
  </si>
  <si>
    <t>15209966-5</t>
  </si>
  <si>
    <t xml:space="preserve">CLAUDIO ALEXIS GANGAS GARCIA                                                    </t>
  </si>
  <si>
    <t xml:space="preserve">HIJUELA EL PINO LOTE 3, SECTOR LAS OBRAS                    </t>
  </si>
  <si>
    <t xml:space="preserve">SANTA BÁRBARA                      </t>
  </si>
  <si>
    <t xml:space="preserve">GANGAS              </t>
  </si>
  <si>
    <t xml:space="preserve">CLAUDIO GANGAS GARCÍA                             </t>
  </si>
  <si>
    <t xml:space="preserve">56-9-9946937   </t>
  </si>
  <si>
    <t xml:space="preserve">56-43-581376        </t>
  </si>
  <si>
    <t xml:space="preserve">cgangas21@gmail.com                               </t>
  </si>
  <si>
    <t>15140375-1</t>
  </si>
  <si>
    <t xml:space="preserve">MANUEL ENRIQUE PONCE ANTUNEZ                                                    </t>
  </si>
  <si>
    <t xml:space="preserve">Villa San Eduardo Pasaje 2 Nº 2660                          </t>
  </si>
  <si>
    <t xml:space="preserve">San Rafael                                        </t>
  </si>
  <si>
    <t xml:space="preserve">Manuel Enrique Ponce Antunez                      </t>
  </si>
  <si>
    <t xml:space="preserve">56-8-1830449   </t>
  </si>
  <si>
    <t xml:space="preserve">56-71-651809        </t>
  </si>
  <si>
    <t xml:space="preserve">dom.sanrafael@gmail.com                           </t>
  </si>
  <si>
    <t xml:space="preserve">EDUARDO ANDRES PINCHEIRA CARQUIN                                                </t>
  </si>
  <si>
    <t xml:space="preserve">villa la foresta calle el alerce block G depto 103          </t>
  </si>
  <si>
    <t xml:space="preserve">eduardo andres pincheira carquin                  </t>
  </si>
  <si>
    <t>14593966-6</t>
  </si>
  <si>
    <t xml:space="preserve">GUSTAVO ALONSO NAVARRO ROJAS                                                    </t>
  </si>
  <si>
    <t xml:space="preserve">Pupunahue 23                                                </t>
  </si>
  <si>
    <t xml:space="preserve">Gustavo Alonso Navarro Rojas                      </t>
  </si>
  <si>
    <t xml:space="preserve">56-8-4316729   </t>
  </si>
  <si>
    <t xml:space="preserve">56-63-2216249       </t>
  </si>
  <si>
    <t xml:space="preserve">gustavonavarrorojas@gmail.com                     </t>
  </si>
  <si>
    <t>14534606-1</t>
  </si>
  <si>
    <t xml:space="preserve">CLAUDIO MARCELINO SEPULVEDA ALARCON                                             </t>
  </si>
  <si>
    <t xml:space="preserve">5 norte 14 oriente 2089                                     </t>
  </si>
  <si>
    <t xml:space="preserve">Claudio Marcelino                       </t>
  </si>
  <si>
    <t xml:space="preserve">CLAUDIO MARCELINO SEPULVEDA ALARCON               </t>
  </si>
  <si>
    <t xml:space="preserve">569-8-7496608  </t>
  </si>
  <si>
    <t xml:space="preserve">ARDIGITALCSA@GMAIL.COM                            </t>
  </si>
  <si>
    <t>14386520-7</t>
  </si>
  <si>
    <t xml:space="preserve">JOSE EDUARDO HIDALGO PACHECO                                                    </t>
  </si>
  <si>
    <t xml:space="preserve">IQUIQUE 340                                                 </t>
  </si>
  <si>
    <t xml:space="preserve">JOSE EDUARDO HIDALGO PACHECO                      </t>
  </si>
  <si>
    <t xml:space="preserve">56-8-6521808   </t>
  </si>
  <si>
    <t xml:space="preserve">56-45-881216        </t>
  </si>
  <si>
    <t xml:space="preserve">hidalgoeduardo341@gmail.com                       </t>
  </si>
  <si>
    <t>14330420-5</t>
  </si>
  <si>
    <t xml:space="preserve">ELIZABETH INES ESPINOZA JAQUE                                                   </t>
  </si>
  <si>
    <t xml:space="preserve">baquedano 215                                               </t>
  </si>
  <si>
    <t xml:space="preserve">elizabeth ines espinoza jaque                     </t>
  </si>
  <si>
    <t xml:space="preserve">569-9-2075153  </t>
  </si>
  <si>
    <t xml:space="preserve">eli_mono@hotmail.com                              </t>
  </si>
  <si>
    <t>14315005-4</t>
  </si>
  <si>
    <t xml:space="preserve">WILDO ANDRES LEON DIAZ                                                          </t>
  </si>
  <si>
    <t xml:space="preserve">Rodriguez nº390, depto 510                                  </t>
  </si>
  <si>
    <t xml:space="preserve">Wildo Andres  León Díaz                           </t>
  </si>
  <si>
    <t xml:space="preserve">56-7-6153873   </t>
  </si>
  <si>
    <t xml:space="preserve">wildoleon@gmail.com                               </t>
  </si>
  <si>
    <t>14295839-2</t>
  </si>
  <si>
    <t xml:space="preserve">WILLIAM ARTURO AGUILERA CARRILLO                                                </t>
  </si>
  <si>
    <t xml:space="preserve">condell 940                                                 </t>
  </si>
  <si>
    <t xml:space="preserve">William Arturo                          </t>
  </si>
  <si>
    <t xml:space="preserve">WILLIAM  AGUILERA                                 </t>
  </si>
  <si>
    <t xml:space="preserve">56-7-8483986   </t>
  </si>
  <si>
    <t xml:space="preserve">56-45-2609837       </t>
  </si>
  <si>
    <t xml:space="preserve">willyac169@hotmail.com                            </t>
  </si>
  <si>
    <t>14294074-4</t>
  </si>
  <si>
    <t xml:space="preserve">LORENZO ANTONIO ROMERO MILLAR                                                   </t>
  </si>
  <si>
    <t xml:space="preserve">Sector Navidad S/N°                                         </t>
  </si>
  <si>
    <t xml:space="preserve">Lorenzo Antonio Romero Millar                     </t>
  </si>
  <si>
    <t xml:space="preserve">56-9-5216490   </t>
  </si>
  <si>
    <t xml:space="preserve">56-42-2543182       </t>
  </si>
  <si>
    <t xml:space="preserve">lromerom75@gmail.com                              </t>
  </si>
  <si>
    <t>14269256-2</t>
  </si>
  <si>
    <t xml:space="preserve">RAUL ANTONIO YEBER CERDA                                                        </t>
  </si>
  <si>
    <t xml:space="preserve">Avenida Francia 323-B                                       </t>
  </si>
  <si>
    <t xml:space="preserve">raul yeber                                        </t>
  </si>
  <si>
    <t xml:space="preserve">56-9-7894208   </t>
  </si>
  <si>
    <t xml:space="preserve">56-42-2325128       </t>
  </si>
  <si>
    <t xml:space="preserve">raulyeber@gmail.com                               </t>
  </si>
  <si>
    <t>14235748-8</t>
  </si>
  <si>
    <t xml:space="preserve">SANDRO ANICETO RETAMAL FLORES                                                   </t>
  </si>
  <si>
    <t xml:space="preserve">Adolfo Novoa S/N Colbun                                     </t>
  </si>
  <si>
    <t xml:space="preserve">SANDRO ANICETO RETAMAL FLORES           </t>
  </si>
  <si>
    <t xml:space="preserve">SANDRO ANISETO RETAMAL FLORES                     </t>
  </si>
  <si>
    <t xml:space="preserve">56-8-8086493   </t>
  </si>
  <si>
    <t xml:space="preserve">56-73-1974168       </t>
  </si>
  <si>
    <t xml:space="preserve">empresa_retamal@hotmail.com                       </t>
  </si>
  <si>
    <t>14175212-K</t>
  </si>
  <si>
    <t xml:space="preserve">ERICK CARLOS RAUL MORALES ARAVENA                                               </t>
  </si>
  <si>
    <t xml:space="preserve">El Caleuche 395                                             </t>
  </si>
  <si>
    <t xml:space="preserve">El tabo                            </t>
  </si>
  <si>
    <t xml:space="preserve">Erick Carlos Raul                       </t>
  </si>
  <si>
    <t xml:space="preserve">Erick Carlos Raul Morales Aravena                 </t>
  </si>
  <si>
    <t xml:space="preserve">56-8-3790852   </t>
  </si>
  <si>
    <t xml:space="preserve">56-35-432069        </t>
  </si>
  <si>
    <t xml:space="preserve">erickfox.09@hotmail.com                           </t>
  </si>
  <si>
    <t>14069178-K</t>
  </si>
  <si>
    <t xml:space="preserve">ERNA ROSA ALMENDRAS GUAJARDO                                                    </t>
  </si>
  <si>
    <t xml:space="preserve">Las Clarisas 132 Villa Galilea                              </t>
  </si>
  <si>
    <t xml:space="preserve">Erna Rosa  Almendras Guajardo                     </t>
  </si>
  <si>
    <t xml:space="preserve">56-8-7677317   </t>
  </si>
  <si>
    <t xml:space="preserve">56-9-79713423       </t>
  </si>
  <si>
    <t xml:space="preserve">multi.servi.losangeles@gmail.com                  </t>
  </si>
  <si>
    <t>14034293-9</t>
  </si>
  <si>
    <t xml:space="preserve">CRISTIAN ALEXIS LEUFUMAN DIAZ                                                   </t>
  </si>
  <si>
    <t xml:space="preserve">VERDE BOSQUE DEPTO A Nº 9                                   </t>
  </si>
  <si>
    <t xml:space="preserve">LEUFUMAN            </t>
  </si>
  <si>
    <t xml:space="preserve">Cristian Leufuman                                 </t>
  </si>
  <si>
    <t xml:space="preserve">56-8-3755361   </t>
  </si>
  <si>
    <t xml:space="preserve">56-45-65218         </t>
  </si>
  <si>
    <t xml:space="preserve">cl2123@hotmail.com                                </t>
  </si>
  <si>
    <t>14016834-3</t>
  </si>
  <si>
    <t xml:space="preserve">GUSTAVO ADOLFO REYES CEA                                                        </t>
  </si>
  <si>
    <t xml:space="preserve">Enrique Guajardo 32 Villa Eduardo Andrade                   </t>
  </si>
  <si>
    <t xml:space="preserve">GUSTAVO ADOLFO REYES CEA                </t>
  </si>
  <si>
    <t xml:space="preserve">Gustavo  Reyes Cea                                </t>
  </si>
  <si>
    <t xml:space="preserve">56-9-7905927   </t>
  </si>
  <si>
    <t xml:space="preserve">56-42-2249849       </t>
  </si>
  <si>
    <t xml:space="preserve">gustavoreyescea@hotmail.com                       </t>
  </si>
  <si>
    <t>13968709-4</t>
  </si>
  <si>
    <t xml:space="preserve">LORENA IVONNE VERA SOTO                                                         </t>
  </si>
  <si>
    <t xml:space="preserve">Pasaje Colo Colo Nº 18, Calbuco                             </t>
  </si>
  <si>
    <t xml:space="preserve">LORENA IVONNE                           </t>
  </si>
  <si>
    <t xml:space="preserve">Lorena Ivonne Vera Soto                           </t>
  </si>
  <si>
    <t xml:space="preserve">56-9-2823590   </t>
  </si>
  <si>
    <t xml:space="preserve">56-65-2461236       </t>
  </si>
  <si>
    <t xml:space="preserve">lorena.vera.soto@gmail.com                        </t>
  </si>
  <si>
    <t>13951420-3</t>
  </si>
  <si>
    <t xml:space="preserve">JUAN PAULO MORENO SAAVEDRA                                                      </t>
  </si>
  <si>
    <t xml:space="preserve">Fray Andres 41 Bajo Molle                                   </t>
  </si>
  <si>
    <t xml:space="preserve">Juan Paulo Moreno Saavedra                        </t>
  </si>
  <si>
    <t xml:space="preserve">56-9-7725255   </t>
  </si>
  <si>
    <t xml:space="preserve">56-9-7725255        </t>
  </si>
  <si>
    <t xml:space="preserve">j.moreno.saavedra@gmail.com                       </t>
  </si>
  <si>
    <t>13949807-0</t>
  </si>
  <si>
    <t xml:space="preserve">CARLA MACARENA CONTRERAS NARVAEZ                                                </t>
  </si>
  <si>
    <t xml:space="preserve">Carlos Silva Vildosola 1150 depto 302                       </t>
  </si>
  <si>
    <t xml:space="preserve">CARLA MACARENA CONTRERAS NARVÁEZ                  </t>
  </si>
  <si>
    <t xml:space="preserve">569-6-3042806  </t>
  </si>
  <si>
    <t xml:space="preserve">hcarla@gmail.com                                  </t>
  </si>
  <si>
    <t>13948964-0</t>
  </si>
  <si>
    <t xml:space="preserve">KAREN ELIANA RIVERA PEREZ                                                       </t>
  </si>
  <si>
    <t xml:space="preserve">santa amelia                                                </t>
  </si>
  <si>
    <t xml:space="preserve">karen eliana rivera perez                         </t>
  </si>
  <si>
    <t xml:space="preserve">56-5-3365106   </t>
  </si>
  <si>
    <t xml:space="preserve">56-72-591025        </t>
  </si>
  <si>
    <t xml:space="preserve">karenmuriel17@hotmail.com                         </t>
  </si>
  <si>
    <t xml:space="preserve">MARCOS OLIVER CASTILLO PEREZ                                                    </t>
  </si>
  <si>
    <t xml:space="preserve">parcela 91 sitio 3. el panul                                </t>
  </si>
  <si>
    <t xml:space="preserve">56-51-338093        </t>
  </si>
  <si>
    <t xml:space="preserve">primarconstruccion@hotmail.com                    </t>
  </si>
  <si>
    <t>13829570-2</t>
  </si>
  <si>
    <t xml:space="preserve">PABLO ENRIQUE MARSHALL BARBERAN                                                 </t>
  </si>
  <si>
    <t xml:space="preserve">Pintor Rodulfo Petersen 1135                                </t>
  </si>
  <si>
    <t xml:space="preserve">Pablo Marshall                                    </t>
  </si>
  <si>
    <t xml:space="preserve">569-4-2693692  </t>
  </si>
  <si>
    <t xml:space="preserve">pablo.marshall@gmail.com                          </t>
  </si>
  <si>
    <t xml:space="preserve">SHIRLEY KIM JONES BARAHONA                                                      </t>
  </si>
  <si>
    <t xml:space="preserve">HOLANDA 3673 d                                              </t>
  </si>
  <si>
    <t xml:space="preserve">ÑUÑOA                              </t>
  </si>
  <si>
    <t xml:space="preserve">56-7-4301486   </t>
  </si>
  <si>
    <t xml:space="preserve">56-2-8598084        </t>
  </si>
  <si>
    <t xml:space="preserve">skjonesb@gmail.com                                </t>
  </si>
  <si>
    <t>13814647-2</t>
  </si>
  <si>
    <t xml:space="preserve">PABLO ALEXANDRO PINO ARRIAGADA                                                  </t>
  </si>
  <si>
    <t xml:space="preserve">Av. Bernardo O´higgins 1541(interior)                       </t>
  </si>
  <si>
    <t xml:space="preserve">Pablo Alexandro  Pino Arriagada                   </t>
  </si>
  <si>
    <t xml:space="preserve">56-7-7150082   </t>
  </si>
  <si>
    <t xml:space="preserve">56-45-2503797       </t>
  </si>
  <si>
    <t xml:space="preserve">pablopino0280@hotmail.com                         </t>
  </si>
  <si>
    <t>13799962-5</t>
  </si>
  <si>
    <t xml:space="preserve">YORDANSKA NINOSKA ROCHA ARRIAGADA                                               </t>
  </si>
  <si>
    <t xml:space="preserve">pasaje 2 casa 4177                                          </t>
  </si>
  <si>
    <t xml:space="preserve">Yordanska Ninoska  Rocha Arriagada                </t>
  </si>
  <si>
    <t xml:space="preserve">56-9-7371025   </t>
  </si>
  <si>
    <t xml:space="preserve">56-041-3233094      </t>
  </si>
  <si>
    <t xml:space="preserve">yordita.rocha@gmail.com                           </t>
  </si>
  <si>
    <t>13794428-6</t>
  </si>
  <si>
    <t xml:space="preserve">CLAUDIO ALEJANDRO GACITUA GACITUA                                               </t>
  </si>
  <si>
    <t xml:space="preserve">CALLE BICENTENARIO N°477, VILLA NUEVO MILENIO               </t>
  </si>
  <si>
    <t xml:space="preserve">CLAUDIO ALEJANDRO  GACITUA GACITUA                </t>
  </si>
  <si>
    <t xml:space="preserve">569-4-4469978  </t>
  </si>
  <si>
    <t xml:space="preserve">C.SANHUEZAC1982@GMAIL.COM                         </t>
  </si>
  <si>
    <t>13742158-5</t>
  </si>
  <si>
    <t xml:space="preserve">MARIA ALICIA VIZA CARLOS                                                        </t>
  </si>
  <si>
    <t xml:space="preserve">Nama s/n                                                    </t>
  </si>
  <si>
    <t xml:space="preserve">Maria Alicia Viza Carlos                          </t>
  </si>
  <si>
    <t xml:space="preserve">56-9-8998176   </t>
  </si>
  <si>
    <t xml:space="preserve">56-57-2527881       </t>
  </si>
  <si>
    <t xml:space="preserve">alfpacasa@gmail.com                               </t>
  </si>
  <si>
    <t>13670244-0</t>
  </si>
  <si>
    <t xml:space="preserve">RICARDO ANDRES CATALAN MENDEZ                                                   </t>
  </si>
  <si>
    <t xml:space="preserve">colo colo 4279                                              </t>
  </si>
  <si>
    <t xml:space="preserve">Ricardo Andres Catalán Méndez                     </t>
  </si>
  <si>
    <t xml:space="preserve">56-6-1499884   </t>
  </si>
  <si>
    <t xml:space="preserve">56-51-225482        </t>
  </si>
  <si>
    <t xml:space="preserve">riancamen@gmail.com                               </t>
  </si>
  <si>
    <t>13626691-8</t>
  </si>
  <si>
    <t xml:space="preserve">JOSE AMADOR ERICES ROJAS                                                        </t>
  </si>
  <si>
    <t xml:space="preserve">Pedro Aguirre Cerda 1463                                    </t>
  </si>
  <si>
    <t xml:space="preserve">José Amador                             </t>
  </si>
  <si>
    <t xml:space="preserve">José Amador Erices Rojas                          </t>
  </si>
  <si>
    <t xml:space="preserve">56-9-9172750   </t>
  </si>
  <si>
    <t xml:space="preserve">56-43-2511495       </t>
  </si>
  <si>
    <t xml:space="preserve">jaer_busesje@hotmail.com                          </t>
  </si>
  <si>
    <t>13581715-5</t>
  </si>
  <si>
    <t xml:space="preserve">HECTOR MARCELO BAEZA OLATE                                                      </t>
  </si>
  <si>
    <t xml:space="preserve">bilbao 3379                                                 </t>
  </si>
  <si>
    <t xml:space="preserve">hector  baeza olate                               </t>
  </si>
  <si>
    <t xml:space="preserve">56-9-3695268   </t>
  </si>
  <si>
    <t xml:space="preserve">56-67-2232000       </t>
  </si>
  <si>
    <t xml:space="preserve">h.baeza.o@hotmail.com                             </t>
  </si>
  <si>
    <t>13475641-1</t>
  </si>
  <si>
    <t xml:space="preserve">PEDRO LUIS GUICHALAF MILLANAO                                                   </t>
  </si>
  <si>
    <t xml:space="preserve">Grumete Hernández 8172                                      </t>
  </si>
  <si>
    <t xml:space="preserve">GUICHALAF           </t>
  </si>
  <si>
    <t xml:space="preserve">pedro luis Guichalaf millanao                     </t>
  </si>
  <si>
    <t xml:space="preserve">56-7-3355864   </t>
  </si>
  <si>
    <t xml:space="preserve">56-2-23582158       </t>
  </si>
  <si>
    <t xml:space="preserve">pedro@reche.cl                                    </t>
  </si>
  <si>
    <t xml:space="preserve">www.reche.cl                                                                                        </t>
  </si>
  <si>
    <t>13408879-6</t>
  </si>
  <si>
    <t xml:space="preserve">KARINA VALERIA MIRANDA CARDENAS                                                 </t>
  </si>
  <si>
    <t xml:space="preserve">camino a coihuinco s/n                                      </t>
  </si>
  <si>
    <t xml:space="preserve">JIMMY HERRY PAVEZ ORTEGA                          </t>
  </si>
  <si>
    <t xml:space="preserve">56-9-62721104  </t>
  </si>
  <si>
    <t xml:space="preserve">56-65-2548407       </t>
  </si>
  <si>
    <t>13407745-K</t>
  </si>
  <si>
    <t xml:space="preserve">JUVENAL ALFONSO GUINEO SANTANA                                                  </t>
  </si>
  <si>
    <t xml:space="preserve">PJE EL BOSQUE 986 INT.BONILLA 3                             </t>
  </si>
  <si>
    <t xml:space="preserve">Juvenal                                 </t>
  </si>
  <si>
    <t xml:space="preserve">JUVENAL ALFONSO GUINEO SANTANA                    </t>
  </si>
  <si>
    <t xml:space="preserve">56-9-9245621   </t>
  </si>
  <si>
    <t xml:space="preserve">56-65-2625223       </t>
  </si>
  <si>
    <t xml:space="preserve">juvenalguineo.santana@gmail.com                   </t>
  </si>
  <si>
    <t>13396057-0</t>
  </si>
  <si>
    <t xml:space="preserve">HECTOR ALFONSO VALLEJOS SAAVEDRA                                                </t>
  </si>
  <si>
    <t xml:space="preserve">Isla Llepo s/n                                              </t>
  </si>
  <si>
    <t xml:space="preserve">hector alfonso Vallejos Saavedra                  </t>
  </si>
  <si>
    <t xml:space="preserve">56-8-1438159   </t>
  </si>
  <si>
    <t xml:space="preserve">56-045-2342345      </t>
  </si>
  <si>
    <t xml:space="preserve">turismobudillepu@gmail.com                        </t>
  </si>
  <si>
    <t>13378722-4</t>
  </si>
  <si>
    <t xml:space="preserve">MARGARITA DE LAS MERCEDES ROMERO SEPULVEDA                                      </t>
  </si>
  <si>
    <t xml:space="preserve">Calle Cancha casa Nº49 casa Nº6                             </t>
  </si>
  <si>
    <t xml:space="preserve">margarita romero sepulveda                        </t>
  </si>
  <si>
    <t xml:space="preserve">56-9-5612364   </t>
  </si>
  <si>
    <t xml:space="preserve">(56)(2) 471442      </t>
  </si>
  <si>
    <t xml:space="preserve">mromeros78@hotmail.com                            </t>
  </si>
  <si>
    <t>13359501-5</t>
  </si>
  <si>
    <t xml:space="preserve">MILLAN ALEJO CORTES ROJAS                                                       </t>
  </si>
  <si>
    <t xml:space="preserve">cautin 2384 depto 304 block 3                               </t>
  </si>
  <si>
    <t xml:space="preserve">Millan Alejo cortes rojas                         </t>
  </si>
  <si>
    <t xml:space="preserve">569-8-8687889  </t>
  </si>
  <si>
    <t xml:space="preserve">fumigacionesdeldesierto@gmail.com                 </t>
  </si>
  <si>
    <t xml:space="preserve">MAURICIO ESTEBAN TOBAR MOYA                                                     </t>
  </si>
  <si>
    <t xml:space="preserve">richard wagner 0709                                         </t>
  </si>
  <si>
    <t xml:space="preserve">mauricio esteban tobar moya                       </t>
  </si>
  <si>
    <t xml:space="preserve">056-9-99645335 </t>
  </si>
  <si>
    <t xml:space="preserve">056-022-8311973     </t>
  </si>
  <si>
    <t>13333647-8</t>
  </si>
  <si>
    <t xml:space="preserve">FLAVIO ANDRES CHAMORRO RECABARREN                                               </t>
  </si>
  <si>
    <t xml:space="preserve">flavio andres                           </t>
  </si>
  <si>
    <t xml:space="preserve">Flavio Andres Chamorro Recabarren                 </t>
  </si>
  <si>
    <t xml:space="preserve">56-9-9730128   </t>
  </si>
  <si>
    <t xml:space="preserve">32-2-751234         </t>
  </si>
  <si>
    <t xml:space="preserve">flavioschamorroc@gmail.com                        </t>
  </si>
  <si>
    <t>13251245-0</t>
  </si>
  <si>
    <t xml:space="preserve">JAIME ALEXIS GUZMAN PEDREROS                                                    </t>
  </si>
  <si>
    <t xml:space="preserve">Temuco 633, local 2P                                        </t>
  </si>
  <si>
    <t xml:space="preserve">Jaime Alexis Guzman Pedreros            </t>
  </si>
  <si>
    <t xml:space="preserve">jaime alexis guzman pedreros                      </t>
  </si>
  <si>
    <t xml:space="preserve">56-8-1550709   </t>
  </si>
  <si>
    <t xml:space="preserve">56-64-319260        </t>
  </si>
  <si>
    <t xml:space="preserve">guzman_575@yahoo.com                              </t>
  </si>
  <si>
    <t>13207806-8</t>
  </si>
  <si>
    <t xml:space="preserve">ALEX ISAIAS TORRES GONZALEZ                                                     </t>
  </si>
  <si>
    <t xml:space="preserve">igualdad s/n mercado particular loc                         </t>
  </si>
  <si>
    <t xml:space="preserve">Alex Isaias Torres Gonzalez                       </t>
  </si>
  <si>
    <t xml:space="preserve">56-5-1896207   </t>
  </si>
  <si>
    <t xml:space="preserve">56-73-2464500       </t>
  </si>
  <si>
    <t xml:space="preserve">56-73-464500   </t>
  </si>
  <si>
    <t xml:space="preserve">talabarteriacountry@hotmail.com                   </t>
  </si>
  <si>
    <t>13203943-7</t>
  </si>
  <si>
    <t xml:space="preserve">CRISTIAN PAOLO ARENAS LIZAMA                                                    </t>
  </si>
  <si>
    <t xml:space="preserve">Valles de Santa Fé, Calle 9 N°2541                          </t>
  </si>
  <si>
    <t xml:space="preserve">Cristian Paolo Arenas Lizama                      </t>
  </si>
  <si>
    <t xml:space="preserve">56-8-4756337   </t>
  </si>
  <si>
    <t xml:space="preserve">56-75-2544705       </t>
  </si>
  <si>
    <t xml:space="preserve">arenaslizama1977@gmail.com                        </t>
  </si>
  <si>
    <t>13163799-3</t>
  </si>
  <si>
    <t xml:space="preserve">GERARDO ESTEBAN ALARCON JIMENEZ                                                 </t>
  </si>
  <si>
    <t xml:space="preserve">Los Digitales 1758, Depto 40                                </t>
  </si>
  <si>
    <t xml:space="preserve">0sorno                             </t>
  </si>
  <si>
    <t xml:space="preserve">Gerardo Esteban Alarcón Jimenez                   </t>
  </si>
  <si>
    <t xml:space="preserve">56-9-1651583   </t>
  </si>
  <si>
    <t xml:space="preserve">64-2-245202         </t>
  </si>
  <si>
    <t xml:space="preserve">gerardoa26@gmail.com                              </t>
  </si>
  <si>
    <t>13156124-5</t>
  </si>
  <si>
    <t xml:space="preserve">EDITH PATRICIA LIPIN HUENCHUQUEN                                                </t>
  </si>
  <si>
    <t xml:space="preserve">LLANGUI S/N                                                 </t>
  </si>
  <si>
    <t xml:space="preserve">PUERTO DOMINGUEZ                   </t>
  </si>
  <si>
    <t xml:space="preserve">EDITH PATRICIA                          </t>
  </si>
  <si>
    <t xml:space="preserve">LIPIN               </t>
  </si>
  <si>
    <t xml:space="preserve">HUENCHUQUEN         </t>
  </si>
  <si>
    <t xml:space="preserve">EDITH PATRICIA LIPIN HUENCHUQUEN                  </t>
  </si>
  <si>
    <t xml:space="preserve">56-7-7849619   </t>
  </si>
  <si>
    <t xml:space="preserve">56-45-1972343       </t>
  </si>
  <si>
    <t xml:space="preserve">edith1976.lipin@gmail.com                         </t>
  </si>
  <si>
    <t>13105960-4</t>
  </si>
  <si>
    <t xml:space="preserve">MIGUEL EDWARD ZURITA SEGURA                                                     </t>
  </si>
  <si>
    <t xml:space="preserve">Santa Justina # 12 Valle De La Piedra 1                     </t>
  </si>
  <si>
    <t xml:space="preserve">MIGUEL EDWARD ZURITA SEGURA                       </t>
  </si>
  <si>
    <t xml:space="preserve">56-7-7034563   </t>
  </si>
  <si>
    <t xml:space="preserve">56-7-2354103        </t>
  </si>
  <si>
    <t xml:space="preserve">edwardzurita@gmail.com                            </t>
  </si>
  <si>
    <t>13099927-1</t>
  </si>
  <si>
    <t xml:space="preserve">ROBINSON ALAMIRO GONZALEZ ROJAS                                                 </t>
  </si>
  <si>
    <t xml:space="preserve">VILLA BALMACEDA, PJE. MANUEL MONTT Nº0363                   </t>
  </si>
  <si>
    <t xml:space="preserve">ROBINSON ALAMIRO GONZALEZ ROJAS                   </t>
  </si>
  <si>
    <t xml:space="preserve">569-5-8281973  </t>
  </si>
  <si>
    <t xml:space="preserve">transporterobgonzalez@gmail.com                   </t>
  </si>
  <si>
    <t>13089697-9</t>
  </si>
  <si>
    <t xml:space="preserve">JOHNNY CRISTIAN GONZALEZ PACHECO                                                </t>
  </si>
  <si>
    <t xml:space="preserve">juan de dios malebran                                       </t>
  </si>
  <si>
    <t xml:space="preserve">JOHNNY CRISTIAN GONZALEZ PACHECO                  </t>
  </si>
  <si>
    <t xml:space="preserve">56-6-3128691   </t>
  </si>
  <si>
    <t xml:space="preserve">56-02-5466367       </t>
  </si>
  <si>
    <t xml:space="preserve">johnny.gp@hotmail.com.ar                          </t>
  </si>
  <si>
    <t>13025234-6</t>
  </si>
  <si>
    <t xml:space="preserve">MICHELL PATRICIO FIGUEROA PIZARRO                                               </t>
  </si>
  <si>
    <t xml:space="preserve">Salvador Gonzales 1032                                      </t>
  </si>
  <si>
    <t xml:space="preserve">Michell Patricio                        </t>
  </si>
  <si>
    <t xml:space="preserve">Michell A Patricio Figueroa Pizarro               </t>
  </si>
  <si>
    <t xml:space="preserve">56-9-0038169   </t>
  </si>
  <si>
    <t xml:space="preserve">56-9-2613474        </t>
  </si>
  <si>
    <t xml:space="preserve">m2publicidadvisual@chileproveedores.cl            </t>
  </si>
  <si>
    <t xml:space="preserve">www.vivadiseñoypublicidad.cl                                                                        </t>
  </si>
  <si>
    <t>13002791-1</t>
  </si>
  <si>
    <t xml:space="preserve">JOLETT LORENA FERNANDEZ CARRILLO                                                </t>
  </si>
  <si>
    <t xml:space="preserve">Predio Los Sauces S/N                                       </t>
  </si>
  <si>
    <t xml:space="preserve">Jolet Lorena Fernandez Carrillo                   </t>
  </si>
  <si>
    <t xml:space="preserve">56-6-6404673   </t>
  </si>
  <si>
    <t xml:space="preserve">56-67-522326        </t>
  </si>
  <si>
    <t xml:space="preserve">joletlore@hotmail.com                             </t>
  </si>
  <si>
    <t>13002224-3</t>
  </si>
  <si>
    <t xml:space="preserve">MOISES ALBERTO VASQUEZ DURAN                                                    </t>
  </si>
  <si>
    <t xml:space="preserve">Pasaje Silvio Perez 1151 Cardenal Silvo Henriquez           </t>
  </si>
  <si>
    <t xml:space="preserve">MOISES ALBERTO VASQUEZ DURAN                      </t>
  </si>
  <si>
    <t xml:space="preserve">569-5-9472019  </t>
  </si>
  <si>
    <t xml:space="preserve">moisescontratista64@gmail.com                     </t>
  </si>
  <si>
    <t>12986136-3</t>
  </si>
  <si>
    <t xml:space="preserve">JOHN ISAAC FERREIRA LEONELLI                                                    </t>
  </si>
  <si>
    <t xml:space="preserve">Balmaceda Nº 360                                            </t>
  </si>
  <si>
    <t xml:space="preserve">JOHN ISAAC                              </t>
  </si>
  <si>
    <t xml:space="preserve">ferreira            </t>
  </si>
  <si>
    <t xml:space="preserve">leonelli            </t>
  </si>
  <si>
    <t xml:space="preserve">john isaac ferreira leonelli                      </t>
  </si>
  <si>
    <t xml:space="preserve">56-7-8583719   </t>
  </si>
  <si>
    <t xml:space="preserve">johnferreiraleonelli@gmail.com                    </t>
  </si>
  <si>
    <t>12967757-0</t>
  </si>
  <si>
    <t xml:space="preserve">CRISTIAN RODRIGO GALLEGOS CADIZ                                                 </t>
  </si>
  <si>
    <t xml:space="preserve">Luis Hermosilla s/n                                         </t>
  </si>
  <si>
    <t xml:space="preserve">Cristian Rodrigo Gallegos Cadiz                   </t>
  </si>
  <si>
    <t xml:space="preserve">56-6-5775367   </t>
  </si>
  <si>
    <t xml:space="preserve">servihogarcg@gmail.com                            </t>
  </si>
  <si>
    <t>12956489-K</t>
  </si>
  <si>
    <t xml:space="preserve">ROGELIO PEDRO MARTINEZ GAJARDO                                                  </t>
  </si>
  <si>
    <t xml:space="preserve">LUIS FELIPE CONTARDO Nº 1619                                </t>
  </si>
  <si>
    <t xml:space="preserve">ROGELIO PEDRO MARTINEZ GAJARDO                    </t>
  </si>
  <si>
    <t xml:space="preserve">56-9-4917386   </t>
  </si>
  <si>
    <t xml:space="preserve">56-41-2139715       </t>
  </si>
  <si>
    <t xml:space="preserve">mostron7@hotmail.com                              </t>
  </si>
  <si>
    <t>12941739-0</t>
  </si>
  <si>
    <t xml:space="preserve">RICARDO AMILCAR ROJAS ZAMORA                                                    </t>
  </si>
  <si>
    <t xml:space="preserve">Psj. Sergio Pinto 489 Pb. Gabriela Mistral                  </t>
  </si>
  <si>
    <t xml:space="preserve">RICARDO AMILCAR ROJAS ZAMORA            </t>
  </si>
  <si>
    <t xml:space="preserve">ricardo rojas zamora                              </t>
  </si>
  <si>
    <t xml:space="preserve">56-7-6471223   </t>
  </si>
  <si>
    <t xml:space="preserve">56-51-272469        </t>
  </si>
  <si>
    <t xml:space="preserve">ingamilcarspa@gmail.com                           </t>
  </si>
  <si>
    <t>12915194-3</t>
  </si>
  <si>
    <t xml:space="preserve">CLAUDIA ANDREA ARAYA CABRERA                                                    </t>
  </si>
  <si>
    <t xml:space="preserve">Rio Loco Nº623, Villa La Reconquista                        </t>
  </si>
  <si>
    <t xml:space="preserve">CLAUDIA ANDREA ARAYA CABRERA                      </t>
  </si>
  <si>
    <t xml:space="preserve">56-8-8644408   </t>
  </si>
  <si>
    <t xml:space="preserve">56-8-445566         </t>
  </si>
  <si>
    <t xml:space="preserve">carayacp@gmail.com                                </t>
  </si>
  <si>
    <t>12860052-3</t>
  </si>
  <si>
    <t xml:space="preserve">CARLOS OCTAVIO POBLETE MOLINA                                                   </t>
  </si>
  <si>
    <t xml:space="preserve">Pardo Villalon 397                                          </t>
  </si>
  <si>
    <t xml:space="preserve">Carlos Octavio  Poblete Molina                    </t>
  </si>
  <si>
    <t xml:space="preserve">56-9-7930512   </t>
  </si>
  <si>
    <t xml:space="preserve">Transportes                                       </t>
  </si>
  <si>
    <t xml:space="preserve">nolascopoblete@gmail.com                          </t>
  </si>
  <si>
    <t>12837965-7</t>
  </si>
  <si>
    <t xml:space="preserve">JUAN AUGUSTO FRITIS ROJAS                                                       </t>
  </si>
  <si>
    <t>BUENOS AIRES #452 ESTACION CIUDAD ANTOFAGASTA COMUNA ANTOFAG</t>
  </si>
  <si>
    <t xml:space="preserve">Juan Augusto Fritis Rojas                         </t>
  </si>
  <si>
    <t xml:space="preserve">569-9-0938831  </t>
  </si>
  <si>
    <t xml:space="preserve">juan.fritis@gmail.com                             </t>
  </si>
  <si>
    <t>12760831-8</t>
  </si>
  <si>
    <t xml:space="preserve">JUAN NOLBERTO MELLA CANUMAN                                                     </t>
  </si>
  <si>
    <t xml:space="preserve">Nalhuitad s/n                                               </t>
  </si>
  <si>
    <t xml:space="preserve">Canuman             </t>
  </si>
  <si>
    <t xml:space="preserve">juan mella canuman                                </t>
  </si>
  <si>
    <t xml:space="preserve">56-9-8955718   </t>
  </si>
  <si>
    <t xml:space="preserve">56-65-2531741       </t>
  </si>
  <si>
    <t xml:space="preserve">elgranpit@surnet.cl                               </t>
  </si>
  <si>
    <t>12746274-7</t>
  </si>
  <si>
    <t xml:space="preserve">PABLO ESTEBAN RODRIGUEZ MUNOZ                                                   </t>
  </si>
  <si>
    <t xml:space="preserve">Juan Baldovinos 1046. Villa Piruco II                       </t>
  </si>
  <si>
    <t xml:space="preserve">PABLO ESTEBAN RODRIGUEZ MUNOZ           </t>
  </si>
  <si>
    <t xml:space="preserve">PABLO ESTEBAN RODRIGUEZ MUÑOZ                     </t>
  </si>
  <si>
    <t xml:space="preserve">56-8-3693522   </t>
  </si>
  <si>
    <t xml:space="preserve">56-64-2342053       </t>
  </si>
  <si>
    <t xml:space="preserve">apperm@gmail.com                                  </t>
  </si>
  <si>
    <t>12731518-3</t>
  </si>
  <si>
    <t xml:space="preserve">AXCEL MANUEL PACHECO CARRASCO                                                   </t>
  </si>
  <si>
    <t xml:space="preserve">hijuela santa clara sector santa luisa (sin numero) nacto   </t>
  </si>
  <si>
    <t xml:space="preserve">axcel manuel pacheco carrasco                     </t>
  </si>
  <si>
    <t xml:space="preserve">56-9-1694077   </t>
  </si>
  <si>
    <t xml:space="preserve">56-043-519100       </t>
  </si>
  <si>
    <t xml:space="preserve">axcelpachecocarrasco@gmail.com                    </t>
  </si>
  <si>
    <t>12693676-1</t>
  </si>
  <si>
    <t xml:space="preserve">PAOLA ALEJANDRA JIMENEZ JIMENEZ                                                 </t>
  </si>
  <si>
    <t xml:space="preserve">LORD COCHRANE 229                                           </t>
  </si>
  <si>
    <t xml:space="preserve">PAOLA ALEJANDRA JIMENEZ JIMENEZ                   </t>
  </si>
  <si>
    <t xml:space="preserve">56-6-3247428   </t>
  </si>
  <si>
    <t xml:space="preserve">569-6-3247428       </t>
  </si>
  <si>
    <t xml:space="preserve">polamenez@gmail.com                               </t>
  </si>
  <si>
    <t>12563127-4</t>
  </si>
  <si>
    <t xml:space="preserve">PAULA XIMENA KUHLMANN ALARCON                                                   </t>
  </si>
  <si>
    <t xml:space="preserve">Avda. Libertad Oriente 510. Block B Dpto.23                 </t>
  </si>
  <si>
    <t xml:space="preserve">paula ximena Kuhlmann Alarcón                     </t>
  </si>
  <si>
    <t xml:space="preserve">56-6-6293656   </t>
  </si>
  <si>
    <t xml:space="preserve">56-42-2331945       </t>
  </si>
  <si>
    <t xml:space="preserve">pkuhlmann@gmail.com                               </t>
  </si>
  <si>
    <t>12549078-6</t>
  </si>
  <si>
    <t xml:space="preserve">JOSE ISIDRO OLATE SUAREZ                                                        </t>
  </si>
  <si>
    <t xml:space="preserve">Calle Huambali 361                                          </t>
  </si>
  <si>
    <t xml:space="preserve">56-42-241772        </t>
  </si>
  <si>
    <t xml:space="preserve">tapiceriahuambali@hotmail.com                     </t>
  </si>
  <si>
    <t>12363154-4</t>
  </si>
  <si>
    <t xml:space="preserve">CHRISTIAN JAVIER SOTOMAYOR VERA                                                 </t>
  </si>
  <si>
    <t xml:space="preserve">Villa Tucapel, Pje. Las Piedras 078                         </t>
  </si>
  <si>
    <t xml:space="preserve">Christian Javier Sotomayor Vera                   </t>
  </si>
  <si>
    <t xml:space="preserve">56-9-7662529   </t>
  </si>
  <si>
    <t xml:space="preserve">56-41-2611034       </t>
  </si>
  <si>
    <t xml:space="preserve">c_sotomayor31@hotmail.com                         </t>
  </si>
  <si>
    <t>12345705-6</t>
  </si>
  <si>
    <t xml:space="preserve">CARLOS HUGO DIAZ GALLARDO                                                       </t>
  </si>
  <si>
    <t xml:space="preserve">Recta Chacao s/n                                            </t>
  </si>
  <si>
    <t xml:space="preserve">Carlos hugo                             </t>
  </si>
  <si>
    <t xml:space="preserve">Carlos Hugo Diaz Gallardo                         </t>
  </si>
  <si>
    <t xml:space="preserve">56-9-9004185   </t>
  </si>
  <si>
    <t xml:space="preserve">56-65-2621003       </t>
  </si>
  <si>
    <t xml:space="preserve">transporte_vito@hotmail.com                       </t>
  </si>
  <si>
    <t>12330647-3</t>
  </si>
  <si>
    <t xml:space="preserve">LIZARDO ADRIANO VASQUEZ FUENTES                                                 </t>
  </si>
  <si>
    <t xml:space="preserve">VILLA RALCO                                                 </t>
  </si>
  <si>
    <t xml:space="preserve">Alto Biobio                                       </t>
  </si>
  <si>
    <t xml:space="preserve">LIZARDO ADRAIANO                        </t>
  </si>
  <si>
    <t xml:space="preserve">LIZARDO  ADRIANO VASQUEZ  FUENTES                 </t>
  </si>
  <si>
    <t xml:space="preserve">56-9-95889784  </t>
  </si>
  <si>
    <t xml:space="preserve">56-43-2589226       </t>
  </si>
  <si>
    <t xml:space="preserve">lizardo.vasquezf@gmail.com                        </t>
  </si>
  <si>
    <t>12171182-6</t>
  </si>
  <si>
    <t xml:space="preserve">MILTON VIDAL ARAYA DEUMACAN                                                     </t>
  </si>
  <si>
    <t xml:space="preserve">Vivar Nº813, Centro Estación, Diego de Almagro              </t>
  </si>
  <si>
    <t xml:space="preserve">MIlton Vidal Araya Deumacan                       </t>
  </si>
  <si>
    <t xml:space="preserve">569-9-8914375  </t>
  </si>
  <si>
    <t xml:space="preserve">milton_ad@hotmail.com                             </t>
  </si>
  <si>
    <t>12021388-1</t>
  </si>
  <si>
    <t xml:space="preserve">WILSON EDISON VALDEBENITO HERNANDEZ                                             </t>
  </si>
  <si>
    <t xml:space="preserve">Armando Sanhueza 1084                                       </t>
  </si>
  <si>
    <t xml:space="preserve">WILSON EDISON VALDEBENITO HERNANDEZ               </t>
  </si>
  <si>
    <t xml:space="preserve">56-8-2457402   </t>
  </si>
  <si>
    <t xml:space="preserve">56-61-2638966       </t>
  </si>
  <si>
    <t xml:space="preserve">wilsonv@live.cl                                   </t>
  </si>
  <si>
    <t>12020794-6</t>
  </si>
  <si>
    <t xml:space="preserve">MARIA INES URZUA PEDRAZA                                                        </t>
  </si>
  <si>
    <t xml:space="preserve">nuremberg 581                                               </t>
  </si>
  <si>
    <t xml:space="preserve">PEDRAZA             </t>
  </si>
  <si>
    <t xml:space="preserve">ARTURO MARCELO CRISTI NORDENFLYCHT                </t>
  </si>
  <si>
    <t xml:space="preserve">56-8-8843609   </t>
  </si>
  <si>
    <t xml:space="preserve">56-2-25120588       </t>
  </si>
  <si>
    <t xml:space="preserve">56-2-5120588   </t>
  </si>
  <si>
    <t xml:space="preserve">ortymed@hotmail.com                               </t>
  </si>
  <si>
    <t>11948967-9</t>
  </si>
  <si>
    <t xml:space="preserve">ANAMARIA ANGELICA REYES PAREDES                                                 </t>
  </si>
  <si>
    <t xml:space="preserve">Poeta Angel Cruchaga 1541 E 102                             </t>
  </si>
  <si>
    <t xml:space="preserve">Anamaria Angelica                       </t>
  </si>
  <si>
    <t xml:space="preserve">Anamaria Angelica Reyes Paredes                   </t>
  </si>
  <si>
    <t xml:space="preserve">56-9-5996889   </t>
  </si>
  <si>
    <t xml:space="preserve">56-2-22732581       </t>
  </si>
  <si>
    <t xml:space="preserve">anamariareyesp@gmail.com                          </t>
  </si>
  <si>
    <t>11946319-K</t>
  </si>
  <si>
    <t xml:space="preserve">JOAN MANUEL AMPUERO ACEVEDO                                                     </t>
  </si>
  <si>
    <t xml:space="preserve">BULCALEMU PARCELA 4                                         </t>
  </si>
  <si>
    <t xml:space="preserve">JOAN  AMPUERO ACEVEDO                             </t>
  </si>
  <si>
    <t xml:space="preserve">56-9-96833930  </t>
  </si>
  <si>
    <t xml:space="preserve">56-35-2200610       </t>
  </si>
  <si>
    <t xml:space="preserve">Jampuero.a946@gmail.com                           </t>
  </si>
  <si>
    <t>11942094-6</t>
  </si>
  <si>
    <t xml:space="preserve">LUIS ALBERTO GUERRERO AGUILERA                                                  </t>
  </si>
  <si>
    <t xml:space="preserve">Avenida Minera Las Cenizas Nº 1811                          </t>
  </si>
  <si>
    <t xml:space="preserve">LUIS ALBERTO GUERRERO AGUILERA                    </t>
  </si>
  <si>
    <t xml:space="preserve">56-9-8669294   </t>
  </si>
  <si>
    <t xml:space="preserve">56-9-2762216        </t>
  </si>
  <si>
    <t xml:space="preserve">luiscomunicadorcabildo@hotmail.com                </t>
  </si>
  <si>
    <t>11920163-2</t>
  </si>
  <si>
    <t xml:space="preserve">ALFREDO FRANKLIN BRAVO ALMONACID                                                </t>
  </si>
  <si>
    <t xml:space="preserve">PJE U-40 N° 1265 V. JARDÍN DEL SOL                          </t>
  </si>
  <si>
    <t xml:space="preserve">ALFREDO FRANKLIN BRAVO ALMONACID                  </t>
  </si>
  <si>
    <t xml:space="preserve">56-7-3168717   </t>
  </si>
  <si>
    <t xml:space="preserve">065-64-2204235      </t>
  </si>
  <si>
    <t xml:space="preserve">bravocars1972@gmail.com                           </t>
  </si>
  <si>
    <t>11868948-8</t>
  </si>
  <si>
    <t xml:space="preserve">CARLOS ANTONIO SAEZ REYES                                                       </t>
  </si>
  <si>
    <t xml:space="preserve">Av. Las Vertientes #9770                                    </t>
  </si>
  <si>
    <t xml:space="preserve">Carlos Antonio Saez Reyes                         </t>
  </si>
  <si>
    <t xml:space="preserve">56-9-0816104   </t>
  </si>
  <si>
    <t xml:space="preserve">56-2-23260306       </t>
  </si>
  <si>
    <t xml:space="preserve">carlos.electropiscinas@gmail.com                  </t>
  </si>
  <si>
    <t xml:space="preserve">www.piscinasaqualuz.cl                                                                              </t>
  </si>
  <si>
    <t>11833042-0</t>
  </si>
  <si>
    <t xml:space="preserve">RODRIGO CESAR GUTIERREZ SOTO                                                    </t>
  </si>
  <si>
    <t xml:space="preserve">Décima 1131 con Segunda sur, Placilla de Peñuelas           </t>
  </si>
  <si>
    <t xml:space="preserve">Rodrigo  Gutierrez Soto                           </t>
  </si>
  <si>
    <t xml:space="preserve">56-9-7445350   </t>
  </si>
  <si>
    <t xml:space="preserve">056-32-2292140      </t>
  </si>
  <si>
    <t xml:space="preserve">rgo.gutierrez@gmail.com                           </t>
  </si>
  <si>
    <t>11820179-5</t>
  </si>
  <si>
    <t xml:space="preserve">IGNACIO PINTO BASAURE                                                           </t>
  </si>
  <si>
    <t xml:space="preserve">Neveria 4631, oficina 203                                   </t>
  </si>
  <si>
    <t xml:space="preserve">IGNACIO PINTO BASAURE                             </t>
  </si>
  <si>
    <t xml:space="preserve">569-9-9539114  </t>
  </si>
  <si>
    <t xml:space="preserve">ipinto@pintobasaure.cl                            </t>
  </si>
  <si>
    <t>11773436-6</t>
  </si>
  <si>
    <t xml:space="preserve">CARLOS LIONEL NAVARRETE MEDINA                                                  </t>
  </si>
  <si>
    <t xml:space="preserve">COMERCIO 1320                                               </t>
  </si>
  <si>
    <t xml:space="preserve">CARLOS  NAVARRETE                                 </t>
  </si>
  <si>
    <t xml:space="preserve">56-9-2872523        </t>
  </si>
  <si>
    <t xml:space="preserve">leslie.zpt@gmail.com                              </t>
  </si>
  <si>
    <t>11763729-8</t>
  </si>
  <si>
    <t xml:space="preserve">CESAR ENRIQUE NORAMBUENA CABRERA                                                </t>
  </si>
  <si>
    <t xml:space="preserve">VILLA NAZARETH NORTE PASAJE SAN MATEO 1903 CURICO           </t>
  </si>
  <si>
    <t xml:space="preserve">CESAR ENRIQUE NORAMBUENA CABRERA                  </t>
  </si>
  <si>
    <t xml:space="preserve">56-7-7034364   </t>
  </si>
  <si>
    <t xml:space="preserve">56-75-313212        </t>
  </si>
  <si>
    <t xml:space="preserve">56-75-313212   </t>
  </si>
  <si>
    <t xml:space="preserve">servicios                                         </t>
  </si>
  <si>
    <t xml:space="preserve">cesar-norambuena@live.cl                          </t>
  </si>
  <si>
    <t>11722428-7</t>
  </si>
  <si>
    <t xml:space="preserve">JUAN ANDRES CANIBILO PIZARRO                                                    </t>
  </si>
  <si>
    <t xml:space="preserve">coquimbo182                                                 </t>
  </si>
  <si>
    <t xml:space="preserve"> PIZARRO            </t>
  </si>
  <si>
    <t xml:space="preserve">Juan Andres Canibilo Pizarro                      </t>
  </si>
  <si>
    <t xml:space="preserve">56-8-3320402   </t>
  </si>
  <si>
    <t xml:space="preserve">56-53-2620516       </t>
  </si>
  <si>
    <t xml:space="preserve">56-53-620516   </t>
  </si>
  <si>
    <t xml:space="preserve">socograf182@hotmail.com                           </t>
  </si>
  <si>
    <t xml:space="preserve">socograf182@hotmail.com                                                                             </t>
  </si>
  <si>
    <t>11643649-3</t>
  </si>
  <si>
    <t xml:space="preserve">JUAN PABLO SMITH VILLALOBOS                                                     </t>
  </si>
  <si>
    <t xml:space="preserve">Federico errazuriz N° 51 Freirina.                          </t>
  </si>
  <si>
    <t xml:space="preserve">JUAN PABLO SMITH VILLALOBOS                       </t>
  </si>
  <si>
    <t xml:space="preserve">56-9-0213772   </t>
  </si>
  <si>
    <t xml:space="preserve">56-51-518713        </t>
  </si>
  <si>
    <t xml:space="preserve">jpsv35@hotmail.com                                </t>
  </si>
  <si>
    <t>11643230-7</t>
  </si>
  <si>
    <t xml:space="preserve">MARIO MAXIMO ARANCIBIA GUZMAN                                                   </t>
  </si>
  <si>
    <t xml:space="preserve">huracan 1648                                                </t>
  </si>
  <si>
    <t xml:space="preserve">mario maximo arancibia guzman                     </t>
  </si>
  <si>
    <t xml:space="preserve">56-8-7370622   </t>
  </si>
  <si>
    <t xml:space="preserve">56-2-6412239        </t>
  </si>
  <si>
    <t xml:space="preserve">flormana7@gmail.com                               </t>
  </si>
  <si>
    <t>11612324-K</t>
  </si>
  <si>
    <t xml:space="preserve">ERIC FABIAN GUTIERREZ CORTES                                                    </t>
  </si>
  <si>
    <t xml:space="preserve">Santa Margarita 1660                                        </t>
  </si>
  <si>
    <t xml:space="preserve">ERIC FABIÁN GUTIÉRREZ CORTÉS                      </t>
  </si>
  <si>
    <t xml:space="preserve">56-7-2769974   </t>
  </si>
  <si>
    <t xml:space="preserve">56-7-5452542        </t>
  </si>
  <si>
    <t xml:space="preserve">eric_07_11_70@hotmail.com                         </t>
  </si>
  <si>
    <t>11564476-9</t>
  </si>
  <si>
    <t xml:space="preserve">CAMILO AURELIO GONZALEZ TAPIA                                                   </t>
  </si>
  <si>
    <t xml:space="preserve">San Jose 1389                                               </t>
  </si>
  <si>
    <t xml:space="preserve">Camilo Aurelio  Gonzalez Tapia                    </t>
  </si>
  <si>
    <t xml:space="preserve">56-8-2803056   </t>
  </si>
  <si>
    <t xml:space="preserve">56-73-218250        </t>
  </si>
  <si>
    <t xml:space="preserve">camilo1389@hotmail.com                            </t>
  </si>
  <si>
    <t>11252893-8</t>
  </si>
  <si>
    <t xml:space="preserve">JULIO HERNAN ALVARADO SALDIVIA                                                  </t>
  </si>
  <si>
    <t xml:space="preserve">ten ten                                                     </t>
  </si>
  <si>
    <t xml:space="preserve">julio hernan alvarado saldivia                    </t>
  </si>
  <si>
    <t xml:space="preserve">56-9-9741413   </t>
  </si>
  <si>
    <t xml:space="preserve">54-2-630501         </t>
  </si>
  <si>
    <t xml:space="preserve">obrasalvarado@gmail.com                           </t>
  </si>
  <si>
    <t>11111481-1</t>
  </si>
  <si>
    <t xml:space="preserve">CESAR RENE SEPULVEDA SEPULVEDA                                                  </t>
  </si>
  <si>
    <t xml:space="preserve">calle matta nº 0354                                         </t>
  </si>
  <si>
    <t xml:space="preserve">Cesar Rene Sepulveda Sepulveda                    </t>
  </si>
  <si>
    <t xml:space="preserve">56-9-4073525   </t>
  </si>
  <si>
    <t xml:space="preserve">56-42-2412214       </t>
  </si>
  <si>
    <t xml:space="preserve">56-42-411503   </t>
  </si>
  <si>
    <t xml:space="preserve">cesarrsepulvedas@gmail.com                        </t>
  </si>
  <si>
    <t>10983013-5</t>
  </si>
  <si>
    <t xml:space="preserve">ISMAEL TEODORO APAZA MARCA                                                      </t>
  </si>
  <si>
    <t xml:space="preserve">Pasaje Girasol 2572                                         </t>
  </si>
  <si>
    <t xml:space="preserve">Ismael Teodoro Apaza Marca                        </t>
  </si>
  <si>
    <t xml:space="preserve">569-9-3795566  </t>
  </si>
  <si>
    <t xml:space="preserve">iapazamarca@gmail.com                             </t>
  </si>
  <si>
    <t>10976772-7</t>
  </si>
  <si>
    <t xml:space="preserve">MAX ANDRES REHBEIN GONZALEZ                                                     </t>
  </si>
  <si>
    <t xml:space="preserve">San Martin 335 Of A-1                                       </t>
  </si>
  <si>
    <t xml:space="preserve">MAX ANDRES                              </t>
  </si>
  <si>
    <t xml:space="preserve">MAX ANDRÉS REHBEIN GONZÁLEZ                       </t>
  </si>
  <si>
    <t xml:space="preserve">56-9-8480443   </t>
  </si>
  <si>
    <t xml:space="preserve">56-33-2962290       </t>
  </si>
  <si>
    <t xml:space="preserve">maxrehbein@me.com                                 </t>
  </si>
  <si>
    <t>10934216-5</t>
  </si>
  <si>
    <t xml:space="preserve">LUIS ANTONIO ORTIZ TORO                                                         </t>
  </si>
  <si>
    <t xml:space="preserve">AVDA. ESPAÑA Nº1536                                         </t>
  </si>
  <si>
    <t xml:space="preserve">LUIS ANTONIO  ORTIZ TORO                          </t>
  </si>
  <si>
    <t xml:space="preserve">56-9-96817961  </t>
  </si>
  <si>
    <t xml:space="preserve">56-72-2572265       </t>
  </si>
  <si>
    <t xml:space="preserve">machuca1590@gmail.com                             </t>
  </si>
  <si>
    <t>10930246-5</t>
  </si>
  <si>
    <t xml:space="preserve">MAURICIO JAVIER URIBE ALVARADO                                                  </t>
  </si>
  <si>
    <t xml:space="preserve">Jose Gonzalez 0480                                          </t>
  </si>
  <si>
    <t xml:space="preserve">Mauricio Uribe Alvarado                           </t>
  </si>
  <si>
    <t xml:space="preserve">56-8-2882153   </t>
  </si>
  <si>
    <t xml:space="preserve">56-2-217240         </t>
  </si>
  <si>
    <t xml:space="preserve">mauricio.javier.uribe.a@gmail.com                 </t>
  </si>
  <si>
    <t>10889384-2</t>
  </si>
  <si>
    <t xml:space="preserve">MARCO ANTONIO VARGAS SANCHEZ                                                    </t>
  </si>
  <si>
    <t xml:space="preserve">Urriola 772                                                 </t>
  </si>
  <si>
    <t xml:space="preserve">Marco Antonio Vargas Sanchez                      </t>
  </si>
  <si>
    <t xml:space="preserve">56-9-5122968   </t>
  </si>
  <si>
    <t xml:space="preserve">72-2-841428         </t>
  </si>
  <si>
    <t xml:space="preserve">marcovargasap@gmail.com                           </t>
  </si>
  <si>
    <t>10879774-6</t>
  </si>
  <si>
    <t xml:space="preserve">ARMANDO ERNESTO GAJARDO SANCHEZ                                                 </t>
  </si>
  <si>
    <t xml:space="preserve">santa anita 5857                                            </t>
  </si>
  <si>
    <t xml:space="preserve">Armando Ernesto Gajardo Sanchez                   </t>
  </si>
  <si>
    <t xml:space="preserve">56-9-6723976   </t>
  </si>
  <si>
    <t xml:space="preserve">56-22-25642218      </t>
  </si>
  <si>
    <t xml:space="preserve">armandogajardo3101@gmail.com                      </t>
  </si>
  <si>
    <t>10863146-5</t>
  </si>
  <si>
    <t xml:space="preserve">JUAN RIGOBERTO ZAMORANO VASQUEZ                                                 </t>
  </si>
  <si>
    <t xml:space="preserve">Vicuna 1097 Villa Gabriela Mistral                          </t>
  </si>
  <si>
    <t xml:space="preserve">juan zamorano vasquez                             </t>
  </si>
  <si>
    <t xml:space="preserve">56-7-4364420   </t>
  </si>
  <si>
    <t xml:space="preserve">zamorano74@hotmail.com                            </t>
  </si>
  <si>
    <t>10849996-6</t>
  </si>
  <si>
    <t xml:space="preserve">ARTURO MARIO SOTO RUIZ                                                          </t>
  </si>
  <si>
    <t xml:space="preserve">punta guabun #6096                                          </t>
  </si>
  <si>
    <t xml:space="preserve">Arturo Mario Soto Ruiz                            </t>
  </si>
  <si>
    <t xml:space="preserve">56-9-6865726   </t>
  </si>
  <si>
    <t xml:space="preserve">9-9-6865726         </t>
  </si>
  <si>
    <t xml:space="preserve">panaderia.ricky.so@gmail.com                      </t>
  </si>
  <si>
    <t>10647640-3</t>
  </si>
  <si>
    <t xml:space="preserve">JAIME GABRIEL BARRIENTOS GONZALEZ                                               </t>
  </si>
  <si>
    <t xml:space="preserve">San Pedro Norte #32                                         </t>
  </si>
  <si>
    <t xml:space="preserve">Jaime Gabriel Barrientos Gonzalez                 </t>
  </si>
  <si>
    <t xml:space="preserve">56-8-3411198   </t>
  </si>
  <si>
    <t xml:space="preserve">0-65-12345678       </t>
  </si>
  <si>
    <t xml:space="preserve">jaime.barrientos1966@gmail.com                    </t>
  </si>
  <si>
    <t>10582915-9</t>
  </si>
  <si>
    <t xml:space="preserve">CONRADO VICTOR REDLICH MALDONADO                                                </t>
  </si>
  <si>
    <t xml:space="preserve">Piloto Pardo 325                                            </t>
  </si>
  <si>
    <t xml:space="preserve">Conrado Victor Redlich Maldonado                  </t>
  </si>
  <si>
    <t xml:space="preserve">56-9-9104740   </t>
  </si>
  <si>
    <t xml:space="preserve">conradoredlich@gmail.com                          </t>
  </si>
  <si>
    <t>10577482-6</t>
  </si>
  <si>
    <t xml:space="preserve">ARMANDO JAVIER RUIZ OJEDA                                                       </t>
  </si>
  <si>
    <t xml:space="preserve">fresia 1232                                                 </t>
  </si>
  <si>
    <t xml:space="preserve">armando javier ruiz ojeda                         </t>
  </si>
  <si>
    <t xml:space="preserve">569-9-8988083  </t>
  </si>
  <si>
    <t xml:space="preserve">61-2-410208         </t>
  </si>
  <si>
    <t xml:space="preserve">ionix-tec@hotmail.com                             </t>
  </si>
  <si>
    <t>10566366-8</t>
  </si>
  <si>
    <t xml:space="preserve">BERNARDINO SEGUNDO VERA MANSILLA                                                </t>
  </si>
  <si>
    <t xml:space="preserve">rio pascua s/n                                              </t>
  </si>
  <si>
    <t xml:space="preserve">O Higgins                                         </t>
  </si>
  <si>
    <t xml:space="preserve">VILLA O'HIGGINS                    </t>
  </si>
  <si>
    <t xml:space="preserve">BERNARDINO SEGUNDO VERA MANSILLA        </t>
  </si>
  <si>
    <t xml:space="preserve">bernardino vera mansilla                          </t>
  </si>
  <si>
    <t xml:space="preserve">56-9-8245358   </t>
  </si>
  <si>
    <t xml:space="preserve">56-67-431871        </t>
  </si>
  <si>
    <t xml:space="preserve">bercrifeyuna@hotmail.com                          </t>
  </si>
  <si>
    <t>10525304-4</t>
  </si>
  <si>
    <t xml:space="preserve">JORGE MAURICIO MANSILLA MIRANDA                                                 </t>
  </si>
  <si>
    <t xml:space="preserve">lanceros 1437                                               </t>
  </si>
  <si>
    <t xml:space="preserve">Puerto Ntales                      </t>
  </si>
  <si>
    <t xml:space="preserve">jorge mauricio Mansilla Miranda                   </t>
  </si>
  <si>
    <t xml:space="preserve">56-9-6649555   </t>
  </si>
  <si>
    <t xml:space="preserve">56-2-413643         </t>
  </si>
  <si>
    <t xml:space="preserve">transporte_apolo11@hotmail.com                    </t>
  </si>
  <si>
    <t>10478458-5</t>
  </si>
  <si>
    <t xml:space="preserve">JOSE ANTONIO TORRES MUNOZ                                                       </t>
  </si>
  <si>
    <t xml:space="preserve">Calle Miraflores 129                                        </t>
  </si>
  <si>
    <t xml:space="preserve">José Antonio Torres Muñoz                         </t>
  </si>
  <si>
    <t xml:space="preserve">569-8-1618483  </t>
  </si>
  <si>
    <t xml:space="preserve">josetorresmunos6@gmail.com                        </t>
  </si>
  <si>
    <t>10472127-3</t>
  </si>
  <si>
    <t xml:space="preserve">YANTINA JACQUELINE RAMIREZ OLIVARES                                             </t>
  </si>
  <si>
    <t xml:space="preserve">pasaje portugal 573 villa frei                              </t>
  </si>
  <si>
    <t xml:space="preserve">yantina  ramirez olivares                         </t>
  </si>
  <si>
    <t xml:space="preserve">56-9-2414278   </t>
  </si>
  <si>
    <t xml:space="preserve">56-55-681030        </t>
  </si>
  <si>
    <t xml:space="preserve">yanti_na@hotmail.com                              </t>
  </si>
  <si>
    <t>10431801-0</t>
  </si>
  <si>
    <t xml:space="preserve">JUAN MARCELINO TORRES PEREZ                                                     </t>
  </si>
  <si>
    <t xml:space="preserve">jose joaquin perez #1402                                    </t>
  </si>
  <si>
    <t xml:space="preserve">juan marcelino TORRES PEREZ                       </t>
  </si>
  <si>
    <t xml:space="preserve">juancontructor_1020@hotmail.com                   </t>
  </si>
  <si>
    <t>10398325-8</t>
  </si>
  <si>
    <t xml:space="preserve">ROGER MARCELO PEREZ PENA                                                        </t>
  </si>
  <si>
    <t xml:space="preserve">julio mott salamanca 436 la ligua                           </t>
  </si>
  <si>
    <t xml:space="preserve">Roger Marcelo                           </t>
  </si>
  <si>
    <t xml:space="preserve">Roger perez peña                                  </t>
  </si>
  <si>
    <t xml:space="preserve">56-9-6329855   </t>
  </si>
  <si>
    <t xml:space="preserve">56-33-711835        </t>
  </si>
  <si>
    <t xml:space="preserve">pulmahue@hotmail.com                              </t>
  </si>
  <si>
    <t>10317202-0</t>
  </si>
  <si>
    <t xml:space="preserve">TOMISLAV RAJEVIC MOSLER                                                         </t>
  </si>
  <si>
    <t xml:space="preserve">camino San Jose de Maipo 05879 condominio 8 casa 15         </t>
  </si>
  <si>
    <t xml:space="preserve">Tomislav                                </t>
  </si>
  <si>
    <t xml:space="preserve">Rajevic             </t>
  </si>
  <si>
    <t xml:space="preserve">Mosler              </t>
  </si>
  <si>
    <t xml:space="preserve">TOMISLAV RAJEVIC MOSLER                           </t>
  </si>
  <si>
    <t xml:space="preserve">56-9-8194419   </t>
  </si>
  <si>
    <t xml:space="preserve">trajevic@gmail.com                                </t>
  </si>
  <si>
    <t>10282555-1</t>
  </si>
  <si>
    <t xml:space="preserve">JUAN CARLOS CARO JORQUERA                                                       </t>
  </si>
  <si>
    <t xml:space="preserve">Bernales S/N Comuna de Malloa                               </t>
  </si>
  <si>
    <t xml:space="preserve">JUAN CARLOS CARO JORQUERA                         </t>
  </si>
  <si>
    <t xml:space="preserve">56-9-4796528   </t>
  </si>
  <si>
    <t xml:space="preserve">56-72-2689228       </t>
  </si>
  <si>
    <t xml:space="preserve">jcaro.3.rienzi@gmail.com                          </t>
  </si>
  <si>
    <t>10280014-1</t>
  </si>
  <si>
    <t xml:space="preserve">SIXTO DIONEL SAEZ MONTECINOS                                                    </t>
  </si>
  <si>
    <t xml:space="preserve">Almagro 987                                                 </t>
  </si>
  <si>
    <t xml:space="preserve">SIXTO DIONEL                            </t>
  </si>
  <si>
    <t xml:space="preserve">sixto saez montecinos                             </t>
  </si>
  <si>
    <t xml:space="preserve">56-8-3359462   </t>
  </si>
  <si>
    <t xml:space="preserve">56-45-6512534       </t>
  </si>
  <si>
    <t xml:space="preserve">maestrosixtosaez@gmail.com                        </t>
  </si>
  <si>
    <t>10143117-7</t>
  </si>
  <si>
    <t xml:space="preserve">MOISES HERNAN LOPEZ PARRA                                                       </t>
  </si>
  <si>
    <t xml:space="preserve">CALLE 2 Nº 35                                               </t>
  </si>
  <si>
    <t xml:space="preserve">MOISES HERNAN                           </t>
  </si>
  <si>
    <t xml:space="preserve">MOISES HERNAN LOPEZ PARRA                         </t>
  </si>
  <si>
    <t xml:space="preserve">56-9-0368073   </t>
  </si>
  <si>
    <t xml:space="preserve">45-2-419422         </t>
  </si>
  <si>
    <t xml:space="preserve">moiseslopez.construcciones@gmail.com              </t>
  </si>
  <si>
    <t>10074893-2</t>
  </si>
  <si>
    <t xml:space="preserve">ROBINSON ANTONIO TALAVERA CERDA                                                 </t>
  </si>
  <si>
    <t xml:space="preserve">LA CAÑADA 6610 CASA I                                       </t>
  </si>
  <si>
    <t xml:space="preserve">ROBINSON ANTONIO TALAVERA CERDA         </t>
  </si>
  <si>
    <t xml:space="preserve">TALAVERA CERDA      </t>
  </si>
  <si>
    <t xml:space="preserve">robinson antonio  TALAVERA  CERDA                 </t>
  </si>
  <si>
    <t xml:space="preserve">56-8-2593075   </t>
  </si>
  <si>
    <t xml:space="preserve">56-2-22262148       </t>
  </si>
  <si>
    <t xml:space="preserve">robinsontalaveracerda@gmail.com                   </t>
  </si>
  <si>
    <t>09993043-8</t>
  </si>
  <si>
    <t xml:space="preserve">FRANCISCO ARTURO PINTO FAUNES                                                   </t>
  </si>
  <si>
    <t xml:space="preserve">AV. MAIPU 365-B                                             </t>
  </si>
  <si>
    <t xml:space="preserve">FRANCISCO ARTURO                        </t>
  </si>
  <si>
    <t xml:space="preserve">FAUNES              </t>
  </si>
  <si>
    <t xml:space="preserve">FRANCISCO ARTURO PINTO TRONCOSO                   </t>
  </si>
  <si>
    <t xml:space="preserve">56-8-8565927   </t>
  </si>
  <si>
    <t xml:space="preserve">56-34-912727        </t>
  </si>
  <si>
    <t xml:space="preserve">56-34-912727   </t>
  </si>
  <si>
    <t xml:space="preserve">pintoautosf@hotmail.com                           </t>
  </si>
  <si>
    <t>09894150-9</t>
  </si>
  <si>
    <t xml:space="preserve">ALAMIRO ATILIO PIZARRO MUNOZ                                                    </t>
  </si>
  <si>
    <t xml:space="preserve">Camino Lago Cochrane Kilometro 1                            </t>
  </si>
  <si>
    <t xml:space="preserve">Alamiro Atilio Pizarro Muñoz                      </t>
  </si>
  <si>
    <t xml:space="preserve">56-8-8947540   </t>
  </si>
  <si>
    <t xml:space="preserve">56-8-8947540        </t>
  </si>
  <si>
    <t xml:space="preserve">lagobrown.atilio@gmail.com                        </t>
  </si>
  <si>
    <t>09835277-5</t>
  </si>
  <si>
    <t xml:space="preserve">JOSE EDUARDO VALENCIA ALVARADO                                                  </t>
  </si>
  <si>
    <t xml:space="preserve">los algarrrobos3151                                         </t>
  </si>
  <si>
    <t xml:space="preserve">jose eduardo  valencia alvarado                   </t>
  </si>
  <si>
    <t xml:space="preserve">56-8-1456944   </t>
  </si>
  <si>
    <t xml:space="preserve">05-9-81456944       </t>
  </si>
  <si>
    <t xml:space="preserve">jovalservicios15@gmail.com                        </t>
  </si>
  <si>
    <t>09817941-0</t>
  </si>
  <si>
    <t xml:space="preserve">FRANCISCO HERNAN VALDENEGRO MELLA                                               </t>
  </si>
  <si>
    <t xml:space="preserve">BARROS ARANA 1180-A                                         </t>
  </si>
  <si>
    <t xml:space="preserve">FRANCISCO HERNAN VALDENEGRO MELLA                 </t>
  </si>
  <si>
    <t xml:space="preserve">56-7-1870922   </t>
  </si>
  <si>
    <t xml:space="preserve">56-22-8242076       </t>
  </si>
  <si>
    <t xml:space="preserve">francisco.valdenegro@hotmail.com                  </t>
  </si>
  <si>
    <t>09780554-7</t>
  </si>
  <si>
    <t xml:space="preserve">HECTOR AGUSTIN MANOSALVA ONATE                                                  </t>
  </si>
  <si>
    <t xml:space="preserve">los alerces 45                                              </t>
  </si>
  <si>
    <t xml:space="preserve">tucapel                            </t>
  </si>
  <si>
    <t xml:space="preserve">hector agustin manosalva oñate                    </t>
  </si>
  <si>
    <t xml:space="preserve">56-9-52144118  </t>
  </si>
  <si>
    <t xml:space="preserve">56-43-265007        </t>
  </si>
  <si>
    <t xml:space="preserve">damycro@gmail.com                                 </t>
  </si>
  <si>
    <t>09780456-7</t>
  </si>
  <si>
    <t xml:space="preserve">HECTOR HUGO LOAIZA SOTO                                                         </t>
  </si>
  <si>
    <t xml:space="preserve">Laguna Bonita- Rupanco s/n                                  </t>
  </si>
  <si>
    <t xml:space="preserve">HECTOR HUGO                             </t>
  </si>
  <si>
    <t xml:space="preserve">LOAIZA              </t>
  </si>
  <si>
    <t xml:space="preserve">HECTOR HUGO LOAIZA SOTO                           </t>
  </si>
  <si>
    <t xml:space="preserve">56-8-9317195   </t>
  </si>
  <si>
    <t xml:space="preserve">56-64-2247720       </t>
  </si>
  <si>
    <t xml:space="preserve">hectorhugo.loaiza@gmail.com                       </t>
  </si>
  <si>
    <t>09733913-9</t>
  </si>
  <si>
    <t xml:space="preserve">CESAR FRANCISCO MANSILLA GONZALEZ                                               </t>
  </si>
  <si>
    <t xml:space="preserve">Las Quintas 648                                             </t>
  </si>
  <si>
    <t xml:space="preserve">CESAR FRANCISCO                         </t>
  </si>
  <si>
    <t xml:space="preserve">56-9-2649151   </t>
  </si>
  <si>
    <t xml:space="preserve">56-67-526260        </t>
  </si>
  <si>
    <t xml:space="preserve">mansillacesar@gmail.com                           </t>
  </si>
  <si>
    <t>09662805-6</t>
  </si>
  <si>
    <t xml:space="preserve">AGUSTIN NEFTALI PARRA MUNOZ                                                     </t>
  </si>
  <si>
    <t xml:space="preserve">brisas marinas #2137                                        </t>
  </si>
  <si>
    <t xml:space="preserve">Agustin Neftali  Parra Muñoz                      </t>
  </si>
  <si>
    <t xml:space="preserve">569-5-3477078  </t>
  </si>
  <si>
    <t xml:space="preserve">32-2-930446         </t>
  </si>
  <si>
    <t xml:space="preserve">agustin.parra.bernal@gmail.com                    </t>
  </si>
  <si>
    <t>09644832-5</t>
  </si>
  <si>
    <t xml:space="preserve">PEDRO ROLANDO RODRIGUEZ MANSILLA                                                </t>
  </si>
  <si>
    <t xml:space="preserve">calle la Bomba Nº110, Nva. Braunau, Pto. Varas              </t>
  </si>
  <si>
    <t xml:space="preserve">PEDRO ROLANDO                           </t>
  </si>
  <si>
    <t xml:space="preserve">PEDRO ROLANDO RODRIGUEZ MANSILLA                  </t>
  </si>
  <si>
    <t xml:space="preserve">56-8-6124012   </t>
  </si>
  <si>
    <t xml:space="preserve">56-65-2202188       </t>
  </si>
  <si>
    <t xml:space="preserve">pedroroma@123mail.cl                              </t>
  </si>
  <si>
    <t>09569100-5</t>
  </si>
  <si>
    <t xml:space="preserve">SERGIO ARMANDO PEREZ VEGA                                                       </t>
  </si>
  <si>
    <t xml:space="preserve">mackiver                                                    </t>
  </si>
  <si>
    <t xml:space="preserve">SERGIO ARMANDO PEREZ VEGA               </t>
  </si>
  <si>
    <t xml:space="preserve">SERGIO PEREZ VEGA                                 </t>
  </si>
  <si>
    <t xml:space="preserve">56-8-4338119   </t>
  </si>
  <si>
    <t xml:space="preserve">56-64-361518        </t>
  </si>
  <si>
    <t xml:space="preserve">PEREZVEGASERGIO@HOTMAIL.COM                       </t>
  </si>
  <si>
    <t>09537740-8</t>
  </si>
  <si>
    <t xml:space="preserve">MIGUEL ENRIQUE CORTES CAMPOS                                                    </t>
  </si>
  <si>
    <t xml:space="preserve">socos 656                                                   </t>
  </si>
  <si>
    <t xml:space="preserve">Miguel Enrique  Cortes Campos                     </t>
  </si>
  <si>
    <t xml:space="preserve">51-2-403848         </t>
  </si>
  <si>
    <t xml:space="preserve">mcortescampos@hotmail.com                         </t>
  </si>
  <si>
    <t>09531980-7</t>
  </si>
  <si>
    <t xml:space="preserve">ADIEL FERNANDO BARRA CARDENAS                                                   </t>
  </si>
  <si>
    <t xml:space="preserve">BALMACEDA 656                                               </t>
  </si>
  <si>
    <t xml:space="preserve">ADIEL FERNANDO                          </t>
  </si>
  <si>
    <t xml:space="preserve">Adiel Fernado Barra Cardenas                      </t>
  </si>
  <si>
    <t xml:space="preserve">56-9-4435776   </t>
  </si>
  <si>
    <t xml:space="preserve">56-63-411413        </t>
  </si>
  <si>
    <t xml:space="preserve">computhom2012@gmail.com                           </t>
  </si>
  <si>
    <t>09515043-8</t>
  </si>
  <si>
    <t xml:space="preserve">VICTOR JAIME SOTO URIBE                                                         </t>
  </si>
  <si>
    <t xml:space="preserve">VICTOR JAIME SOTO URIBE                 </t>
  </si>
  <si>
    <t xml:space="preserve">VICTOR JAIME SOTO URIBE                           </t>
  </si>
  <si>
    <t xml:space="preserve">56-3-2475914   </t>
  </si>
  <si>
    <t xml:space="preserve">56-9-5219267        </t>
  </si>
  <si>
    <t xml:space="preserve">vsotocontru@live.com                              </t>
  </si>
  <si>
    <t>09508686-1</t>
  </si>
  <si>
    <t xml:space="preserve">GERMAN RENATO VIDAL MENDEZ                                                      </t>
  </si>
  <si>
    <t xml:space="preserve">1º noviembre esq. Bulnes s/n                                </t>
  </si>
  <si>
    <t xml:space="preserve">LAS JUNTAS                         </t>
  </si>
  <si>
    <t xml:space="preserve">GERMAN RENATO                           </t>
  </si>
  <si>
    <t xml:space="preserve">Germán Renato Vidal Méndez                        </t>
  </si>
  <si>
    <t xml:space="preserve">56-8-1898388   </t>
  </si>
  <si>
    <t xml:space="preserve">56-67-314158        </t>
  </si>
  <si>
    <t xml:space="preserve">contructora.javy@hotmail.com                      </t>
  </si>
  <si>
    <t>09420121-7</t>
  </si>
  <si>
    <t xml:space="preserve">LEONTINA DEL CARMEN ALVAREZ CORTES                                              </t>
  </si>
  <si>
    <t xml:space="preserve">PASAJE LOS NARANJOS 810                                     </t>
  </si>
  <si>
    <t xml:space="preserve">LEONTINA DEL CARMEN ALVAREZ CORTES                </t>
  </si>
  <si>
    <t xml:space="preserve">56-8-5491698   </t>
  </si>
  <si>
    <t xml:space="preserve">51-2-411812         </t>
  </si>
  <si>
    <t xml:space="preserve">leontina1963@gmail.com                            </t>
  </si>
  <si>
    <t>09371977-8</t>
  </si>
  <si>
    <t xml:space="preserve">LEONARDO ANTONIO CASTILLO LOBOS                                                 </t>
  </si>
  <si>
    <t xml:space="preserve">Av. Abate Molina 1152                                       </t>
  </si>
  <si>
    <t xml:space="preserve">Leonardo Castillo Lobos                           </t>
  </si>
  <si>
    <t xml:space="preserve">56-9-3452075   </t>
  </si>
  <si>
    <t xml:space="preserve">56-73-2381695       </t>
  </si>
  <si>
    <t xml:space="preserve">castillolobosl@gmail.com                          </t>
  </si>
  <si>
    <t>09342702-5</t>
  </si>
  <si>
    <t xml:space="preserve">GUSTAVO ANTONIO ALVAREZ CORTES                                                  </t>
  </si>
  <si>
    <t xml:space="preserve">vial recabarren nº 0342                                     </t>
  </si>
  <si>
    <t xml:space="preserve">GUSTAVO ANTONIO ALVAREZ CORTES          </t>
  </si>
  <si>
    <t xml:space="preserve">GUSTAVO ANTONIO ALVAREZ CORTÉS                    </t>
  </si>
  <si>
    <t xml:space="preserve">56-9-7723951   </t>
  </si>
  <si>
    <t xml:space="preserve">56-98-3533079       </t>
  </si>
  <si>
    <t xml:space="preserve">coipo61@hotmail.com                               </t>
  </si>
  <si>
    <t>09296359-4</t>
  </si>
  <si>
    <t xml:space="preserve">ALEJANDRO DEL CARMEN ECHEVERRIA MICHEA                                          </t>
  </si>
  <si>
    <t xml:space="preserve">colliguay alto sin numero                                   </t>
  </si>
  <si>
    <t xml:space="preserve">Alejandro del Carmen Echeveria Michea             </t>
  </si>
  <si>
    <t xml:space="preserve">56-9-62229753  </t>
  </si>
  <si>
    <t xml:space="preserve">56-53-2251800       </t>
  </si>
  <si>
    <t xml:space="preserve">ariel1403@hotmail.com                             </t>
  </si>
  <si>
    <t>09283472-7</t>
  </si>
  <si>
    <t xml:space="preserve">CARLOS ANDRES VALDES VALENCIA                                                   </t>
  </si>
  <si>
    <t xml:space="preserve">calle Villagran 830                                         </t>
  </si>
  <si>
    <t xml:space="preserve">Carlos Andres Valdes Valencia                     </t>
  </si>
  <si>
    <t xml:space="preserve">56-9-8169694   </t>
  </si>
  <si>
    <t xml:space="preserve">056-045-651145      </t>
  </si>
  <si>
    <t xml:space="preserve">karlos_val62@hotmail.com                          </t>
  </si>
  <si>
    <t>09264349-2</t>
  </si>
  <si>
    <t xml:space="preserve">OSCAR ANTONIO PADILLA ORTIZ                                                     </t>
  </si>
  <si>
    <t xml:space="preserve">SAN GUILLERMO 1 Nº 133 SECTOR RARINCO                       </t>
  </si>
  <si>
    <t xml:space="preserve">oscar antonio padilla ortiz                       </t>
  </si>
  <si>
    <t xml:space="preserve">56-8-3432852   </t>
  </si>
  <si>
    <t xml:space="preserve">56-43-2329027       </t>
  </si>
  <si>
    <t xml:space="preserve">oscar.padillaortiz63@gmail.com                    </t>
  </si>
  <si>
    <t>09225636-7</t>
  </si>
  <si>
    <t xml:space="preserve">LUIS OCTAVIO ARIAS PARDO                                                        </t>
  </si>
  <si>
    <t xml:space="preserve">VILLA DEL COBIL 942 CAM PUBLICO RENGO MALLOA RUTA H 60      </t>
  </si>
  <si>
    <t xml:space="preserve">LUIS OCTAVIO  ARIAS PARDO                         </t>
  </si>
  <si>
    <t xml:space="preserve">56-9-7228697   </t>
  </si>
  <si>
    <t xml:space="preserve">00-00-000           </t>
  </si>
  <si>
    <t xml:space="preserve">catalinacarreno@roga.cl                           </t>
  </si>
  <si>
    <t>09206554-5</t>
  </si>
  <si>
    <t xml:space="preserve">RAMONA EDITH MOLINA MOLINA                                                      </t>
  </si>
  <si>
    <t xml:space="preserve">Argentina N°101 Poblacion Galvarino                         </t>
  </si>
  <si>
    <t xml:space="preserve">Ramona Edith molina molina                        </t>
  </si>
  <si>
    <t xml:space="preserve">569-7-6642612  </t>
  </si>
  <si>
    <t xml:space="preserve">leslie21111984@gmail.com                          </t>
  </si>
  <si>
    <t>09195244-0</t>
  </si>
  <si>
    <t xml:space="preserve">HERNAN GUILLERMO GARRIDO CARRILLO                                               </t>
  </si>
  <si>
    <t xml:space="preserve">los nogales 3312                                            </t>
  </si>
  <si>
    <t xml:space="preserve">Hernan guillermo garrido carrillo                 </t>
  </si>
  <si>
    <t xml:space="preserve">569-9-4117968  </t>
  </si>
  <si>
    <t xml:space="preserve">garridoyy@gmail.com                               </t>
  </si>
  <si>
    <t>09169240-6</t>
  </si>
  <si>
    <t xml:space="preserve">JUAN CARLOS BURGOS MILLALEN                                                     </t>
  </si>
  <si>
    <t xml:space="preserve">Mantua 2130                                                 </t>
  </si>
  <si>
    <t xml:space="preserve">JUAN CARLOS BURGOS MILLALÉN                       </t>
  </si>
  <si>
    <t xml:space="preserve">56-9-8892611   </t>
  </si>
  <si>
    <t xml:space="preserve">ksbur@hotmail.com                                 </t>
  </si>
  <si>
    <t>09130639-5</t>
  </si>
  <si>
    <t xml:space="preserve">JAIME ENRIQUE MATUS HINOJOSA                                                    </t>
  </si>
  <si>
    <t xml:space="preserve">LLICO DOS #153 Block #10 DEPTO. #14 COST                    </t>
  </si>
  <si>
    <t xml:space="preserve">Jaime Enrique Matus Hinojosa                      </t>
  </si>
  <si>
    <t xml:space="preserve">56-9-84825800  </t>
  </si>
  <si>
    <t xml:space="preserve">569-032-2230763     </t>
  </si>
  <si>
    <t xml:space="preserve">empresasmatus@gmail.com                           </t>
  </si>
  <si>
    <t>09083512-2</t>
  </si>
  <si>
    <t xml:space="preserve">LUIS JOEL MUNOZ PINO                                                            </t>
  </si>
  <si>
    <t xml:space="preserve">Conrado Figueroa 811, Huepil                                </t>
  </si>
  <si>
    <t xml:space="preserve">Luis Joel Muñoz Pino                              </t>
  </si>
  <si>
    <t xml:space="preserve">56-9-7149047   </t>
  </si>
  <si>
    <t xml:space="preserve">056-43-2591949      </t>
  </si>
  <si>
    <t xml:space="preserve">ljoelmunozpino@gmail.com                          </t>
  </si>
  <si>
    <t>09036200-3</t>
  </si>
  <si>
    <t xml:space="preserve">DARIO ENRIQUE CURAPIL MONTECINOS                                                </t>
  </si>
  <si>
    <t xml:space="preserve">pasajeelacuario1863villaelfontanar                          </t>
  </si>
  <si>
    <t xml:space="preserve">DARIO ENRIQUE                           </t>
  </si>
  <si>
    <t xml:space="preserve">CURAPIL             </t>
  </si>
  <si>
    <t xml:space="preserve">MOTECINOS           </t>
  </si>
  <si>
    <t xml:space="preserve">dario enrique curapil montecinos                  </t>
  </si>
  <si>
    <t xml:space="preserve">56-9-5672789   </t>
  </si>
  <si>
    <t xml:space="preserve">56-2-29863184       </t>
  </si>
  <si>
    <t xml:space="preserve">dariocm_1962@hotmail.com                          </t>
  </si>
  <si>
    <t>09028702-8</t>
  </si>
  <si>
    <t xml:space="preserve">JOSE JORGE SOTO MARTINEZ                                                        </t>
  </si>
  <si>
    <t xml:space="preserve">calle Hevia Nº 0115                                         </t>
  </si>
  <si>
    <t xml:space="preserve">JOSE JORGE SOTO MARTINEZ                          </t>
  </si>
  <si>
    <t xml:space="preserve">56-9-1227305   </t>
  </si>
  <si>
    <t xml:space="preserve">56-32-3173672       </t>
  </si>
  <si>
    <t xml:space="preserve">32-2-2927486   </t>
  </si>
  <si>
    <t xml:space="preserve">hormiseall@yahoo.es                               </t>
  </si>
  <si>
    <t>08985751-1</t>
  </si>
  <si>
    <t xml:space="preserve">RAMIRO ALEJANDRO LEON RUBIO                                                     </t>
  </si>
  <si>
    <t xml:space="preserve">CALLE LARGA 2224                                            </t>
  </si>
  <si>
    <t xml:space="preserve">RAMIRO ALEJANDRO  LEON RUBIO                      </t>
  </si>
  <si>
    <t xml:space="preserve">56-9-8399088   </t>
  </si>
  <si>
    <t xml:space="preserve">56-34-493200        </t>
  </si>
  <si>
    <t xml:space="preserve">ramleonr@hotmail.com                              </t>
  </si>
  <si>
    <t>08784764-0</t>
  </si>
  <si>
    <t xml:space="preserve">LUIS HUMBERTO VILLALOBOS CRUCES                                                 </t>
  </si>
  <si>
    <t xml:space="preserve">O''higgins 1634                                             </t>
  </si>
  <si>
    <t xml:space="preserve">luishumberto villalobos  cruces                   </t>
  </si>
  <si>
    <t xml:space="preserve">56-9-8335974   </t>
  </si>
  <si>
    <t xml:space="preserve">villaloboscruces@hotmail.com                      </t>
  </si>
  <si>
    <t>08720090-6</t>
  </si>
  <si>
    <t xml:space="preserve">JORGE ANTONIO VASQUEZ SALAZAR                                                   </t>
  </si>
  <si>
    <t xml:space="preserve">pasaje golfo persico 2164                                   </t>
  </si>
  <si>
    <t xml:space="preserve">Jorge Antonio Vasquez Salazar                     </t>
  </si>
  <si>
    <t xml:space="preserve">56-9-9361700   </t>
  </si>
  <si>
    <t xml:space="preserve">56-2-25328451       </t>
  </si>
  <si>
    <t>(56)(2) 5328451</t>
  </si>
  <si>
    <t xml:space="preserve">jorgevasquezconstrucciones@hotmail.com            </t>
  </si>
  <si>
    <t>08572889-K</t>
  </si>
  <si>
    <t xml:space="preserve">LUIS ALBERTO OYARZUN RIVERA                                                     </t>
  </si>
  <si>
    <t xml:space="preserve">BENIGNO DÍAZ N°60                                           </t>
  </si>
  <si>
    <t xml:space="preserve">AYSÉN                              </t>
  </si>
  <si>
    <t xml:space="preserve">LUIS ALBERTO OYARZUN RIVERA                       </t>
  </si>
  <si>
    <t xml:space="preserve">569-9-8188769  </t>
  </si>
  <si>
    <t xml:space="preserve">luiso@live.cl                                     </t>
  </si>
  <si>
    <t>08505424-4</t>
  </si>
  <si>
    <t xml:space="preserve">CESAR ALFONSO BRUNA PIZARRO                                                     </t>
  </si>
  <si>
    <t xml:space="preserve">Av. Cisternas 3317                                          </t>
  </si>
  <si>
    <t xml:space="preserve">Cesar  Bruna Pizarro                              </t>
  </si>
  <si>
    <t xml:space="preserve">56-9-5499160   </t>
  </si>
  <si>
    <t xml:space="preserve">56-51-294905        </t>
  </si>
  <si>
    <t xml:space="preserve">rxqueen_9@hotmail.com                             </t>
  </si>
  <si>
    <t>08392365-2</t>
  </si>
  <si>
    <t xml:space="preserve">JULIO ERWIN CARDENAS SILVA                                                      </t>
  </si>
  <si>
    <t xml:space="preserve">Ricardo Boettcher Nº25                                      </t>
  </si>
  <si>
    <t xml:space="preserve">JULIO ERWIN CARDENAS SILVA              </t>
  </si>
  <si>
    <t xml:space="preserve">julio erwin cardenas silva                        </t>
  </si>
  <si>
    <t xml:space="preserve">56-9-9388883   </t>
  </si>
  <si>
    <t xml:space="preserve">56-64-2471281       </t>
  </si>
  <si>
    <t xml:space="preserve">juliocontratista@hotmail.com                      </t>
  </si>
  <si>
    <t>08378309-5</t>
  </si>
  <si>
    <t xml:space="preserve">OMAR EMELINDO BAEZA MIRANDA                                                     </t>
  </si>
  <si>
    <t xml:space="preserve">moises   alberto                        </t>
  </si>
  <si>
    <t xml:space="preserve">56-5-9472019   </t>
  </si>
  <si>
    <t xml:space="preserve">56-2-3696630        </t>
  </si>
  <si>
    <t>08374399-9</t>
  </si>
  <si>
    <t xml:space="preserve">JORGE LUIS GALVEZ GALVEZ                                                        </t>
  </si>
  <si>
    <t xml:space="preserve">General Ramon Freire                                        </t>
  </si>
  <si>
    <t xml:space="preserve">Jorge Luis Galvez Galvez                          </t>
  </si>
  <si>
    <t xml:space="preserve">569-8-3472502  </t>
  </si>
  <si>
    <t xml:space="preserve">Joaquinlaboral17@gmail.com                        </t>
  </si>
  <si>
    <t>08304018-1</t>
  </si>
  <si>
    <t xml:space="preserve">ALBERTO MANUEL VILLALOBOS SALFATE                                               </t>
  </si>
  <si>
    <t xml:space="preserve">EXEQUIEL GONZALEZ Nº31                                      </t>
  </si>
  <si>
    <t xml:space="preserve">ALBERTO MANUEL VILLALOBOS SALFATE                 </t>
  </si>
  <si>
    <t xml:space="preserve">569-8-1615505  </t>
  </si>
  <si>
    <t xml:space="preserve">72-2-574982         </t>
  </si>
  <si>
    <t xml:space="preserve">ale.villaquiroz@gmail.com                         </t>
  </si>
  <si>
    <t>08238381-6</t>
  </si>
  <si>
    <t xml:space="preserve">VICTOR DAGOBERTO LUTZ BARRAZA                                                   </t>
  </si>
  <si>
    <t xml:space="preserve">SERRANO Nº 220                                              </t>
  </si>
  <si>
    <t xml:space="preserve">VICTOR DAGOBERTO                        </t>
  </si>
  <si>
    <t xml:space="preserve"> LUTZ               </t>
  </si>
  <si>
    <t xml:space="preserve">VICTOR DAGOBERTO LUTZ BARRAZA                     </t>
  </si>
  <si>
    <t xml:space="preserve">56-9-4622745   </t>
  </si>
  <si>
    <t xml:space="preserve">56-51-2616414       </t>
  </si>
  <si>
    <t xml:space="preserve">victorlutzbarraza@gmail.com                       </t>
  </si>
  <si>
    <t>08108798-9</t>
  </si>
  <si>
    <t xml:space="preserve">SERGIO ARMANDO CATALAN BECERRA                                                  </t>
  </si>
  <si>
    <t xml:space="preserve">los eucaliptus 01311                                        </t>
  </si>
  <si>
    <t xml:space="preserve">sergio armando catalan becerra                    </t>
  </si>
  <si>
    <t xml:space="preserve">56-9-8843293   </t>
  </si>
  <si>
    <t xml:space="preserve">56-45-989108        </t>
  </si>
  <si>
    <t xml:space="preserve">adquisiciones                                     </t>
  </si>
  <si>
    <t xml:space="preserve">sergiocatalanbecerra@gmail.com                    </t>
  </si>
  <si>
    <t>07979596-8</t>
  </si>
  <si>
    <t xml:space="preserve">FRANCISCO HUEHUENTRO MONTERO                                                    </t>
  </si>
  <si>
    <t xml:space="preserve">choroico 2111                                               </t>
  </si>
  <si>
    <t xml:space="preserve">Huehuentro          </t>
  </si>
  <si>
    <t xml:space="preserve">FRANCISCO HUEHUENTRO MONTERO                      </t>
  </si>
  <si>
    <t xml:space="preserve">56-9-6159745   </t>
  </si>
  <si>
    <t xml:space="preserve">56-45-2741555       </t>
  </si>
  <si>
    <t xml:space="preserve">Franciscohuehuentro@hotmail.com                   </t>
  </si>
  <si>
    <t>07964038-7</t>
  </si>
  <si>
    <t xml:space="preserve">FRANCISCO JAVIER RAMIREZ CESPEDES                                               </t>
  </si>
  <si>
    <t xml:space="preserve">SAN MARTIN 460 RANCAGUA                                     </t>
  </si>
  <si>
    <t xml:space="preserve">FRANCISCO JAVIER RAMIREZ CESPEDES                 </t>
  </si>
  <si>
    <t xml:space="preserve">56-9-9887968   </t>
  </si>
  <si>
    <t xml:space="preserve">56-72-2758934       </t>
  </si>
  <si>
    <t xml:space="preserve">56-72-758934   </t>
  </si>
  <si>
    <t xml:space="preserve">grabadosramirez@gmail.com                         </t>
  </si>
  <si>
    <t xml:space="preserve">grabadosramirez@gmail.com                                                                           </t>
  </si>
  <si>
    <t>07829478-7</t>
  </si>
  <si>
    <t xml:space="preserve">AROLDO AMERICO GATICA DELGADO                                                   </t>
  </si>
  <si>
    <t xml:space="preserve">ESMERALDA Nª1104                                            </t>
  </si>
  <si>
    <t xml:space="preserve">AROLDO AMERICO GATICA DELGADO           </t>
  </si>
  <si>
    <t xml:space="preserve">Aroldo Gatica                                     </t>
  </si>
  <si>
    <t xml:space="preserve">56-9-6255113   </t>
  </si>
  <si>
    <t xml:space="preserve">56-64-426392        </t>
  </si>
  <si>
    <t xml:space="preserve">serviciomecanicogatica@hotmail.com                </t>
  </si>
  <si>
    <t>07825274-K</t>
  </si>
  <si>
    <t xml:space="preserve">SERGIO EDUARDO SALAZAR CISTERNAS                                                </t>
  </si>
  <si>
    <t xml:space="preserve">La concepción 175 pichilemu                                 </t>
  </si>
  <si>
    <t xml:space="preserve">Sergio Eduardo Salazar Cisternas                  </t>
  </si>
  <si>
    <t xml:space="preserve">569-9-8490309  </t>
  </si>
  <si>
    <t xml:space="preserve">Jociasking@hotmail.com                            </t>
  </si>
  <si>
    <t>07651374-0</t>
  </si>
  <si>
    <t xml:space="preserve">HERALDO ENRIQUE MORA SAEZ                                                       </t>
  </si>
  <si>
    <t xml:space="preserve">Republica de Chile 0680                                     </t>
  </si>
  <si>
    <t xml:space="preserve">Heraldo                                 </t>
  </si>
  <si>
    <t xml:space="preserve">heraldo enriques mor saez                         </t>
  </si>
  <si>
    <t xml:space="preserve">56-9-5213708   </t>
  </si>
  <si>
    <t xml:space="preserve">56-72-2263367       </t>
  </si>
  <si>
    <t xml:space="preserve">hmorasaez@yahoo.com                               </t>
  </si>
  <si>
    <t>07632306-2</t>
  </si>
  <si>
    <t xml:space="preserve">JUAN GUILLERMO MONDACA ALVARADO                                                 </t>
  </si>
  <si>
    <t xml:space="preserve">SIBAYA 2302                                                 </t>
  </si>
  <si>
    <t xml:space="preserve">EDUARDO VALENCIA                                  </t>
  </si>
  <si>
    <t xml:space="preserve">56-57-218276        </t>
  </si>
  <si>
    <t xml:space="preserve">JOVALSERVICIOS15@GMAIL.COM                        </t>
  </si>
  <si>
    <t>07588349-8</t>
  </si>
  <si>
    <t xml:space="preserve">ENRIQUE JOSE NICOMAN CAIBUL                                                     </t>
  </si>
  <si>
    <t xml:space="preserve">av los generales # 0829                                     </t>
  </si>
  <si>
    <t xml:space="preserve">enrique jose nicoman caibul                       </t>
  </si>
  <si>
    <t xml:space="preserve">569-9-7634258  </t>
  </si>
  <si>
    <t xml:space="preserve">hannsnico@hotmail.com                             </t>
  </si>
  <si>
    <t>07431941-6</t>
  </si>
  <si>
    <t xml:space="preserve">LUTGARDA ELIZABETH QUEZADA ELGUETA                                              </t>
  </si>
  <si>
    <t xml:space="preserve">MANUEL MATTA 375                                            </t>
  </si>
  <si>
    <t xml:space="preserve">Lutgarda                                </t>
  </si>
  <si>
    <t xml:space="preserve">56-8-8395328   </t>
  </si>
  <si>
    <t xml:space="preserve">56-45-491228        </t>
  </si>
  <si>
    <t xml:space="preserve">luga_0923@yahoo.es                                </t>
  </si>
  <si>
    <t>07345992-3</t>
  </si>
  <si>
    <t xml:space="preserve">SAMUEL GUILLERMO COLLAO TRIGO                                                   </t>
  </si>
  <si>
    <t xml:space="preserve">Lautaro N° 100                                              </t>
  </si>
  <si>
    <t xml:space="preserve">TRIGO               </t>
  </si>
  <si>
    <t xml:space="preserve">Samuel Guillermo Collao Trigo                     </t>
  </si>
  <si>
    <t xml:space="preserve">56-7-4158733   </t>
  </si>
  <si>
    <t xml:space="preserve">56-51-2542254       </t>
  </si>
  <si>
    <t xml:space="preserve">samuel_collao@hotmail.com                         </t>
  </si>
  <si>
    <t xml:space="preserve">www.sacot.cl                                                                                        </t>
  </si>
  <si>
    <t>07320294-9</t>
  </si>
  <si>
    <t xml:space="preserve">CARLOS ENRIQUE SOTO DEL CANTO                                                   </t>
  </si>
  <si>
    <t xml:space="preserve">esmeralda 1355 san javier                                   </t>
  </si>
  <si>
    <t xml:space="preserve">carlos enrique soto                     </t>
  </si>
  <si>
    <t xml:space="preserve">CARLOS SOTO                                       </t>
  </si>
  <si>
    <t xml:space="preserve">56-8-1259554   </t>
  </si>
  <si>
    <t xml:space="preserve">56-73-3124753       </t>
  </si>
  <si>
    <t xml:space="preserve">sotodelcanto@gmail.com                            </t>
  </si>
  <si>
    <t>07158194-2</t>
  </si>
  <si>
    <t xml:space="preserve">VICTOR MARIO CARRENO POZO                                                       </t>
  </si>
  <si>
    <t xml:space="preserve">Villa Cameron s/n                                           </t>
  </si>
  <si>
    <t xml:space="preserve">villa cameron sn                   </t>
  </si>
  <si>
    <t xml:space="preserve">Victor Mario Carreño Pozo                         </t>
  </si>
  <si>
    <t xml:space="preserve">56-8-8320844   </t>
  </si>
  <si>
    <t xml:space="preserve">56-2-8219523        </t>
  </si>
  <si>
    <t xml:space="preserve">victormariopozo@gmail.com                         </t>
  </si>
  <si>
    <t>07131442-1</t>
  </si>
  <si>
    <t xml:space="preserve">LUIS ALBERTO HOMES SILVA                                                        </t>
  </si>
  <si>
    <t xml:space="preserve">Manuel Antonio Matta 60                                     </t>
  </si>
  <si>
    <t xml:space="preserve">LUIS ALBERTO HOMES SILVA                </t>
  </si>
  <si>
    <t xml:space="preserve">Luis  Homes Silva                                 </t>
  </si>
  <si>
    <t xml:space="preserve">56-9-7998894   </t>
  </si>
  <si>
    <t xml:space="preserve">56-65-2240081       </t>
  </si>
  <si>
    <t xml:space="preserve">homes.luis@gmail.com                              </t>
  </si>
  <si>
    <t>07114255-8</t>
  </si>
  <si>
    <t xml:space="preserve">ADRIANA MARINA CARRASCO MANARELLI                                               </t>
  </si>
  <si>
    <t xml:space="preserve">BALMACEDA 824 PAILLACO                                      </t>
  </si>
  <si>
    <t xml:space="preserve">ADRIANA MARINA CARRASCO MANARELLI       </t>
  </si>
  <si>
    <t xml:space="preserve">Adriana Marina Carrasco Manarelli                 </t>
  </si>
  <si>
    <t xml:space="preserve">56-9-2421411   </t>
  </si>
  <si>
    <t xml:space="preserve">56-63-2421411       </t>
  </si>
  <si>
    <t xml:space="preserve">viviasenjo@hotmail.com                            </t>
  </si>
  <si>
    <t>07023128-K</t>
  </si>
  <si>
    <t xml:space="preserve">EDWARD NELSON PINTO ANTUNEZ                                                     </t>
  </si>
  <si>
    <t xml:space="preserve">julio montt 1092                                            </t>
  </si>
  <si>
    <t xml:space="preserve">EDWARD NELSON                           </t>
  </si>
  <si>
    <t xml:space="preserve">EDWARD NELSON PINTO ANTUNEZ                       </t>
  </si>
  <si>
    <t xml:space="preserve">56-8-4646348   </t>
  </si>
  <si>
    <t xml:space="preserve">56-41-2321598       </t>
  </si>
  <si>
    <t xml:space="preserve">epintoa@gmail.com                                 </t>
  </si>
  <si>
    <t>06956488-7</t>
  </si>
  <si>
    <t xml:space="preserve">JUAN CARLOS MUNOZ YANEZ                                                         </t>
  </si>
  <si>
    <t xml:space="preserve">Ruta H40 Villa Agrovalko #1, Olivar Bajo                    </t>
  </si>
  <si>
    <t xml:space="preserve">Juan Carlos Muñoz Yanez                           </t>
  </si>
  <si>
    <t xml:space="preserve">56-9-3442459   </t>
  </si>
  <si>
    <t xml:space="preserve">56-72-391815        </t>
  </si>
  <si>
    <t xml:space="preserve">transporte                                        </t>
  </si>
  <si>
    <t xml:space="preserve">juancarlosmunozyanez@gmail.com                    </t>
  </si>
  <si>
    <t>06910738-9</t>
  </si>
  <si>
    <t xml:space="preserve">NINO SEGUNDO ESTAY ESPINOZA                                                     </t>
  </si>
  <si>
    <t xml:space="preserve">jose victorino lastarria N° 910                             </t>
  </si>
  <si>
    <t xml:space="preserve">nino segundo estay espinoza                       </t>
  </si>
  <si>
    <t xml:space="preserve">56-9-3265628   </t>
  </si>
  <si>
    <t xml:space="preserve">58-2-315596         </t>
  </si>
  <si>
    <t xml:space="preserve">ninosegundoestay@gmail.com                        </t>
  </si>
  <si>
    <t>06884278-6</t>
  </si>
  <si>
    <t xml:space="preserve">FRANCISCO DANIEL CATALAN LOPEZ                                                  </t>
  </si>
  <si>
    <t xml:space="preserve">FRANCISCO DANIEL                        </t>
  </si>
  <si>
    <t xml:space="preserve">FRANCISCO DANIEL CATALAN LOPEZ                    </t>
  </si>
  <si>
    <t xml:space="preserve">56-9-1694421   </t>
  </si>
  <si>
    <t xml:space="preserve">56-72-2824306       </t>
  </si>
  <si>
    <t xml:space="preserve">www.laruedaparedones@hotmail.com                  </t>
  </si>
  <si>
    <t>06475630-3</t>
  </si>
  <si>
    <t xml:space="preserve">RUBEN LUCIANO ARAYA LAZCANO                                                     </t>
  </si>
  <si>
    <t xml:space="preserve">Sierra Bruja 448 Pob. Manzanal                              </t>
  </si>
  <si>
    <t xml:space="preserve">ruben luciano araya lazcano                       </t>
  </si>
  <si>
    <t xml:space="preserve">56-7-7069078   </t>
  </si>
  <si>
    <t xml:space="preserve">56-72-2214590       </t>
  </si>
  <si>
    <t xml:space="preserve">56-72-2235263  </t>
  </si>
  <si>
    <t xml:space="preserve">rubenarayal@hotmail.com                           </t>
  </si>
  <si>
    <t>06045214-8</t>
  </si>
  <si>
    <t xml:space="preserve">DAISY DEL ROSARIO ANTIQUERA GODOY                                               </t>
  </si>
  <si>
    <t xml:space="preserve">Anselmo Carabantes 2490                                     </t>
  </si>
  <si>
    <t xml:space="preserve">DAISY DEL ROSARIO  ANTIQUERA GODOY                </t>
  </si>
  <si>
    <t xml:space="preserve">56-7-1345897   </t>
  </si>
  <si>
    <t xml:space="preserve">56-51-2269980       </t>
  </si>
  <si>
    <t xml:space="preserve">ccarrizo@sernapesca.cl                            </t>
  </si>
  <si>
    <t>05849377-5</t>
  </si>
  <si>
    <t xml:space="preserve">RENE FRANCISCO TELLO CASTRO                                                     </t>
  </si>
  <si>
    <t xml:space="preserve">Rene Francisco                          </t>
  </si>
  <si>
    <t xml:space="preserve">René Francisco Tello Castro                       </t>
  </si>
  <si>
    <t xml:space="preserve">56-9-8849816   </t>
  </si>
  <si>
    <t xml:space="preserve">56-72-2230797       </t>
  </si>
  <si>
    <t xml:space="preserve">renetello@terra.cl                                </t>
  </si>
  <si>
    <t>05750031-K</t>
  </si>
  <si>
    <t xml:space="preserve">JUAN RICARDO PALLALEO TIZNADO                                                   </t>
  </si>
  <si>
    <t xml:space="preserve">Los Huasos # 110                                            </t>
  </si>
  <si>
    <t xml:space="preserve">Pallaleo            </t>
  </si>
  <si>
    <t xml:space="preserve">Juan Pallaleo Tiznado                             </t>
  </si>
  <si>
    <t xml:space="preserve">56-9-4263126   </t>
  </si>
  <si>
    <t xml:space="preserve">56-9-2922660        </t>
  </si>
  <si>
    <t>05620470-9</t>
  </si>
  <si>
    <t xml:space="preserve">LISANDRO ENRIQUE LOPEZ SOLE                                                     </t>
  </si>
  <si>
    <t xml:space="preserve">AGUSTINAS 1442 OFICINA 1004 TORRE A                         </t>
  </si>
  <si>
    <t xml:space="preserve">LISANDRO ENRIQUE LÓPEZ SOLÉ                       </t>
  </si>
  <si>
    <t xml:space="preserve">569-8-4613027  </t>
  </si>
  <si>
    <t xml:space="preserve">RECEPTOR@LISANDROLOPEZ.CL                         </t>
  </si>
  <si>
    <t>05211414-4</t>
  </si>
  <si>
    <t xml:space="preserve">JOSE ELIAS RAMIREZ RABANAL                                                      </t>
  </si>
  <si>
    <t xml:space="preserve">VILLA MAULE S/N                                             </t>
  </si>
  <si>
    <t xml:space="preserve">JOSE ELIAS RAMIREZ RABANAL              </t>
  </si>
  <si>
    <t xml:space="preserve">jose elias ramirez rabanal                        </t>
  </si>
  <si>
    <t xml:space="preserve">56-8-6268057   </t>
  </si>
  <si>
    <t xml:space="preserve">56-45-2634108       </t>
  </si>
  <si>
    <t xml:space="preserve">eliasramirez43@yahoo.es                           </t>
  </si>
  <si>
    <t>04803097-1</t>
  </si>
  <si>
    <t xml:space="preserve">MANUEL SEGUNDO RUIZ SOMMER                                                      </t>
  </si>
  <si>
    <t xml:space="preserve">Zañartu 400                                                 </t>
  </si>
  <si>
    <t xml:space="preserve">Manuel Segundo  Ruiz Sommer                       </t>
  </si>
  <si>
    <t xml:space="preserve">56-7-5182707   </t>
  </si>
  <si>
    <t xml:space="preserve">041-043-2876260     </t>
  </si>
  <si>
    <t xml:space="preserve">kikoruizsommer@gmail.com                          </t>
  </si>
  <si>
    <t>04507730-6</t>
  </si>
  <si>
    <t xml:space="preserve">LUCIA DEL CARMEN CORNEJO DIAZ                                                   </t>
  </si>
  <si>
    <t xml:space="preserve">Av Doctor Moore N°31                                        </t>
  </si>
  <si>
    <t xml:space="preserve">Lucia del Carmen Cornejo Diaz                     </t>
  </si>
  <si>
    <t xml:space="preserve">569-8-4476074  </t>
  </si>
  <si>
    <t xml:space="preserve">sergiochechobriones@gmail.com                     </t>
  </si>
  <si>
    <t>04481032-8</t>
  </si>
  <si>
    <t xml:space="preserve">JORGE ABELARDO TRONCOSO JOFRE                                                   </t>
  </si>
  <si>
    <t xml:space="preserve">Miguel Covarrubias N° 2605 P.Alto                           </t>
  </si>
  <si>
    <t xml:space="preserve">JORGE ABELARDO TRONCOSO JOFRE           </t>
  </si>
  <si>
    <t xml:space="preserve">Jorge Abeardo Troncoso Jofré                      </t>
  </si>
  <si>
    <t xml:space="preserve">56-8-8372673   </t>
  </si>
  <si>
    <t xml:space="preserve">56-2-27920854       </t>
  </si>
  <si>
    <t xml:space="preserve">jtroncosoj@vtr.net                                </t>
  </si>
  <si>
    <t>04343943-K</t>
  </si>
  <si>
    <t xml:space="preserve">SEGUNDO GERMAN DONOSO MACIAS                                                    </t>
  </si>
  <si>
    <t xml:space="preserve">Rauli 674                                                   </t>
  </si>
  <si>
    <t xml:space="preserve">Segundo                                 </t>
  </si>
  <si>
    <t xml:space="preserve">Segundo German Donoso Macias                      </t>
  </si>
  <si>
    <t xml:space="preserve">56-9-9079927   </t>
  </si>
  <si>
    <t xml:space="preserve">56-2-26343147       </t>
  </si>
  <si>
    <t xml:space="preserve">paola.donoso.sanchez@gmail.com                    </t>
  </si>
  <si>
    <t>03677774-5</t>
  </si>
  <si>
    <t xml:space="preserve">MARIO HERNAN MIGUEL MARTINEZ                                                    </t>
  </si>
  <si>
    <t xml:space="preserve">MANUEL MONTT 0108 PROVIDENCIA                               </t>
  </si>
  <si>
    <t xml:space="preserve">Mario Hernán                            </t>
  </si>
  <si>
    <t xml:space="preserve">Mario Hernan Miguel Martinez                      </t>
  </si>
  <si>
    <t xml:space="preserve">56-9-7793123   </t>
  </si>
  <si>
    <t xml:space="preserve">56-2-22361551       </t>
  </si>
  <si>
    <t xml:space="preserve">56-2-2649825   </t>
  </si>
  <si>
    <t xml:space="preserve">stmanuelmontt@Hotmail.com                         </t>
  </si>
  <si>
    <t>00014854-7</t>
  </si>
  <si>
    <t xml:space="preserve">LIUMARIEL VEGAS SILVA                                                           </t>
  </si>
  <si>
    <t xml:space="preserve">VALLE ALBORADA, RUBEN FLORES #1227                          </t>
  </si>
  <si>
    <t xml:space="preserve">LIUMARIEL VEGAS SILVA                             </t>
  </si>
  <si>
    <t xml:space="preserve">56-9-31003581  </t>
  </si>
  <si>
    <t xml:space="preserve">56-9-31003581       </t>
  </si>
  <si>
    <t xml:space="preserve">LIUMAV@GMAIL.COM                                  </t>
  </si>
  <si>
    <t>76854671-1</t>
  </si>
  <si>
    <t xml:space="preserve">SOCIEDAD COMERCIAL AVALOS LIMITADA                                              </t>
  </si>
  <si>
    <t xml:space="preserve">Portales N°538                                              </t>
  </si>
  <si>
    <t xml:space="preserve">petronio                                </t>
  </si>
  <si>
    <t>09694317-2</t>
  </si>
  <si>
    <t xml:space="preserve">Franco Olivares                                   </t>
  </si>
  <si>
    <t xml:space="preserve">56-8-5449866   </t>
  </si>
  <si>
    <t xml:space="preserve">56-8-51             </t>
  </si>
  <si>
    <t xml:space="preserve">franko17-@hotmail.com                             </t>
  </si>
  <si>
    <t>76853338-5</t>
  </si>
  <si>
    <t xml:space="preserve">FAISE CONSULTORÍA E INGENIERÍA SPA                                              </t>
  </si>
  <si>
    <t xml:space="preserve">Av.paseo Pie Andino 02544                                   </t>
  </si>
  <si>
    <t>17542976-K</t>
  </si>
  <si>
    <t xml:space="preserve">Claudio Andres Fernandez Arevalo                  </t>
  </si>
  <si>
    <t xml:space="preserve">56-8-6230465   </t>
  </si>
  <si>
    <t xml:space="preserve">56l-9-86230465      </t>
  </si>
  <si>
    <t xml:space="preserve">claudio.fernandez@faise.cl                        </t>
  </si>
  <si>
    <t>76849480-0</t>
  </si>
  <si>
    <t xml:space="preserve">Juan Martínez 1717, Iquique                                 </t>
  </si>
  <si>
    <t>10079548-5</t>
  </si>
  <si>
    <t xml:space="preserve">Claudio Andrés Henriquez Cerecera                 </t>
  </si>
  <si>
    <t xml:space="preserve">56-57-2415416       </t>
  </si>
  <si>
    <t xml:space="preserve">www.isltda.cl                                                                                       </t>
  </si>
  <si>
    <t>76839250-1</t>
  </si>
  <si>
    <t xml:space="preserve">SOC DE TRANSPORTES EXPRESO SUR LTDA                                             </t>
  </si>
  <si>
    <t xml:space="preserve">Club Hípico 1320, Depto. 801                                </t>
  </si>
  <si>
    <t xml:space="preserve">Cecilia Ninoska                         </t>
  </si>
  <si>
    <t>08957349-1</t>
  </si>
  <si>
    <t xml:space="preserve">Juan Fernando Aedo Durán                          </t>
  </si>
  <si>
    <t xml:space="preserve">56-9-8255290   </t>
  </si>
  <si>
    <t xml:space="preserve">56-2-7440682        </t>
  </si>
  <si>
    <t xml:space="preserve">contacto@expresosur.cl                            </t>
  </si>
  <si>
    <t xml:space="preserve">www.expresosur.cl                                                                                   </t>
  </si>
  <si>
    <t>76835250-K</t>
  </si>
  <si>
    <t xml:space="preserve">COMERCIAL PATTON SPA                                                            </t>
  </si>
  <si>
    <t xml:space="preserve">JOSE JOAQUIN PEREZ 4481 QUINTA NORMAL                       </t>
  </si>
  <si>
    <t>05474784-5</t>
  </si>
  <si>
    <t xml:space="preserve">Jorge Lobos Pino                                  </t>
  </si>
  <si>
    <t xml:space="preserve">56-9-2433704   </t>
  </si>
  <si>
    <t xml:space="preserve">56-02-29333171      </t>
  </si>
  <si>
    <t xml:space="preserve">jlobospino@gmail.com                              </t>
  </si>
  <si>
    <t>76834780-8</t>
  </si>
  <si>
    <t xml:space="preserve">MARTINEZ EBNER Y CIA LTDA                                                       </t>
  </si>
  <si>
    <t xml:space="preserve">QUILPOLEMU 70, VILLA SAN PEDRO                              </t>
  </si>
  <si>
    <t xml:space="preserve">Hector Jacobo                           </t>
  </si>
  <si>
    <t>08385216-K</t>
  </si>
  <si>
    <t xml:space="preserve">Carolina Martinez Ebner                           </t>
  </si>
  <si>
    <t xml:space="preserve">56-9-9470075   </t>
  </si>
  <si>
    <t xml:space="preserve">56-43-2976350       </t>
  </si>
  <si>
    <t xml:space="preserve">martinezebner@gmail.com                           </t>
  </si>
  <si>
    <t>76833921-K</t>
  </si>
  <si>
    <t xml:space="preserve">SEGURIDAD PRIVADA F Y V LIMITADA                                                </t>
  </si>
  <si>
    <t xml:space="preserve">O´Higgins 588 oficina 13 segundo piso                       </t>
  </si>
  <si>
    <t>13526336-2</t>
  </si>
  <si>
    <t xml:space="preserve">Fredy O. Zúñiga Quelin                            </t>
  </si>
  <si>
    <t xml:space="preserve">56-6-8452931   </t>
  </si>
  <si>
    <t xml:space="preserve">operaciones@segprivadafyv.cl                      </t>
  </si>
  <si>
    <t>76816739-7</t>
  </si>
  <si>
    <t xml:space="preserve">CONSULTORA CENTRAL GLOBAL SPA                                                   </t>
  </si>
  <si>
    <t xml:space="preserve">Av Providencia 2088 Of. 23-A                                </t>
  </si>
  <si>
    <t>11109930-8</t>
  </si>
  <si>
    <t xml:space="preserve"> Ernesto Alejandro Campos Medina                  </t>
  </si>
  <si>
    <t xml:space="preserve">56-6-4403049   </t>
  </si>
  <si>
    <t xml:space="preserve">56-9-64403049       </t>
  </si>
  <si>
    <t xml:space="preserve">ecamposm@gmail.com                                </t>
  </si>
  <si>
    <t xml:space="preserve">www.centralglobal.cl                                                                                </t>
  </si>
  <si>
    <t>76810888-9</t>
  </si>
  <si>
    <t xml:space="preserve">TECNOSHOP SPA                                                                   </t>
  </si>
  <si>
    <t xml:space="preserve">AV. KENNEDY 6800 OFICINA 607B                               </t>
  </si>
  <si>
    <t>18648284-0</t>
  </si>
  <si>
    <t xml:space="preserve">Lierly Bastian Pozo Araya                         </t>
  </si>
  <si>
    <t xml:space="preserve">56-6-4217966   </t>
  </si>
  <si>
    <t xml:space="preserve">56-9-95577679       </t>
  </si>
  <si>
    <t xml:space="preserve">lierly@tecnoshop.cl                               </t>
  </si>
  <si>
    <t xml:space="preserve">www.tecnoshop.cl                                                                                    </t>
  </si>
  <si>
    <t>76807384-8</t>
  </si>
  <si>
    <t xml:space="preserve">CONSTRUCCION CRISTIAN JAVIER MELLADO URRUTIA E.I.R.L.                           </t>
  </si>
  <si>
    <t xml:space="preserve">patricio patrito 450                                        </t>
  </si>
  <si>
    <t xml:space="preserve">Cristian Javier                         </t>
  </si>
  <si>
    <t>10214260-8</t>
  </si>
  <si>
    <t xml:space="preserve">Cristian Mellado Urrutia                          </t>
  </si>
  <si>
    <t xml:space="preserve">56-9-9299425   </t>
  </si>
  <si>
    <t xml:space="preserve">56-41-32286238      </t>
  </si>
  <si>
    <t xml:space="preserve">cjmuconcepcion@gmail.com                          </t>
  </si>
  <si>
    <t xml:space="preserve">www.mantecionesintegrales.cl                                                                        </t>
  </si>
  <si>
    <t>76800838-8</t>
  </si>
  <si>
    <t xml:space="preserve">ADVISOR SPA                                                                     </t>
  </si>
  <si>
    <t xml:space="preserve">Calle nueve 425, Galpon A-18                                </t>
  </si>
  <si>
    <t>10968317-5</t>
  </si>
  <si>
    <t xml:space="preserve">Leonardo González Valenzuela                      </t>
  </si>
  <si>
    <t xml:space="preserve">569-6-2896523  </t>
  </si>
  <si>
    <t xml:space="preserve">l.gonzalez@advisorindustrial.cl                   </t>
  </si>
  <si>
    <t>76786141-9</t>
  </si>
  <si>
    <t xml:space="preserve">ESTRADA Y AMSTEIN LIMITADA                                                      </t>
  </si>
  <si>
    <t xml:space="preserve">HUMBERSTONE 225                                             </t>
  </si>
  <si>
    <t>16386631-5</t>
  </si>
  <si>
    <t xml:space="preserve">Fernando  estrada riquelme                        </t>
  </si>
  <si>
    <t xml:space="preserve">56-9-7152696   </t>
  </si>
  <si>
    <t xml:space="preserve">56-9-97152696       </t>
  </si>
  <si>
    <t xml:space="preserve">climatizacion.estrada@gmail.com                   </t>
  </si>
  <si>
    <t>76771669-9</t>
  </si>
  <si>
    <t xml:space="preserve">SUMINISTROS Y SERVICIOS P P SPA                                                 </t>
  </si>
  <si>
    <t xml:space="preserve">ALBERTO CASTEX TABORGA 1496 ALTOS HERRADURA                 </t>
  </si>
  <si>
    <t xml:space="preserve">Corrotea            </t>
  </si>
  <si>
    <t>15028267-5</t>
  </si>
  <si>
    <t xml:space="preserve">CHRISTIAN  RAMIREZ GODOY                          </t>
  </si>
  <si>
    <t xml:space="preserve">56-6-1189231   </t>
  </si>
  <si>
    <t xml:space="preserve">56-9-61189231       </t>
  </si>
  <si>
    <t xml:space="preserve">OPERACIONESRAMIREZ@GMAIL.COM                      </t>
  </si>
  <si>
    <t>76760281-2</t>
  </si>
  <si>
    <t xml:space="preserve">INGENIERIA Y CONSTRUCCIÓN GEMTEX LIMITADA                                       </t>
  </si>
  <si>
    <t xml:space="preserve">Avda. Libertador Bdo O´higgins N°1302, D                    </t>
  </si>
  <si>
    <t>10657140-6</t>
  </si>
  <si>
    <t xml:space="preserve">MARCELO ALEJANDRO ALFARO PONCE                    </t>
  </si>
  <si>
    <t xml:space="preserve">56-9-8282934   </t>
  </si>
  <si>
    <t xml:space="preserve">56-9-82829340       </t>
  </si>
  <si>
    <t xml:space="preserve">malfaro@gemtex.cl                                 </t>
  </si>
  <si>
    <t xml:space="preserve">www.gemtex.cl                                                                                       </t>
  </si>
  <si>
    <t>76754293-3</t>
  </si>
  <si>
    <t xml:space="preserve">RUTAVIAL LIMITADA                                                               </t>
  </si>
  <si>
    <t xml:space="preserve">el huaso 2046                                               </t>
  </si>
  <si>
    <t>08430883-8</t>
  </si>
  <si>
    <t xml:space="preserve">Miguel  Ortiz Carranza                            </t>
  </si>
  <si>
    <t xml:space="preserve">569-9-6731646  </t>
  </si>
  <si>
    <t xml:space="preserve">56-22-5311770       </t>
  </si>
  <si>
    <t xml:space="preserve">mortiz@rutavial.cl                                </t>
  </si>
  <si>
    <t>76749735-0</t>
  </si>
  <si>
    <t xml:space="preserve">CONSTRUCCIÓN E INGENIERÍA CEIMAD SPA                                            </t>
  </si>
  <si>
    <t xml:space="preserve">PASAJE LOS DURAZNOS 062                                     </t>
  </si>
  <si>
    <t xml:space="preserve">Danilo Ismael Moris Vergara                       </t>
  </si>
  <si>
    <t xml:space="preserve">569-8-7298951  </t>
  </si>
  <si>
    <t xml:space="preserve">dmoris@ceimad.cl                                  </t>
  </si>
  <si>
    <t>76747613-2</t>
  </si>
  <si>
    <t xml:space="preserve">FIRST HEALTH CHILE SPA                                                          </t>
  </si>
  <si>
    <t xml:space="preserve">Monjitas 550, of. 19                                        </t>
  </si>
  <si>
    <t>10932280-6</t>
  </si>
  <si>
    <t xml:space="preserve">Jose Augusto Acuña Herrera                        </t>
  </si>
  <si>
    <t xml:space="preserve">569-8-8182391  </t>
  </si>
  <si>
    <t xml:space="preserve">adm@fhchilequipmed.cl                             </t>
  </si>
  <si>
    <t>76736637-K</t>
  </si>
  <si>
    <t xml:space="preserve">H.M RENTAL SPA                                                                  </t>
  </si>
  <si>
    <t xml:space="preserve">14 NORTE 1058                                               </t>
  </si>
  <si>
    <t>07295789-K</t>
  </si>
  <si>
    <t xml:space="preserve">JACQUELINE SAEZ POZAS                             </t>
  </si>
  <si>
    <t xml:space="preserve">569-7-4789957  </t>
  </si>
  <si>
    <t xml:space="preserve">56-32-2151118       </t>
  </si>
  <si>
    <t xml:space="preserve">jsaez@hmrental.cl                                 </t>
  </si>
  <si>
    <t>76705983-3</t>
  </si>
  <si>
    <t xml:space="preserve">SERVICIOS INTEGRALES CRISTÓBAL FELIPE LÓPEZ ARAYA EMPRESA INDIVIDUAL            </t>
  </si>
  <si>
    <t xml:space="preserve">Membrillar 261                                              </t>
  </si>
  <si>
    <t xml:space="preserve">Cristobal Felipe                        </t>
  </si>
  <si>
    <t>18568230-7</t>
  </si>
  <si>
    <t xml:space="preserve">Cristóbal Felipe López Araya                      </t>
  </si>
  <si>
    <t xml:space="preserve">56-6-5710359   </t>
  </si>
  <si>
    <t xml:space="preserve">32-2-741935         </t>
  </si>
  <si>
    <t xml:space="preserve">zonalserviciosintegrales@gmail.com                </t>
  </si>
  <si>
    <t xml:space="preserve">www.zonalseguridad.cl                                                                               </t>
  </si>
  <si>
    <t>76698667-6</t>
  </si>
  <si>
    <t xml:space="preserve">TRACKPARTS SPA                                                                  </t>
  </si>
  <si>
    <t xml:space="preserve">Jose Miguel Carrera 13347                                   </t>
  </si>
  <si>
    <t>16695662-5</t>
  </si>
  <si>
    <t xml:space="preserve">Andres  Avila                                     </t>
  </si>
  <si>
    <t xml:space="preserve">56-9-8832123   </t>
  </si>
  <si>
    <t xml:space="preserve">56-02-25285502      </t>
  </si>
  <si>
    <t xml:space="preserve">aavila@trackparts.cl                              </t>
  </si>
  <si>
    <t>76654196-8</t>
  </si>
  <si>
    <t xml:space="preserve">INGENIERÍA Y CONSTRUCCIÓN INCOR LIMITADA                                        </t>
  </si>
  <si>
    <t xml:space="preserve">Calle Nueva 084                                             </t>
  </si>
  <si>
    <t>17511316-9</t>
  </si>
  <si>
    <t xml:space="preserve">Roberto  Rubio Zenteno                            </t>
  </si>
  <si>
    <t xml:space="preserve">56-7-7546291   </t>
  </si>
  <si>
    <t xml:space="preserve">56-9-77546291       </t>
  </si>
  <si>
    <t xml:space="preserve">rrubio09@hotmail.com                              </t>
  </si>
  <si>
    <t>76651216-K</t>
  </si>
  <si>
    <t xml:space="preserve">CONSTRUCTORA R N LIMITADA                                                       </t>
  </si>
  <si>
    <t xml:space="preserve">AV, ALTOS DEL PARQUE PONI 8101 casa 95                      </t>
  </si>
  <si>
    <t>13766700-2</t>
  </si>
  <si>
    <t xml:space="preserve">Nicolas Edmundo Olguin Oliguer                    </t>
  </si>
  <si>
    <t xml:space="preserve">569-9-9466998  </t>
  </si>
  <si>
    <t xml:space="preserve">nolguino@gmail.com                                </t>
  </si>
  <si>
    <t>76642613-1</t>
  </si>
  <si>
    <t xml:space="preserve">PAPELES GRAFICOS CHILE LIMITADA                                                 </t>
  </si>
  <si>
    <t xml:space="preserve">avenida Libertador Bernardo Ohiggins 980                    </t>
  </si>
  <si>
    <t xml:space="preserve">arnedo              </t>
  </si>
  <si>
    <t>25576313-K</t>
  </si>
  <si>
    <t xml:space="preserve">walter jose arnedo bolaños                        </t>
  </si>
  <si>
    <t xml:space="preserve">56-4-1471526   </t>
  </si>
  <si>
    <t xml:space="preserve">2-3-2257659         </t>
  </si>
  <si>
    <t xml:space="preserve">papelesgraficoschile@gmail.com                    </t>
  </si>
  <si>
    <t xml:space="preserve">https://papelesgraficoschile.cl                                                                     </t>
  </si>
  <si>
    <t>76614829-8</t>
  </si>
  <si>
    <t xml:space="preserve">EMPRESA DE SERVICIOS INDUSTRIALES VMS, LUIS ALEJANDRO VARELA REYES, EM          </t>
  </si>
  <si>
    <t xml:space="preserve">Jose Donoso 10906                                           </t>
  </si>
  <si>
    <t>12671253-7</t>
  </si>
  <si>
    <t xml:space="preserve">Luis Alejandro Varela Reyes                       </t>
  </si>
  <si>
    <t xml:space="preserve">56-5-4938224   </t>
  </si>
  <si>
    <t xml:space="preserve">56-5-4938224        </t>
  </si>
  <si>
    <t xml:space="preserve">servicios.vms@gmail.com                           </t>
  </si>
  <si>
    <t>76613988-4</t>
  </si>
  <si>
    <t xml:space="preserve">SAS SPA                                                                         </t>
  </si>
  <si>
    <t xml:space="preserve">Rancagua 183                                                </t>
  </si>
  <si>
    <t xml:space="preserve">Mata                </t>
  </si>
  <si>
    <t>15758208-9</t>
  </si>
  <si>
    <t xml:space="preserve">Eduardo Felipe Matamoros Fernandez                </t>
  </si>
  <si>
    <t xml:space="preserve">56-9-7649025   </t>
  </si>
  <si>
    <t xml:space="preserve">56-2-26354409       </t>
  </si>
  <si>
    <t xml:space="preserve">eduardo.matamoros@antuenergia.cl                  </t>
  </si>
  <si>
    <t>76602810-1</t>
  </si>
  <si>
    <t xml:space="preserve">SERVICIOS DE REHABILITACION INDUSTRIAL CIPP CHILE S.A                           </t>
  </si>
  <si>
    <t xml:space="preserve">AVENIDA EDUARDO FREI MONTALVA 16644                         </t>
  </si>
  <si>
    <t>07010979-4</t>
  </si>
  <si>
    <t xml:space="preserve">CHRISTIAN BORIS PADILLA TAPIA                     </t>
  </si>
  <si>
    <t xml:space="preserve">569-4-2310617  </t>
  </si>
  <si>
    <t xml:space="preserve">56-2-28659726       </t>
  </si>
  <si>
    <t xml:space="preserve">cpadilla@cipp.cl                                  </t>
  </si>
  <si>
    <t>76600019-3</t>
  </si>
  <si>
    <t xml:space="preserve">CONSTRUCTORA HC LIMITADA                                                        </t>
  </si>
  <si>
    <t xml:space="preserve">Calle                                                       </t>
  </si>
  <si>
    <t>15514870-5</t>
  </si>
  <si>
    <t xml:space="preserve">Fabian Alejandro Cortes Salinas                   </t>
  </si>
  <si>
    <t xml:space="preserve">56-9-5400117   </t>
  </si>
  <si>
    <t xml:space="preserve">56-51-2212582       </t>
  </si>
  <si>
    <t xml:space="preserve">fabiancortes83@gmail.com                          </t>
  </si>
  <si>
    <t>76558637-2</t>
  </si>
  <si>
    <t xml:space="preserve">ANDES INVESTMENTS CHILLAN S.A.                                                  </t>
  </si>
  <si>
    <t xml:space="preserve">avenida libertad 1153                                       </t>
  </si>
  <si>
    <t xml:space="preserve">Vildosola           </t>
  </si>
  <si>
    <t>10930967-2</t>
  </si>
  <si>
    <t xml:space="preserve">Fernando Daniel Castillo Córdova                  </t>
  </si>
  <si>
    <t xml:space="preserve">56-6-8405313   </t>
  </si>
  <si>
    <t xml:space="preserve">2-2-8404135         </t>
  </si>
  <si>
    <t xml:space="preserve">fcastillo@andesinv.cl                             </t>
  </si>
  <si>
    <t xml:space="preserve">www.imared.cl                                                                                       </t>
  </si>
  <si>
    <t>76544459-4</t>
  </si>
  <si>
    <t xml:space="preserve">COMPAÑÍA METROPOLITANA DE ELECTRICIDAD LIMITADA                                 </t>
  </si>
  <si>
    <t xml:space="preserve">Av. Américo Vespucio 533-B                                  </t>
  </si>
  <si>
    <t xml:space="preserve">Páez                </t>
  </si>
  <si>
    <t>16288327-5</t>
  </si>
  <si>
    <t xml:space="preserve">Felpe Alejadro Yañez Paez                         </t>
  </si>
  <si>
    <t xml:space="preserve">56-7-7650035   </t>
  </si>
  <si>
    <t xml:space="preserve">56-02-32247463      </t>
  </si>
  <si>
    <t xml:space="preserve">fyanez@cmelec.cl                                  </t>
  </si>
  <si>
    <t>76539039-7</t>
  </si>
  <si>
    <t xml:space="preserve">M Y T SERVICIOS DE INGENIERIA SPA                                               </t>
  </si>
  <si>
    <t xml:space="preserve">La Begoña 1725                                              </t>
  </si>
  <si>
    <t xml:space="preserve">René Alejandro Marchant Molina                    </t>
  </si>
  <si>
    <t xml:space="preserve">56-9-54045920  </t>
  </si>
  <si>
    <t xml:space="preserve">mytspa@gmail.com                                  </t>
  </si>
  <si>
    <t>76535275-4</t>
  </si>
  <si>
    <t xml:space="preserve">INVERSIONES DUPAI LIMITADA                                                      </t>
  </si>
  <si>
    <t>08648179-0</t>
  </si>
  <si>
    <t xml:space="preserve">Marcelo Alfredo Diaz Maturana                     </t>
  </si>
  <si>
    <t xml:space="preserve">56-6-4949070   </t>
  </si>
  <si>
    <t xml:space="preserve">56-2-8401316        </t>
  </si>
  <si>
    <t xml:space="preserve">m.diaz@aseo7.cl                                   </t>
  </si>
  <si>
    <t xml:space="preserve">aseo7.cl                                                                                            </t>
  </si>
  <si>
    <t>76513073-5</t>
  </si>
  <si>
    <t xml:space="preserve">JUAN ENRIQUE DE LA CRUZ VERGARA EMPRESA INDIVIDUAL DE RESPONSABILIDAD           </t>
  </si>
  <si>
    <t xml:space="preserve">Valentin Letelier N° 460                                    </t>
  </si>
  <si>
    <t xml:space="preserve">Juan Enrrique                           </t>
  </si>
  <si>
    <t xml:space="preserve">De La Cruz          </t>
  </si>
  <si>
    <t xml:space="preserve">Juan Enrique  De la Cruz Vergara                  </t>
  </si>
  <si>
    <t xml:space="preserve">56-9-0715268   </t>
  </si>
  <si>
    <t xml:space="preserve">juan.friocruz@gmail.com                           </t>
  </si>
  <si>
    <t>76502998-8</t>
  </si>
  <si>
    <t xml:space="preserve">SERVICIOS COMPLEMENTARIOS SERCOM BIO-BIO LIMITADA                               </t>
  </si>
  <si>
    <t xml:space="preserve">Carvallo 1198                                               </t>
  </si>
  <si>
    <t xml:space="preserve">Catherine                               </t>
  </si>
  <si>
    <t xml:space="preserve">Leppe               </t>
  </si>
  <si>
    <t>13742397-9</t>
  </si>
  <si>
    <t xml:space="preserve">Alberto Avendaño Moya                             </t>
  </si>
  <si>
    <t xml:space="preserve">56-5-2044653   </t>
  </si>
  <si>
    <t xml:space="preserve">56-5-2460793        </t>
  </si>
  <si>
    <t xml:space="preserve">operaciones@sercombiobio.cl                       </t>
  </si>
  <si>
    <t xml:space="preserve">www.sercombiobio.cl www.modulohabitacional.cl                                                       </t>
  </si>
  <si>
    <t xml:space="preserve">C M INGENIERIA LIMITADA                                                         </t>
  </si>
  <si>
    <t xml:space="preserve">Los albañiles 1261                                          </t>
  </si>
  <si>
    <t>16731221-7</t>
  </si>
  <si>
    <t xml:space="preserve">Cristian Torres                                   </t>
  </si>
  <si>
    <t xml:space="preserve">56-9-5884058   </t>
  </si>
  <si>
    <t xml:space="preserve">56-9-2224548        </t>
  </si>
  <si>
    <t xml:space="preserve">ctorres@cmingenieriac.com                         </t>
  </si>
  <si>
    <t xml:space="preserve">www.cmingenieriac.com/                                                                              </t>
  </si>
  <si>
    <t>76495949-3</t>
  </si>
  <si>
    <t xml:space="preserve">GUILLERMO FRANCISCO ROJAS ESPECIALIDADES EN CONSTRUCCION E.I.R.L.               </t>
  </si>
  <si>
    <t xml:space="preserve">carmen 459 283 curico                                       </t>
  </si>
  <si>
    <t xml:space="preserve">guillermo francisco                     </t>
  </si>
  <si>
    <t>12072825-3</t>
  </si>
  <si>
    <t xml:space="preserve">Guillermo Francisco  Rojas pinto                  </t>
  </si>
  <si>
    <t xml:space="preserve">56-9-4286741   </t>
  </si>
  <si>
    <t xml:space="preserve">56-9-42867416       </t>
  </si>
  <si>
    <t xml:space="preserve">guillermofranciscorojaspinto@gmail.com            </t>
  </si>
  <si>
    <t>76495681-8</t>
  </si>
  <si>
    <t xml:space="preserve">SERVICIOS MARITIMOS CACID SPA                                                   </t>
  </si>
  <si>
    <t xml:space="preserve">Ovejero 298                                                 </t>
  </si>
  <si>
    <t>16239751-6</t>
  </si>
  <si>
    <t xml:space="preserve">JUAN ANTONIO CANALES ESPINOZA                     </t>
  </si>
  <si>
    <t xml:space="preserve">56-9-6497019   </t>
  </si>
  <si>
    <t xml:space="preserve">56-61-2217612       </t>
  </si>
  <si>
    <t xml:space="preserve">serviciosmaritimoscacid@gmail.com                 </t>
  </si>
  <si>
    <t>76477554-6</t>
  </si>
  <si>
    <t xml:space="preserve">SOCIEDAD DE SERVICIOS INTEGRALES V G GROUP LIMITADA                             </t>
  </si>
  <si>
    <t xml:space="preserve">Jhon Dalton 282                                             </t>
  </si>
  <si>
    <t xml:space="preserve">Bruno Alejandro Enrique                 </t>
  </si>
  <si>
    <t>17264168-7</t>
  </si>
  <si>
    <t xml:space="preserve">Carlos Marcelo Vasquez Valenzuela                 </t>
  </si>
  <si>
    <t xml:space="preserve">56-9-5908405   </t>
  </si>
  <si>
    <t xml:space="preserve">56-032-2306398      </t>
  </si>
  <si>
    <t xml:space="preserve">carlos.vasquez@vyggroup.cl                        </t>
  </si>
  <si>
    <t xml:space="preserve">http://www.vyggroup.cl/                                                                             </t>
  </si>
  <si>
    <t>76473675-3</t>
  </si>
  <si>
    <t xml:space="preserve">SOCIEDAD ELECTROAUDICAL SPA                                                     </t>
  </si>
  <si>
    <t xml:space="preserve">pantaleon cortes                                            </t>
  </si>
  <si>
    <t xml:space="preserve">benjamin                                </t>
  </si>
  <si>
    <t xml:space="preserve">albucco             </t>
  </si>
  <si>
    <t>13072209-1</t>
  </si>
  <si>
    <t xml:space="preserve">benjamin fabian  albucco gonzalez                 </t>
  </si>
  <si>
    <t xml:space="preserve">56-9-4622686   </t>
  </si>
  <si>
    <t xml:space="preserve">56-2-23028036       </t>
  </si>
  <si>
    <t xml:space="preserve">comercial@electroaudical.cl                       </t>
  </si>
  <si>
    <t>76472192-6</t>
  </si>
  <si>
    <t xml:space="preserve">ANDES INVESTMENTS SERENA S.A.                                                   </t>
  </si>
  <si>
    <t xml:space="preserve">JUAN SOLDADO 320                                            </t>
  </si>
  <si>
    <t xml:space="preserve">fernando castillo CASTILLO CÓRDOVA                </t>
  </si>
  <si>
    <t xml:space="preserve">569-6-8405313  </t>
  </si>
  <si>
    <t xml:space="preserve">56-2-28404135       </t>
  </si>
  <si>
    <t xml:space="preserve">FCASTILLO@ANDESINV.CL                             </t>
  </si>
  <si>
    <t>76469904-1</t>
  </si>
  <si>
    <t xml:space="preserve">SOCIEDAD DE INVERSIONES L Y M LIMITADA                                          </t>
  </si>
  <si>
    <t xml:space="preserve">Avenida Nueva Providencia 1881. Of 1201                     </t>
  </si>
  <si>
    <t>13171592-7</t>
  </si>
  <si>
    <t xml:space="preserve">Victor Quevedo Rivera                             </t>
  </si>
  <si>
    <t xml:space="preserve">56-9-7689570   </t>
  </si>
  <si>
    <t xml:space="preserve">562-3-2336878       </t>
  </si>
  <si>
    <t xml:space="preserve">victor@inversioneslym.cl                          </t>
  </si>
  <si>
    <t>76456201-1</t>
  </si>
  <si>
    <t xml:space="preserve">MARIA CLAUDIA EVENTOS LIMITADA                                                  </t>
  </si>
  <si>
    <t xml:space="preserve">COLON Nº1263                                                </t>
  </si>
  <si>
    <t xml:space="preserve">CLAUDIA ALEJANDRA NUÑEZ SEPULVEDA                 </t>
  </si>
  <si>
    <t xml:space="preserve">56-9-6091094   </t>
  </si>
  <si>
    <t xml:space="preserve">56-43-2230328       </t>
  </si>
  <si>
    <t xml:space="preserve">cans.0202@gmail.com                               </t>
  </si>
  <si>
    <t>76410243-6</t>
  </si>
  <si>
    <t xml:space="preserve">BLAUE MEER LIMITADA                                                             </t>
  </si>
  <si>
    <t xml:space="preserve">FREIRE 481                                                  </t>
  </si>
  <si>
    <t xml:space="preserve">DANISSA                                 </t>
  </si>
  <si>
    <t>18592809-8</t>
  </si>
  <si>
    <t xml:space="preserve">JUAN CARLOS GARCIA CISTERNAS                      </t>
  </si>
  <si>
    <t xml:space="preserve">56-3-3200806   </t>
  </si>
  <si>
    <t xml:space="preserve">56-41-2543284       </t>
  </si>
  <si>
    <t xml:space="preserve">blauemeertalcahuano@gmail.com                     </t>
  </si>
  <si>
    <t>76395113-8</t>
  </si>
  <si>
    <t xml:space="preserve">HOLDING D Y C CHILE CONSULTORES LIMITADA                                        </t>
  </si>
  <si>
    <t xml:space="preserve">GRAN AV JOSE MIGUEL CARRERA 2642                            </t>
  </si>
  <si>
    <t xml:space="preserve">CRISTOPHER JORGE lucero gomez                     </t>
  </si>
  <si>
    <t xml:space="preserve">569-6-2292764  </t>
  </si>
  <si>
    <t xml:space="preserve">56-22-5553970       </t>
  </si>
  <si>
    <t xml:space="preserve">C.LUCERO@PLASTIVIAL.CL                            </t>
  </si>
  <si>
    <t>76378835-0</t>
  </si>
  <si>
    <t xml:space="preserve">SEGURIDAD GRUPO FOX TROT LIMITADA                                               </t>
  </si>
  <si>
    <t xml:space="preserve">Subteniente Julio Montt Salamanca 676                       </t>
  </si>
  <si>
    <t xml:space="preserve">Eduardo Felipe Flores Catalan                     </t>
  </si>
  <si>
    <t xml:space="preserve">569-4-0008676  </t>
  </si>
  <si>
    <t xml:space="preserve">56-72-2256316       </t>
  </si>
  <si>
    <t xml:space="preserve">gerenciagrupofoxtrot@gmail.com                    </t>
  </si>
  <si>
    <t>76374168-0</t>
  </si>
  <si>
    <t xml:space="preserve">VIDRIERIA MS HERMANOS LIMITADA                                                  </t>
  </si>
  <si>
    <t xml:space="preserve">1 y 2 de Octubre 364                                        </t>
  </si>
  <si>
    <t>17135953-8</t>
  </si>
  <si>
    <t xml:space="preserve">Rodrigo Fabian Medina Salvo                       </t>
  </si>
  <si>
    <t xml:space="preserve">56-9-8566598   </t>
  </si>
  <si>
    <t xml:space="preserve">56-72-2231759       </t>
  </si>
  <si>
    <t xml:space="preserve">vidrieriams@gmail.com                             </t>
  </si>
  <si>
    <t>76368820-8</t>
  </si>
  <si>
    <t xml:space="preserve">TRANSPORTE SERENA MAR LIMITADA                                                  </t>
  </si>
  <si>
    <t xml:space="preserve">Loteo el Encanto, Sitio N°1, Pan Azucar                     </t>
  </si>
  <si>
    <t xml:space="preserve">Erick Rigoberto                         </t>
  </si>
  <si>
    <t>12575314-0</t>
  </si>
  <si>
    <t xml:space="preserve">Cristian Escobar Araya                            </t>
  </si>
  <si>
    <t xml:space="preserve">56-8-8299903   </t>
  </si>
  <si>
    <t xml:space="preserve">56-51-239144        </t>
  </si>
  <si>
    <t xml:space="preserve">56-51-239144   </t>
  </si>
  <si>
    <t xml:space="preserve">cristian@serenamar.cl                             </t>
  </si>
  <si>
    <t xml:space="preserve">www.serenamar.cl                                                                                    </t>
  </si>
  <si>
    <t>76356525-4</t>
  </si>
  <si>
    <t xml:space="preserve">FABRICACIÓN Y REPARACIÓN VALLENAR LIMITADA                                      </t>
  </si>
  <si>
    <t xml:space="preserve">RUTA C485 Km1 S/N                                           </t>
  </si>
  <si>
    <t xml:space="preserve">Paola Alejandra Cisterna Plaza                    </t>
  </si>
  <si>
    <t xml:space="preserve">jEFE DE OPERACIONES                               </t>
  </si>
  <si>
    <t xml:space="preserve">56-9-4406383   </t>
  </si>
  <si>
    <t xml:space="preserve">56-51-2540869       </t>
  </si>
  <si>
    <t xml:space="preserve">KABO CONSTRUCCIONES LIMITADA                                                    </t>
  </si>
  <si>
    <t xml:space="preserve">SAN FRANCISCO DE ASIS 1800 A 12                             </t>
  </si>
  <si>
    <t xml:space="preserve">Peña y Lillo        </t>
  </si>
  <si>
    <t xml:space="preserve">luis alberto urrutia rojas                        </t>
  </si>
  <si>
    <t xml:space="preserve">56-9-7576730   </t>
  </si>
  <si>
    <t xml:space="preserve">lurrutiarojas@gmail.com                           </t>
  </si>
  <si>
    <t xml:space="preserve">www.kabo.cl                                                                                         </t>
  </si>
  <si>
    <t>76331872-9</t>
  </si>
  <si>
    <t xml:space="preserve">CARMEN GLORIA MEDEL VERA SEGURIDAD PRIVADA E.I.R.L.                             </t>
  </si>
  <si>
    <t xml:space="preserve">9 NORTE Nº 1019                                             </t>
  </si>
  <si>
    <t>06171200-3</t>
  </si>
  <si>
    <t xml:space="preserve">PATRICIO NAZARIO BUSTOS ANDRADES                  </t>
  </si>
  <si>
    <t xml:space="preserve">56-9-5363017   </t>
  </si>
  <si>
    <t xml:space="preserve">56-71-2384686       </t>
  </si>
  <si>
    <t xml:space="preserve">gmseguridadprivadaeirl@gmail.com                  </t>
  </si>
  <si>
    <t>76331050-7</t>
  </si>
  <si>
    <t xml:space="preserve">INGENIERIA DE SERVICIOS LIMITADA                                                </t>
  </si>
  <si>
    <t xml:space="preserve">Colo Colo 74                                                </t>
  </si>
  <si>
    <t xml:space="preserve">Ronnie Agustin                          </t>
  </si>
  <si>
    <t>09172943-1</t>
  </si>
  <si>
    <t xml:space="preserve">Ronnie Agustin Ruiz Mendez                        </t>
  </si>
  <si>
    <t xml:space="preserve">56-9-9780208   </t>
  </si>
  <si>
    <t xml:space="preserve">56-73-217792        </t>
  </si>
  <si>
    <t xml:space="preserve">073/217792     </t>
  </si>
  <si>
    <t xml:space="preserve">gaslinltda@gmail.com                              </t>
  </si>
  <si>
    <t>76306980-K</t>
  </si>
  <si>
    <t xml:space="preserve">TRANSPORTES Y TURISMO F Y F LIMITADA                                            </t>
  </si>
  <si>
    <t xml:space="preserve">San Borja Nº 1251                                           </t>
  </si>
  <si>
    <t>76286823-7</t>
  </si>
  <si>
    <t xml:space="preserve">SERVICIOS DE MANTENCION , MONTAJE Y OBRAS CIVILES CRC SPA                       </t>
  </si>
  <si>
    <t xml:space="preserve">La Rinconada de Punitaqui                                   </t>
  </si>
  <si>
    <t xml:space="preserve">Claudio Vladimir                        </t>
  </si>
  <si>
    <t>14385660-7</t>
  </si>
  <si>
    <t xml:space="preserve">claudio vladimir rojas cortes                     </t>
  </si>
  <si>
    <t xml:space="preserve">56-9-2214032   </t>
  </si>
  <si>
    <t xml:space="preserve">56-53-2329400       </t>
  </si>
  <si>
    <t xml:space="preserve">claudio.rojas@crcsolar.cl                         </t>
  </si>
  <si>
    <t>76284405-2</t>
  </si>
  <si>
    <t xml:space="preserve">SOCIEDAD CONSULTORA HUELLA AZUL LIMITADA                                        </t>
  </si>
  <si>
    <t xml:space="preserve">Pje. Juan Enrique Rodó 04978, Valle de A                    </t>
  </si>
  <si>
    <t xml:space="preserve">Levet               </t>
  </si>
  <si>
    <t xml:space="preserve">Cuminao             </t>
  </si>
  <si>
    <t>12741860-8</t>
  </si>
  <si>
    <t xml:space="preserve">Lorena Angélica Levet Cuminao                     </t>
  </si>
  <si>
    <t xml:space="preserve">56-9-2215502   </t>
  </si>
  <si>
    <t xml:space="preserve">56-45-2217788       </t>
  </si>
  <si>
    <t xml:space="preserve">llevet@gmail.com                                  </t>
  </si>
  <si>
    <t xml:space="preserve">www.huella-azul.cl                                                                                  </t>
  </si>
  <si>
    <t>76279630-9</t>
  </si>
  <si>
    <t xml:space="preserve">TRANSPORTES LEONARDO EZQUERRA E HIJOS LIMITADA                                  </t>
  </si>
  <si>
    <t xml:space="preserve">Limache 4491, El Salto                                      </t>
  </si>
  <si>
    <t xml:space="preserve">Ezquerra            </t>
  </si>
  <si>
    <t xml:space="preserve">56-32-2120438       </t>
  </si>
  <si>
    <t>76269136-1</t>
  </si>
  <si>
    <t xml:space="preserve">JUAN PATRICIO ALLENDE FERNANDEZ SERVICIOS ELECTRICOS EMPRESA INDIVIDUA          </t>
  </si>
  <si>
    <t xml:space="preserve">Teniente Merino 691 casa 6                                  </t>
  </si>
  <si>
    <t xml:space="preserve"> Fernandez          </t>
  </si>
  <si>
    <t>10896471-5</t>
  </si>
  <si>
    <t xml:space="preserve">Juan Patricio  Allende Fernandez                  </t>
  </si>
  <si>
    <t xml:space="preserve">56-5-0181567   </t>
  </si>
  <si>
    <t xml:space="preserve">56-22-5593430       </t>
  </si>
  <si>
    <t xml:space="preserve">jpaf.2414@gmail.com                               </t>
  </si>
  <si>
    <t>76251586-5</t>
  </si>
  <si>
    <t xml:space="preserve">IGUCA SERVICIOS DE CAPACITACION SA                                              </t>
  </si>
  <si>
    <t xml:space="preserve">Av. Vitacura 3568, Oficina 206                              </t>
  </si>
  <si>
    <t>09909517-2</t>
  </si>
  <si>
    <t xml:space="preserve">Luz Marina Bonnet                                 </t>
  </si>
  <si>
    <t xml:space="preserve">56-7-2038354   </t>
  </si>
  <si>
    <t xml:space="preserve">56-2-29523199       </t>
  </si>
  <si>
    <t xml:space="preserve">luzmarinabonnet@iguca.cl                          </t>
  </si>
  <si>
    <t xml:space="preserve">www.iguca.cl                                                                                        </t>
  </si>
  <si>
    <t>76225698-3</t>
  </si>
  <si>
    <t xml:space="preserve">CONTRATISTA EN OBRAS MENORES Y COMERCIALIZADORA ILIAN VILLAR AGUILERA           </t>
  </si>
  <si>
    <t xml:space="preserve">Lastarria Nª935                                             </t>
  </si>
  <si>
    <t xml:space="preserve">Ilian Vanessa                           </t>
  </si>
  <si>
    <t>09646677-3</t>
  </si>
  <si>
    <t xml:space="preserve">Felipe Alberto Bustos García                      </t>
  </si>
  <si>
    <t xml:space="preserve">56-6-9090923   </t>
  </si>
  <si>
    <t xml:space="preserve">56-58-2474386       </t>
  </si>
  <si>
    <t xml:space="preserve">+56 969090923  </t>
  </si>
  <si>
    <t xml:space="preserve">instanorte@gmail.com                              </t>
  </si>
  <si>
    <t xml:space="preserve">www.instanorte.cl                                                                                   </t>
  </si>
  <si>
    <t>76200358-9</t>
  </si>
  <si>
    <t xml:space="preserve">SERVICIOS DE CONSTRUCCCION Y TELECOMUNICACION IVONNE MARCELA OVIEDO TE          </t>
  </si>
  <si>
    <t xml:space="preserve">Pedro Mendez 01916                                          </t>
  </si>
  <si>
    <t xml:space="preserve">Ivonne Marcela                          </t>
  </si>
  <si>
    <t>11687583-7</t>
  </si>
  <si>
    <t xml:space="preserve">Leonardo Javier Prieto Aguilar                    </t>
  </si>
  <si>
    <t xml:space="preserve">56-9-5379295   </t>
  </si>
  <si>
    <t xml:space="preserve">56-45-2730090       </t>
  </si>
  <si>
    <t xml:space="preserve">leojprieto@gmail.com                              </t>
  </si>
  <si>
    <t>76200126-8</t>
  </si>
  <si>
    <t xml:space="preserve">VIELCO INGENIERIA SPA                                                           </t>
  </si>
  <si>
    <t xml:space="preserve">Luis Alberto Cruz 1166                                      </t>
  </si>
  <si>
    <t xml:space="preserve">Hagedorn            </t>
  </si>
  <si>
    <t>08692887-6</t>
  </si>
  <si>
    <t xml:space="preserve">Anibal Javier Trujillo Sanchez                    </t>
  </si>
  <si>
    <t xml:space="preserve">56-2-23890100       </t>
  </si>
  <si>
    <t xml:space="preserve">jefe.operaciones@vielco.cl                        </t>
  </si>
  <si>
    <t xml:space="preserve">http//:www.vielco.cl                                                                                </t>
  </si>
  <si>
    <t>76194807-5</t>
  </si>
  <si>
    <t xml:space="preserve">CONTRATISTA EN OBRAS HANS CHRISTIAN BENNER GOMEZ EIRL                           </t>
  </si>
  <si>
    <t xml:space="preserve">pepita turina turina 0945                                   </t>
  </si>
  <si>
    <t xml:space="preserve">benner              </t>
  </si>
  <si>
    <t>07650288-9</t>
  </si>
  <si>
    <t xml:space="preserve">hans christian benner gomez                       </t>
  </si>
  <si>
    <t xml:space="preserve">56-9-8519202   </t>
  </si>
  <si>
    <t xml:space="preserve">56-61-214856        </t>
  </si>
  <si>
    <t xml:space="preserve">hapampoliuretano@gmail.com                        </t>
  </si>
  <si>
    <t>76183663-3</t>
  </si>
  <si>
    <t xml:space="preserve">GM FUMIGACIONES SPA                                                             </t>
  </si>
  <si>
    <t xml:space="preserve">San Antonio Encina parcela nª7 lote c                       </t>
  </si>
  <si>
    <t xml:space="preserve">Karla Alejandra                         </t>
  </si>
  <si>
    <t>15920367-0</t>
  </si>
  <si>
    <t xml:space="preserve">Juan Claudio Garrido Vasquez                      </t>
  </si>
  <si>
    <t xml:space="preserve">56-7-2026261   </t>
  </si>
  <si>
    <t xml:space="preserve">garrido.morales.ltda@gmail.com                    </t>
  </si>
  <si>
    <t>76183114-3</t>
  </si>
  <si>
    <t xml:space="preserve">SOCIEDAD DE SERVICIOS DE ASEOS DEL SUR LIMITADA                                 </t>
  </si>
  <si>
    <t xml:space="preserve">Calle Bucalemu N° 01470, Barrio Pehuen                      </t>
  </si>
  <si>
    <t xml:space="preserve">Quidel              </t>
  </si>
  <si>
    <t>15985865-0</t>
  </si>
  <si>
    <t xml:space="preserve">Ulises Alejandro Romero Quidel                    </t>
  </si>
  <si>
    <t xml:space="preserve">56-5-0080790   </t>
  </si>
  <si>
    <t xml:space="preserve">56-45-2366448       </t>
  </si>
  <si>
    <t xml:space="preserve">aseosdelsur@gmail.com                             </t>
  </si>
  <si>
    <t>76178820-5</t>
  </si>
  <si>
    <t xml:space="preserve">SERVICIOS INTEGRALES SERVICIN LIMITADA                                          </t>
  </si>
  <si>
    <t xml:space="preserve">2 ORIENTE PJE NEUMAN NRO. 6                                 </t>
  </si>
  <si>
    <t xml:space="preserve">MAC-KAY             </t>
  </si>
  <si>
    <t xml:space="preserve">BACKLER             </t>
  </si>
  <si>
    <t>04847909-K</t>
  </si>
  <si>
    <t xml:space="preserve">CHRISTIAN HECTOR GARGUREVICH GUEDENEY             </t>
  </si>
  <si>
    <t xml:space="preserve">56-5-3711202   </t>
  </si>
  <si>
    <t xml:space="preserve">56-32-2128857       </t>
  </si>
  <si>
    <t xml:space="preserve">C.GARGUREVICH@SERVICIN.CL                         </t>
  </si>
  <si>
    <t>76174410-0</t>
  </si>
  <si>
    <t xml:space="preserve">SOC DE CLIMATIZACION Y MONTAJES LIMITADA                                        </t>
  </si>
  <si>
    <t xml:space="preserve">El Mirador 1399, Cerrillos                                  </t>
  </si>
  <si>
    <t>12640896-K</t>
  </si>
  <si>
    <t xml:space="preserve">Daniel Flores                                     </t>
  </si>
  <si>
    <t xml:space="preserve">56-9-9999998   </t>
  </si>
  <si>
    <t xml:space="preserve">56-9-29853659       </t>
  </si>
  <si>
    <t xml:space="preserve">dflores@climatiempoideal.cl                       </t>
  </si>
  <si>
    <t xml:space="preserve">www.climatiempoideal.cl                                                                             </t>
  </si>
  <si>
    <t>76170765-5</t>
  </si>
  <si>
    <t xml:space="preserve">SERVICIOS DE SEGURIDAD ELECTRONICA JERESAL LIMITADA                             </t>
  </si>
  <si>
    <t xml:space="preserve">Coyancura 2270 Of 801                                       </t>
  </si>
  <si>
    <t>12264856-7</t>
  </si>
  <si>
    <t xml:space="preserve">Patricio Alejandro Millacura Herrera              </t>
  </si>
  <si>
    <t xml:space="preserve">56-9-8138495   </t>
  </si>
  <si>
    <t xml:space="preserve">56-9-23331390       </t>
  </si>
  <si>
    <t xml:space="preserve">contacto@jeresal.cl                               </t>
  </si>
  <si>
    <t xml:space="preserve">www.jeresal.cl                                                                                      </t>
  </si>
  <si>
    <t>76164040-2</t>
  </si>
  <si>
    <t xml:space="preserve">INGENIERIA Y PROYECTOS ITELS SPA                                                </t>
  </si>
  <si>
    <t xml:space="preserve">Agustinas 1709                                              </t>
  </si>
  <si>
    <t>10850414-5</t>
  </si>
  <si>
    <t xml:space="preserve">Erika Valderrama                                  </t>
  </si>
  <si>
    <t xml:space="preserve">56-9-3195352   </t>
  </si>
  <si>
    <t xml:space="preserve">56-2-23645774       </t>
  </si>
  <si>
    <t>(56)(02) 699272</t>
  </si>
  <si>
    <t xml:space="preserve">evalderrama@itelservice.cl                        </t>
  </si>
  <si>
    <t xml:space="preserve">www.itel.cl                                                                                         </t>
  </si>
  <si>
    <t>76148050-2</t>
  </si>
  <si>
    <t xml:space="preserve">SOC COMERCIAL TERMOTEC LIMITADA                                                 </t>
  </si>
  <si>
    <t xml:space="preserve">Camino Los Niches Km 2,5                                    </t>
  </si>
  <si>
    <t xml:space="preserve">Marques             </t>
  </si>
  <si>
    <t>15990056-8</t>
  </si>
  <si>
    <t xml:space="preserve">Pablo Andres  Vasquez Marques                     </t>
  </si>
  <si>
    <t xml:space="preserve">56-9-8858321   </t>
  </si>
  <si>
    <t xml:space="preserve">56-75-2543124       </t>
  </si>
  <si>
    <t>(56)(75) 254312</t>
  </si>
  <si>
    <t xml:space="preserve">finanzas@termotec.cl                              </t>
  </si>
  <si>
    <t xml:space="preserve">www.termotec.cl                                                                                     </t>
  </si>
  <si>
    <t>76136861-3</t>
  </si>
  <si>
    <t xml:space="preserve">SOCIEDAD CONSTRUCTORA E INMOBILIARIA TORRESTECH LIMITADA                        </t>
  </si>
  <si>
    <t xml:space="preserve">Carmen 616, Of 1524                                         </t>
  </si>
  <si>
    <t>15035986-4</t>
  </si>
  <si>
    <t xml:space="preserve">Hernan Ignacio Torres Honorato                    </t>
  </si>
  <si>
    <t xml:space="preserve">56-7-7574036   </t>
  </si>
  <si>
    <t xml:space="preserve">56-7-2290763        </t>
  </si>
  <si>
    <t xml:space="preserve">htorres@torrestech.net                            </t>
  </si>
  <si>
    <t xml:space="preserve">www.torrestech.net                                                                                  </t>
  </si>
  <si>
    <t>76132956-1</t>
  </si>
  <si>
    <t xml:space="preserve">PESCO SEGURIDAD Y SERVICIOS SOCIEDAD ANONIMA                                    </t>
  </si>
  <si>
    <t xml:space="preserve">AV. EDUARDO FREI MONTALVA 16644                             </t>
  </si>
  <si>
    <t xml:space="preserve">Cesari              </t>
  </si>
  <si>
    <t>13851697-0</t>
  </si>
  <si>
    <t xml:space="preserve">Baltazar  Lennon González                         </t>
  </si>
  <si>
    <t xml:space="preserve">56-5-4916280   </t>
  </si>
  <si>
    <t xml:space="preserve">56-2-28299600       </t>
  </si>
  <si>
    <t xml:space="preserve">blennon@pesco.cl                                  </t>
  </si>
  <si>
    <t xml:space="preserve">http://www.pesco.cl/seguridad-servicios/                                                            </t>
  </si>
  <si>
    <t>76113143-5</t>
  </si>
  <si>
    <t xml:space="preserve">GESTION SEGURA CONSULTORES Y COMPAÑÍA SPA                                       </t>
  </si>
  <si>
    <t xml:space="preserve">Patricio Lynch 760, Of 4                                    </t>
  </si>
  <si>
    <t xml:space="preserve">Mauricio  Parada Lopez                            </t>
  </si>
  <si>
    <t xml:space="preserve">56-7-7978418   </t>
  </si>
  <si>
    <t xml:space="preserve">56-58-262676        </t>
  </si>
  <si>
    <t xml:space="preserve">mparadal@gscchile.cl                              </t>
  </si>
  <si>
    <t xml:space="preserve">www.gscchile.cl                                                                                     </t>
  </si>
  <si>
    <t>76112083-2</t>
  </si>
  <si>
    <t xml:space="preserve">CONSTRUCTORA BORQUEZ Y BORQUEZ LIMITADA                                         </t>
  </si>
  <si>
    <t xml:space="preserve">Av. San Frnacisco #9030                                     </t>
  </si>
  <si>
    <t xml:space="preserve">Georgi                                  </t>
  </si>
  <si>
    <t>16391645-2</t>
  </si>
  <si>
    <t xml:space="preserve">Georgi Bórquez Aros                               </t>
  </si>
  <si>
    <t xml:space="preserve">56-5-7890648   </t>
  </si>
  <si>
    <t xml:space="preserve">56-2-26457869       </t>
  </si>
  <si>
    <t xml:space="preserve">contacto@borco.cl                                 </t>
  </si>
  <si>
    <t xml:space="preserve">www.borco.cl                                                                                        </t>
  </si>
  <si>
    <t>76110277-K</t>
  </si>
  <si>
    <t xml:space="preserve">TRABAJOS MARITIMOS OXXEAN S. A.                                                 </t>
  </si>
  <si>
    <t xml:space="preserve">Camino a Chinquihue k.m 13,5                                </t>
  </si>
  <si>
    <t xml:space="preserve">Karina Andrea Rebolledo Parra                     </t>
  </si>
  <si>
    <t xml:space="preserve">56-5-1780884   </t>
  </si>
  <si>
    <t xml:space="preserve">56-65-2265727       </t>
  </si>
  <si>
    <t xml:space="preserve">krebolledo@oxxean.cl                              </t>
  </si>
  <si>
    <t xml:space="preserve">www.oxxean.cl                                                                                       </t>
  </si>
  <si>
    <t>76110167-6</t>
  </si>
  <si>
    <t xml:space="preserve">INMOBILIARIA Y DESTRUCCION DE PLAGAS EDUARDO ABUGARADE SMITH E.I.R.L            </t>
  </si>
  <si>
    <t xml:space="preserve">Calle 6 norte 646 Laguna verde                              </t>
  </si>
  <si>
    <t>12721603-7</t>
  </si>
  <si>
    <t xml:space="preserve">Eduardo Antonio Abugarade Smith                   </t>
  </si>
  <si>
    <t xml:space="preserve">56-7-1393318   </t>
  </si>
  <si>
    <t xml:space="preserve">56-32-2348312       </t>
  </si>
  <si>
    <t xml:space="preserve">bd.laraad@gmail.com                               </t>
  </si>
  <si>
    <t xml:space="preserve">www.controlrapaz.cl                                                                                 </t>
  </si>
  <si>
    <t>76098853-7</t>
  </si>
  <si>
    <t xml:space="preserve">CHILEMEDIOS LIMITADA                                                            </t>
  </si>
  <si>
    <t xml:space="preserve">Carmen Covarrubias 32 Of 311                                </t>
  </si>
  <si>
    <t>15973524-9</t>
  </si>
  <si>
    <t xml:space="preserve">Carlos  Tirado Elgueta                            </t>
  </si>
  <si>
    <t xml:space="preserve">56-9-0451625   </t>
  </si>
  <si>
    <t xml:space="preserve">56-2-26869120       </t>
  </si>
  <si>
    <t xml:space="preserve">info@chilemedios.cl                               </t>
  </si>
  <si>
    <t xml:space="preserve">www.ChileMedios.cl                                                                                  </t>
  </si>
  <si>
    <t>76091328-6</t>
  </si>
  <si>
    <t xml:space="preserve">INGRID MOLINA VALDIVIA COMPRA Y VENTA DE ARIDOS E.I.R.L.                        </t>
  </si>
  <si>
    <t xml:space="preserve">Freire 1365                                                 </t>
  </si>
  <si>
    <t xml:space="preserve">Ingrid Alejandra                        </t>
  </si>
  <si>
    <t>12800539-0</t>
  </si>
  <si>
    <t xml:space="preserve">Victor Hugo Molina Valdivia                       </t>
  </si>
  <si>
    <t xml:space="preserve">56-8-2335657   </t>
  </si>
  <si>
    <t xml:space="preserve">56-55-2813534       </t>
  </si>
  <si>
    <t xml:space="preserve">vmolina@moval.cl                                  </t>
  </si>
  <si>
    <t xml:space="preserve">www.moval.cl                                                                                        </t>
  </si>
  <si>
    <t>76080081-3</t>
  </si>
  <si>
    <t xml:space="preserve">SOCIEDAD PASTEN MARTINEZ LIMITADA                                               </t>
  </si>
  <si>
    <t xml:space="preserve">Vicente Argandoña # 13                                      </t>
  </si>
  <si>
    <t xml:space="preserve">Yako Salvatore                          </t>
  </si>
  <si>
    <t>12569650-3</t>
  </si>
  <si>
    <t xml:space="preserve">CAROLINA MARTINEZ                                 </t>
  </si>
  <si>
    <t xml:space="preserve">56-9-7899487   </t>
  </si>
  <si>
    <t xml:space="preserve">56-51-261101        </t>
  </si>
  <si>
    <t xml:space="preserve">CMARTINEZ@EMPRESAPASMAR.CL                        </t>
  </si>
  <si>
    <t>76064998-8</t>
  </si>
  <si>
    <t xml:space="preserve">AIRTERMIC LIMITADA                                                              </t>
  </si>
  <si>
    <t xml:space="preserve">LAUTARO 740                                                 </t>
  </si>
  <si>
    <t xml:space="preserve">Cristian Mauricio Durán Gallardo                  </t>
  </si>
  <si>
    <t xml:space="preserve">56-9-8463911   </t>
  </si>
  <si>
    <t xml:space="preserve">56-41-3182746       </t>
  </si>
  <si>
    <t xml:space="preserve">56-41-3182743  </t>
  </si>
  <si>
    <t xml:space="preserve">operaciones@airtermic.cl                          </t>
  </si>
  <si>
    <t xml:space="preserve">www.airtermic.cl                                                                                    </t>
  </si>
  <si>
    <t>76063206-6</t>
  </si>
  <si>
    <t xml:space="preserve">SOCIEDAD INGENIERIA Y CONSTRUCCION PEREIRA HERMANOS LIMITADA                    </t>
  </si>
  <si>
    <t xml:space="preserve">Pasaje 19, Nº2815, Laguna Redonda, Concepcion               </t>
  </si>
  <si>
    <t xml:space="preserve">Jorge Luis Pereira Aburto                         </t>
  </si>
  <si>
    <t xml:space="preserve">56-8-5920621   </t>
  </si>
  <si>
    <t xml:space="preserve">56-41-2930653       </t>
  </si>
  <si>
    <t xml:space="preserve">jpereira@percon.cl                                </t>
  </si>
  <si>
    <t xml:space="preserve">www.percon.cl                                                                                       </t>
  </si>
  <si>
    <t>76046228-4</t>
  </si>
  <si>
    <t xml:space="preserve">TRANSPORTES MAURICIO ANDRES BARRA BLANC E.I.R.L.                                </t>
  </si>
  <si>
    <t xml:space="preserve">Doctor Carrillo 204                                         </t>
  </si>
  <si>
    <t>12706956-5</t>
  </si>
  <si>
    <t xml:space="preserve">Mauricio Andres Barra Blanc                       </t>
  </si>
  <si>
    <t xml:space="preserve">56-9-8478602   </t>
  </si>
  <si>
    <t xml:space="preserve">56-45-3203226       </t>
  </si>
  <si>
    <t xml:space="preserve">transportesbarrablanc@gmail.com                   </t>
  </si>
  <si>
    <t xml:space="preserve">Turismotruful.com                                                                                   </t>
  </si>
  <si>
    <t>76039279-0</t>
  </si>
  <si>
    <t xml:space="preserve">INSTITUTO DE CAPACITACION ORION LIMITADA                                        </t>
  </si>
  <si>
    <t xml:space="preserve">1 Oriente Nº 640                                            </t>
  </si>
  <si>
    <t>07738618-1</t>
  </si>
  <si>
    <t xml:space="preserve">Francisco Andres  Yañez Gula                      </t>
  </si>
  <si>
    <t xml:space="preserve">56-6-1211022   </t>
  </si>
  <si>
    <t xml:space="preserve">56-35-2381600       </t>
  </si>
  <si>
    <t xml:space="preserve">operaciones@orionseguridad.cl                     </t>
  </si>
  <si>
    <t xml:space="preserve">www.orionseguridad.cl                                                                               </t>
  </si>
  <si>
    <t>76036369-3</t>
  </si>
  <si>
    <t xml:space="preserve">SERVICIOS DE REPARACION Y MANTENIMIENTO MARGARITA JOHANA BELMAR GUERRE          </t>
  </si>
  <si>
    <t xml:space="preserve">Rio Cachapoal N° 9320                                       </t>
  </si>
  <si>
    <t xml:space="preserve">Margarita Johanna                       </t>
  </si>
  <si>
    <t>11405599-9</t>
  </si>
  <si>
    <t xml:space="preserve">Eduardo Ignacio Gonzalez Hernandez                </t>
  </si>
  <si>
    <t xml:space="preserve">56-5-3346476   </t>
  </si>
  <si>
    <t xml:space="preserve">56-02-2820850       </t>
  </si>
  <si>
    <t xml:space="preserve">esetecservicios@gmail.com                         </t>
  </si>
  <si>
    <t>76035658-1</t>
  </si>
  <si>
    <t xml:space="preserve">HIGIENE Y SERVICIOS LIMITADA                                                    </t>
  </si>
  <si>
    <t xml:space="preserve">Salitrera Victoria Nº3234                                   </t>
  </si>
  <si>
    <t xml:space="preserve">Jose Sebastian                          </t>
  </si>
  <si>
    <t xml:space="preserve">Cervela             </t>
  </si>
  <si>
    <t>08060133-6</t>
  </si>
  <si>
    <t xml:space="preserve">Jose INZUNZA CERVELA                              </t>
  </si>
  <si>
    <t xml:space="preserve">56-9-7874770   </t>
  </si>
  <si>
    <t xml:space="preserve">56-57-2313759       </t>
  </si>
  <si>
    <t xml:space="preserve">JOINZUNZA@VTR.NET                                 </t>
  </si>
  <si>
    <t>76025494-0</t>
  </si>
  <si>
    <t xml:space="preserve">OPTICAS GRANDVISION CHILE LIMITADA                                              </t>
  </si>
  <si>
    <t xml:space="preserve">Av. del Parque 4160 - Ciudad Empresarial                    </t>
  </si>
  <si>
    <t>27062677-7</t>
  </si>
  <si>
    <t xml:space="preserve">Leonel  Cerda                                     </t>
  </si>
  <si>
    <t xml:space="preserve">56-7-5289538   </t>
  </si>
  <si>
    <t xml:space="preserve">56-2-22008790       </t>
  </si>
  <si>
    <t xml:space="preserve">(5)(2) 3816618 </t>
  </si>
  <si>
    <t xml:space="preserve">lcerda@ryk.cl                                     </t>
  </si>
  <si>
    <t xml:space="preserve">www.ryk.cl                                                                                          </t>
  </si>
  <si>
    <t>76023135-5</t>
  </si>
  <si>
    <t xml:space="preserve">SOCIEDAD CONSTRUCTORA PARARMAR Y COMPANIA LIMITADA                              </t>
  </si>
  <si>
    <t xml:space="preserve">David Girvan Nº 3075                                        </t>
  </si>
  <si>
    <t>10935278-0</t>
  </si>
  <si>
    <t xml:space="preserve">Jorge Eduardo Silva Jones                         </t>
  </si>
  <si>
    <t xml:space="preserve">56-9-0152232   </t>
  </si>
  <si>
    <t xml:space="preserve">56-58-2211033       </t>
  </si>
  <si>
    <t xml:space="preserve">pararmar@gmail.com                                </t>
  </si>
  <si>
    <t xml:space="preserve">www.pararmar.cl                                                                                     </t>
  </si>
  <si>
    <t>65003412-0</t>
  </si>
  <si>
    <t xml:space="preserve">CORPORACION SOCIOS Y AMIGOS CUERPO DE BOMBEROS DE CALAMA                        </t>
  </si>
  <si>
    <t xml:space="preserve">SOTOMAYOR 1862                                              </t>
  </si>
  <si>
    <t>07406733-6</t>
  </si>
  <si>
    <t xml:space="preserve">Rodrigo  Ibacache Ibacache                        </t>
  </si>
  <si>
    <t xml:space="preserve">56-8-9998345   </t>
  </si>
  <si>
    <t xml:space="preserve">56-55-2927718       </t>
  </si>
  <si>
    <t xml:space="preserve">extintoresbomberoscalama@gmail.com                </t>
  </si>
  <si>
    <t xml:space="preserve">https://www.facebook.com/corpbomberos.calama.5                                                      </t>
  </si>
  <si>
    <t>52004123-0</t>
  </si>
  <si>
    <t xml:space="preserve">JAVIER ALBERTO QUELIN CHODIL CONSTRUCCION Y ASESORIAS E I R L                   </t>
  </si>
  <si>
    <t xml:space="preserve">croacia 1442                                                </t>
  </si>
  <si>
    <t xml:space="preserve">CHODIL              </t>
  </si>
  <si>
    <t>08094486-1</t>
  </si>
  <si>
    <t xml:space="preserve">ADRIAN DELGADO GODOY                              </t>
  </si>
  <si>
    <t xml:space="preserve">56-9-6402221   </t>
  </si>
  <si>
    <t xml:space="preserve">56-61-2248050       </t>
  </si>
  <si>
    <t>(56)(61)2 24777</t>
  </si>
  <si>
    <t xml:space="preserve">delgado3011@hotmail.com                           </t>
  </si>
  <si>
    <t>17108801-1</t>
  </si>
  <si>
    <t xml:space="preserve">SERGIO TOMAS BAZAES SOTO                                                        </t>
  </si>
  <si>
    <t xml:space="preserve">Calle 9 Numero 945 Talcahuano                               </t>
  </si>
  <si>
    <t xml:space="preserve">Sergio Tomas                            </t>
  </si>
  <si>
    <t xml:space="preserve">Wladimir Gustavo Quiroz Gutierrez                 </t>
  </si>
  <si>
    <t xml:space="preserve">56-9-68773362       </t>
  </si>
  <si>
    <t xml:space="preserve">wquiroz@coffebreak.cl                             </t>
  </si>
  <si>
    <t xml:space="preserve">www.coffebreak.cl                                                                                   </t>
  </si>
  <si>
    <t>16750341-1</t>
  </si>
  <si>
    <t xml:space="preserve">EDUARDO HENRY SANCHEZ NECULQUEO                                                 </t>
  </si>
  <si>
    <t xml:space="preserve">Veintiun y media Oriente 176                                </t>
  </si>
  <si>
    <t xml:space="preserve">EDUARDO HENRY                           </t>
  </si>
  <si>
    <t xml:space="preserve">NECULQUEO           </t>
  </si>
  <si>
    <t xml:space="preserve">EDUARDO HENRY SANCHEZ NECULQUEO                   </t>
  </si>
  <si>
    <t xml:space="preserve">56-9-9287680   </t>
  </si>
  <si>
    <t xml:space="preserve">56-9-9287680        </t>
  </si>
  <si>
    <t xml:space="preserve">esanchez5466@gmail.com                            </t>
  </si>
  <si>
    <t>16629175-5</t>
  </si>
  <si>
    <t xml:space="preserve">ALEXANDER ANTONIO ABARZUA ZUNIGA                                                </t>
  </si>
  <si>
    <t xml:space="preserve">Los Flamencos 768                                           </t>
  </si>
  <si>
    <t xml:space="preserve">Alexander Antonio Abarzua Zuñiga                  </t>
  </si>
  <si>
    <t xml:space="preserve">56-5-4068769   </t>
  </si>
  <si>
    <t xml:space="preserve">56-22-6091237       </t>
  </si>
  <si>
    <t xml:space="preserve">operaciones@mongetunltda.cl                       </t>
  </si>
  <si>
    <t xml:space="preserve">www.mongetunltda.cl                                                                                 </t>
  </si>
  <si>
    <t>16353893-8</t>
  </si>
  <si>
    <t xml:space="preserve">DAVID ANDRES CORTES GALLARDO                                                    </t>
  </si>
  <si>
    <t xml:space="preserve">Julia Garay Guerra 263                                      </t>
  </si>
  <si>
    <t xml:space="preserve">David Andrés                            </t>
  </si>
  <si>
    <t xml:space="preserve"> Gallardo           </t>
  </si>
  <si>
    <t xml:space="preserve">David Andrés Cortés Gallardo                      </t>
  </si>
  <si>
    <t xml:space="preserve">56-6-4940093   </t>
  </si>
  <si>
    <t xml:space="preserve">56-61-2227267       </t>
  </si>
  <si>
    <t xml:space="preserve">david.cortes.gallardo@gmail.com                   </t>
  </si>
  <si>
    <t>16352719-7</t>
  </si>
  <si>
    <t xml:space="preserve">FELIPE GONZALO CUEVAS GAMINAO                                                   </t>
  </si>
  <si>
    <t xml:space="preserve">CONDELL 735                                                 </t>
  </si>
  <si>
    <t xml:space="preserve">Felipe Gonzalo Cuevas gaminao                     </t>
  </si>
  <si>
    <t xml:space="preserve">569-7-6184376  </t>
  </si>
  <si>
    <t xml:space="preserve">felipecuevasgaminao@gmail.com                     </t>
  </si>
  <si>
    <t>15617411-4</t>
  </si>
  <si>
    <t xml:space="preserve">SEBASTIAN ANDRES SALINAS MADRID                                                 </t>
  </si>
  <si>
    <t xml:space="preserve">Peró 8983                                                   </t>
  </si>
  <si>
    <t xml:space="preserve">Jaime Salinas Veliz                               </t>
  </si>
  <si>
    <t xml:space="preserve">56-7-7286716   </t>
  </si>
  <si>
    <t xml:space="preserve">56-2-25588055       </t>
  </si>
  <si>
    <t xml:space="preserve">ventas@empresasm.cl                               </t>
  </si>
  <si>
    <t xml:space="preserve">www.empresasm.cl                                                                                    </t>
  </si>
  <si>
    <t>15569652-4</t>
  </si>
  <si>
    <t xml:space="preserve">KARINA SOFIA VIDAL NAVARRETE                                                    </t>
  </si>
  <si>
    <t xml:space="preserve">Antonia Prado 0214                                          </t>
  </si>
  <si>
    <t xml:space="preserve">Jonatan Esteban Diaz Saez                         </t>
  </si>
  <si>
    <t xml:space="preserve">56-8-5042581   </t>
  </si>
  <si>
    <t xml:space="preserve">56-2-26216599       </t>
  </si>
  <si>
    <t xml:space="preserve">contacto.maika@gmail.com                          </t>
  </si>
  <si>
    <t>15418718-9</t>
  </si>
  <si>
    <t xml:space="preserve">ALFONSO ARIEL HERNANDEZ ABARCA                                                  </t>
  </si>
  <si>
    <t xml:space="preserve">antonia hurtado 2844 villa san andres esmeralda             </t>
  </si>
  <si>
    <t xml:space="preserve">Alfonso Ariel  Hernandez abarca                   </t>
  </si>
  <si>
    <t xml:space="preserve">56-6-5743815   </t>
  </si>
  <si>
    <t xml:space="preserve">56-2-27388404       </t>
  </si>
  <si>
    <t xml:space="preserve">Alfonsoahernandez@hotmail.com                     </t>
  </si>
  <si>
    <t xml:space="preserve">LUIS RODRIGO TRONCOSO PAEZ                                                      </t>
  </si>
  <si>
    <t xml:space="preserve">longitudinal sur kilometro 90 gultro                        </t>
  </si>
  <si>
    <t xml:space="preserve">luis rodrigo                            </t>
  </si>
  <si>
    <t xml:space="preserve">paez                </t>
  </si>
  <si>
    <t xml:space="preserve">Luis Rodrigo Troncoso Paez                        </t>
  </si>
  <si>
    <t xml:space="preserve">56-72-2392280       </t>
  </si>
  <si>
    <t xml:space="preserve">rotronco@hotmail.com                              </t>
  </si>
  <si>
    <t xml:space="preserve">www.agromaquina.cl                                                                                  </t>
  </si>
  <si>
    <t>14198073-4</t>
  </si>
  <si>
    <t xml:space="preserve">FABIAN IVAN PAVEZ HAZARD                                                        </t>
  </si>
  <si>
    <t xml:space="preserve">las carretas 805                                            </t>
  </si>
  <si>
    <t xml:space="preserve">FABIAN IVAN                             </t>
  </si>
  <si>
    <t xml:space="preserve">HAZARD              </t>
  </si>
  <si>
    <t xml:space="preserve">Fabian Ivan    Pavez Hazard                       </t>
  </si>
  <si>
    <t xml:space="preserve">56-4-7786891   </t>
  </si>
  <si>
    <t xml:space="preserve">56-2-32472067       </t>
  </si>
  <si>
    <t xml:space="preserve">fabianpavez@hidratate.cl                          </t>
  </si>
  <si>
    <t>13706644-0</t>
  </si>
  <si>
    <t xml:space="preserve">ANTONIO ANDRES SEPULVEDA CABRERA                                                </t>
  </si>
  <si>
    <t xml:space="preserve">TOMÉ                                                        </t>
  </si>
  <si>
    <t xml:space="preserve">ANTONIO ANDRES                          </t>
  </si>
  <si>
    <t xml:space="preserve">ANTONIO ANDRES SEPULVEDA  CABRERA                 </t>
  </si>
  <si>
    <t xml:space="preserve">56-9-5083227   </t>
  </si>
  <si>
    <t xml:space="preserve">56-2-5265092        </t>
  </si>
  <si>
    <t xml:space="preserve">sepclima@gmail.com                                </t>
  </si>
  <si>
    <t xml:space="preserve">www.sepclima.cl                                                                                     </t>
  </si>
  <si>
    <t>13404065-3</t>
  </si>
  <si>
    <t xml:space="preserve">MARTA ESTER MOEDINGER GONZALEZ                                                  </t>
  </si>
  <si>
    <t xml:space="preserve">leon gallo 1448                                             </t>
  </si>
  <si>
    <t xml:space="preserve">marta ester                             </t>
  </si>
  <si>
    <t xml:space="preserve">moedinger           </t>
  </si>
  <si>
    <t xml:space="preserve">Herman Segundo  Molina Gomez                      </t>
  </si>
  <si>
    <t xml:space="preserve">56-9-7926641   </t>
  </si>
  <si>
    <t xml:space="preserve">56-64-230248        </t>
  </si>
  <si>
    <t xml:space="preserve">56-64-230248   </t>
  </si>
  <si>
    <t xml:space="preserve">limfoduc@gmail.com                                </t>
  </si>
  <si>
    <t xml:space="preserve">www.limfoduc.cl                                                                                     </t>
  </si>
  <si>
    <t>13325075-1</t>
  </si>
  <si>
    <t xml:space="preserve">RADASMA ELIZABETH MILLALONCO HERNANDEZ                                          </t>
  </si>
  <si>
    <t xml:space="preserve">divisadero 323 población jose miguel carrera                </t>
  </si>
  <si>
    <t xml:space="preserve">radasma                                 </t>
  </si>
  <si>
    <t xml:space="preserve">millalonco          </t>
  </si>
  <si>
    <t xml:space="preserve">Víctor  hugo  Barria                              </t>
  </si>
  <si>
    <t xml:space="preserve">56-9-4506994   </t>
  </si>
  <si>
    <t xml:space="preserve">56-67-231943        </t>
  </si>
  <si>
    <t xml:space="preserve">radasma2000@hotmail.com                           </t>
  </si>
  <si>
    <t>13315375-6</t>
  </si>
  <si>
    <t xml:space="preserve">MARIA PILAR SAAVEDRA NEIRA                                                      </t>
  </si>
  <si>
    <t xml:space="preserve">Briceño 2360                                                </t>
  </si>
  <si>
    <t xml:space="preserve">MARIA PILAR                             </t>
  </si>
  <si>
    <t xml:space="preserve">RICARDO LEON M                                    </t>
  </si>
  <si>
    <t>(56)(41) 213707</t>
  </si>
  <si>
    <t xml:space="preserve">INFO@INTELISERVICE.COM                            </t>
  </si>
  <si>
    <t xml:space="preserve">WWW.INTELISERVICE.COM                                                                               </t>
  </si>
  <si>
    <t>13301421-7</t>
  </si>
  <si>
    <t xml:space="preserve">RODRIGO GUILLERMO DRAGO URRUTIA                                                 </t>
  </si>
  <si>
    <t xml:space="preserve">CACERES 153, DEPTO 155                                      </t>
  </si>
  <si>
    <t xml:space="preserve">Drago               </t>
  </si>
  <si>
    <t xml:space="preserve">Rodrigo  Drago URRUTIA                            </t>
  </si>
  <si>
    <t xml:space="preserve">56-5-4034593   </t>
  </si>
  <si>
    <t xml:space="preserve">56-72-753712        </t>
  </si>
  <si>
    <t xml:space="preserve">drago.remates@gmail.com                           </t>
  </si>
  <si>
    <t>13241998-1</t>
  </si>
  <si>
    <t xml:space="preserve">GUIDO FABIAN BERSEZIO GOMEZ                                                     </t>
  </si>
  <si>
    <t xml:space="preserve">Catedral 1837                                               </t>
  </si>
  <si>
    <t xml:space="preserve">GUIDO FABIAN BERSEZIO GOMEZ                       </t>
  </si>
  <si>
    <t xml:space="preserve">56-9-7692400   </t>
  </si>
  <si>
    <t xml:space="preserve">26-2-28616774       </t>
  </si>
  <si>
    <t xml:space="preserve">guido.bersezio@gmail.com                          </t>
  </si>
  <si>
    <t xml:space="preserve">ALEJANDRA FABIOLA TAPIA LLANCABURE                                              </t>
  </si>
  <si>
    <t xml:space="preserve">Avda Manuel Castillo Ibaceta Nº3606                         </t>
  </si>
  <si>
    <t xml:space="preserve">ALEJANDRA FABIOLA TAPIA LLANCABURE      </t>
  </si>
  <si>
    <t xml:space="preserve">Alejandra Fabiola Tapia Llancabure                </t>
  </si>
  <si>
    <t xml:space="preserve">56-8-8494465   </t>
  </si>
  <si>
    <t xml:space="preserve">56-58-262423        </t>
  </si>
  <si>
    <t xml:space="preserve">56-58-224949   </t>
  </si>
  <si>
    <t xml:space="preserve">alejandra.tapia001@gmail.com                      </t>
  </si>
  <si>
    <t>12793544-0</t>
  </si>
  <si>
    <t xml:space="preserve">LEONARDO ANTONIO GUTIERREZ ZUNIGA                                               </t>
  </si>
  <si>
    <t xml:space="preserve">Roberto Matus 666                                           </t>
  </si>
  <si>
    <t xml:space="preserve">Leonardo Gutierrez                                </t>
  </si>
  <si>
    <t xml:space="preserve">56-7-5176510   </t>
  </si>
  <si>
    <t xml:space="preserve">56-7-28487683       </t>
  </si>
  <si>
    <t xml:space="preserve">leonardogutierrez@instalexpress.cl                </t>
  </si>
  <si>
    <t xml:space="preserve">www.instalexpress.cl                                                                                </t>
  </si>
  <si>
    <t>12736759-0</t>
  </si>
  <si>
    <t xml:space="preserve">MARCELO ALEJANDRO CONCHA IRRIBARRA                                              </t>
  </si>
  <si>
    <t xml:space="preserve">Las Urbinas #87 Dpto 25                                     </t>
  </si>
  <si>
    <t xml:space="preserve">Marcelo alejandro  Concha Irribarra               </t>
  </si>
  <si>
    <t xml:space="preserve">56-9-8888068   </t>
  </si>
  <si>
    <t xml:space="preserve">56-2-24157168       </t>
  </si>
  <si>
    <t xml:space="preserve">anedinltda@gmail.com                              </t>
  </si>
  <si>
    <t>12287651-9</t>
  </si>
  <si>
    <t xml:space="preserve">LUIS ESTEBAN BAEZ CONEJAN                                                       </t>
  </si>
  <si>
    <t xml:space="preserve">Abate Molina 113, oficina 301                               </t>
  </si>
  <si>
    <t xml:space="preserve">Luis Esteban Baez Conejan                         </t>
  </si>
  <si>
    <t xml:space="preserve">56-8-7991965   </t>
  </si>
  <si>
    <t xml:space="preserve">56-2-26894983       </t>
  </si>
  <si>
    <t xml:space="preserve">56-2-6895940   </t>
  </si>
  <si>
    <t xml:space="preserve">lbcsrc@gmail.com                                  </t>
  </si>
  <si>
    <t xml:space="preserve">www.srcservicio.cl                                                                                  </t>
  </si>
  <si>
    <t>12257116-5</t>
  </si>
  <si>
    <t xml:space="preserve">YASNA MARLENE GONZALEZ MUNOZ                                                    </t>
  </si>
  <si>
    <t xml:space="preserve">Avenida Simpson 1764                                        </t>
  </si>
  <si>
    <t xml:space="preserve">Yasna Marlene                           </t>
  </si>
  <si>
    <t xml:space="preserve">Claudio Patricio Paillacar Paillacar              </t>
  </si>
  <si>
    <t xml:space="preserve">56-7-5700029   </t>
  </si>
  <si>
    <t xml:space="preserve">quiglas@live.cl                                   </t>
  </si>
  <si>
    <t xml:space="preserve">https://www.facebook.com/quiglas/                                                                   </t>
  </si>
  <si>
    <t>11219805-9</t>
  </si>
  <si>
    <t xml:space="preserve">DAVID ORLANDO ROJAS MONARDES                                                    </t>
  </si>
  <si>
    <t xml:space="preserve">Los Alerces 054, Los Naranjo Ovalle                         </t>
  </si>
  <si>
    <t xml:space="preserve">DAVID ORLANDO ROJAS MONARDES            </t>
  </si>
  <si>
    <t xml:space="preserve">David Rojas Rojas Monardes                        </t>
  </si>
  <si>
    <t xml:space="preserve">56-8-9481619   </t>
  </si>
  <si>
    <t xml:space="preserve">56-53-2621977       </t>
  </si>
  <si>
    <t xml:space="preserve">transdav@gmail.com                                </t>
  </si>
  <si>
    <t>10906194-8</t>
  </si>
  <si>
    <t xml:space="preserve">RENE RODRIGO BORQUEZ ARANGO                                                     </t>
  </si>
  <si>
    <t xml:space="preserve">imperial 268                                                </t>
  </si>
  <si>
    <t xml:space="preserve">RENE RODRIGO                            </t>
  </si>
  <si>
    <t xml:space="preserve">ARANGO              </t>
  </si>
  <si>
    <t xml:space="preserve">rene rodrigo borquez arango                       </t>
  </si>
  <si>
    <t xml:space="preserve">56-7-7594087   </t>
  </si>
  <si>
    <t xml:space="preserve">56-45-2793010       </t>
  </si>
  <si>
    <t xml:space="preserve">reneosorno@hotmail.com                            </t>
  </si>
  <si>
    <t>08580710-2</t>
  </si>
  <si>
    <t xml:space="preserve">TERESA PILAR MENESES ABURTO                                                     </t>
  </si>
  <si>
    <t xml:space="preserve">Parcela N°6, San Jose sector Campo Lindo                    </t>
  </si>
  <si>
    <t xml:space="preserve">Quilaco                            </t>
  </si>
  <si>
    <t xml:space="preserve">Teresa Pilar Meneses Aburto                       </t>
  </si>
  <si>
    <t xml:space="preserve">569-7-3399667  </t>
  </si>
  <si>
    <t xml:space="preserve">22.albornoz@gmail.com                             </t>
  </si>
  <si>
    <t>07869848-9</t>
  </si>
  <si>
    <t xml:space="preserve">MONICA PATRICIA AVILES GUARDA                                                   </t>
  </si>
  <si>
    <t xml:space="preserve">arturo prat 1170                                            </t>
  </si>
  <si>
    <t xml:space="preserve">leandro max martínez aviles                       </t>
  </si>
  <si>
    <t xml:space="preserve">56-8-9202928   </t>
  </si>
  <si>
    <t xml:space="preserve">56-64-2322687       </t>
  </si>
  <si>
    <t xml:space="preserve">56-64-322687   </t>
  </si>
  <si>
    <t xml:space="preserve">monicaavilesg@gmail.com                           </t>
  </si>
  <si>
    <t>07733223-5</t>
  </si>
  <si>
    <t xml:space="preserve">RUBERLI MIGUEL GUTIERREZ GODOY                                                  </t>
  </si>
  <si>
    <t xml:space="preserve">Colonia 0318                                                </t>
  </si>
  <si>
    <t xml:space="preserve">Carlos Alberto Albornoz Meneses                   </t>
  </si>
  <si>
    <t xml:space="preserve">56-4-2352137   </t>
  </si>
  <si>
    <t xml:space="preserve">56-045-2717830      </t>
  </si>
  <si>
    <t>07604795-2</t>
  </si>
  <si>
    <t xml:space="preserve">PEDRO ERNESTO HERRERA GOMEZ                                                     </t>
  </si>
  <si>
    <t xml:space="preserve">Diaguita N° 47                                              </t>
  </si>
  <si>
    <t xml:space="preserve">Gòmez               </t>
  </si>
  <si>
    <t xml:space="preserve">pedro Ernesto Herrera Gomez                       </t>
  </si>
  <si>
    <t xml:space="preserve">56-9-4995514   </t>
  </si>
  <si>
    <t xml:space="preserve">56-53-2711231       </t>
  </si>
  <si>
    <t xml:space="preserve">pedro.herrerag@gmail.com                          </t>
  </si>
  <si>
    <t>07189649-8</t>
  </si>
  <si>
    <t xml:space="preserve">JULIO CESAR MANUEL GARCIA RUIZ                                                  </t>
  </si>
  <si>
    <t xml:space="preserve">uno oriente 2851, villa santa carolina                      </t>
  </si>
  <si>
    <t xml:space="preserve">julio cesar garcia ruiz                           </t>
  </si>
  <si>
    <t xml:space="preserve">56-8-1915878   </t>
  </si>
  <si>
    <t xml:space="preserve">56-2-23199554       </t>
  </si>
  <si>
    <t xml:space="preserve">jucema05@gmail.com                                </t>
  </si>
  <si>
    <t>06791864-9</t>
  </si>
  <si>
    <t xml:space="preserve">JUAN GUILLERMO AGUILA SOTO                                                      </t>
  </si>
  <si>
    <t xml:space="preserve">Santa Ema Parcela 19                                        </t>
  </si>
  <si>
    <t xml:space="preserve">juan guillermo aguila soto                        </t>
  </si>
  <si>
    <t xml:space="preserve">56-9-9436388   </t>
  </si>
  <si>
    <t xml:space="preserve">56-65-2330551       </t>
  </si>
  <si>
    <t xml:space="preserve">56-65-330551   </t>
  </si>
  <si>
    <t xml:space="preserve">juangmo.aguila@gmail.com                          </t>
  </si>
  <si>
    <t>06078733-6</t>
  </si>
  <si>
    <t xml:space="preserve">JUAN ANTONIO OSSANDON TAPIA                                                     </t>
  </si>
  <si>
    <t xml:space="preserve">Esmeralda 351                                               </t>
  </si>
  <si>
    <t xml:space="preserve">Juan Antonio Ossandon Tapia                       </t>
  </si>
  <si>
    <t xml:space="preserve">56-9-6667250   </t>
  </si>
  <si>
    <t xml:space="preserve">56-53-2523220       </t>
  </si>
  <si>
    <t xml:space="preserve">ivaniaossandon@gmail.com                          </t>
  </si>
  <si>
    <t>05847862-8</t>
  </si>
  <si>
    <t xml:space="preserve">NANCY MAGALY HEMMELMANN GALVEZ                                                  </t>
  </si>
  <si>
    <t xml:space="preserve">Villagran 1251                                              </t>
  </si>
  <si>
    <t xml:space="preserve">NANCY MAGALY                            </t>
  </si>
  <si>
    <t xml:space="preserve">HEMMELMANN          </t>
  </si>
  <si>
    <t xml:space="preserve">Francisco Saldaña Hemmelmann                      </t>
  </si>
  <si>
    <t xml:space="preserve">56-9-8808731   </t>
  </si>
  <si>
    <t xml:space="preserve">56-43-2369002       </t>
  </si>
  <si>
    <t xml:space="preserve">56-43-369002   </t>
  </si>
  <si>
    <t xml:space="preserve">fsaldana@excsaltda.cl                             </t>
  </si>
  <si>
    <t xml:space="preserve">www.excsa.cl                                                                                        </t>
  </si>
  <si>
    <t xml:space="preserve">FARUK JORGE MISLEH CARDOCH                                                      </t>
  </si>
  <si>
    <t xml:space="preserve">RECOLETA 128                                                </t>
  </si>
  <si>
    <t xml:space="preserve">Faruk Jorge Misleh Cardoch                        </t>
  </si>
  <si>
    <t xml:space="preserve">569-9-3095877  </t>
  </si>
  <si>
    <t xml:space="preserve">56-2-27374133       </t>
  </si>
  <si>
    <t xml:space="preserve">distribuidorarecoleta@gmail.com                   </t>
  </si>
  <si>
    <t>03726584-5</t>
  </si>
  <si>
    <t xml:space="preserve">JUAN MELANIO FUENTES RUBILAR                                                    </t>
  </si>
  <si>
    <t xml:space="preserve">Pasaje 26 3772 Miraflores Alto                              </t>
  </si>
  <si>
    <t xml:space="preserve">Juan Melanio Fuentes Rubilar                      </t>
  </si>
  <si>
    <t xml:space="preserve">56-7-2142014   </t>
  </si>
  <si>
    <t xml:space="preserve">56-32-2644992       </t>
  </si>
  <si>
    <t xml:space="preserve">saturno_extintores@hotmail.com                    </t>
  </si>
  <si>
    <t>03432346-1</t>
  </si>
  <si>
    <t xml:space="preserve">FACUNDO CHAILE MORALES                                                          </t>
  </si>
  <si>
    <t xml:space="preserve">SALVADOR ALLENDE n° 607                                     </t>
  </si>
  <si>
    <t xml:space="preserve">chaile              </t>
  </si>
  <si>
    <t>10799337-1</t>
  </si>
  <si>
    <t xml:space="preserve">Juan Alberto Chaile Morales                       </t>
  </si>
  <si>
    <t xml:space="preserve">56-9-8527578   </t>
  </si>
  <si>
    <t xml:space="preserve">56-2-641833         </t>
  </si>
  <si>
    <t xml:space="preserve">jnchaile.037@gmail.com                            </t>
  </si>
  <si>
    <t>00014327-8</t>
  </si>
  <si>
    <t xml:space="preserve">walter  arnedo bolaños                            </t>
  </si>
  <si>
    <t>76796192-8</t>
  </si>
  <si>
    <t xml:space="preserve">INGENIERIA PORTALES LIMITADA                                                    </t>
  </si>
  <si>
    <t xml:space="preserve">Alameda 4050, Estacion Central                              </t>
  </si>
  <si>
    <t xml:space="preserve">MANUEL VICTOR HUGO                      </t>
  </si>
  <si>
    <t>15193485-4</t>
  </si>
  <si>
    <t xml:space="preserve">MANUEL VICTOR HUGO ZENTENO SALAS                  </t>
  </si>
  <si>
    <t xml:space="preserve">56-7-9870675   </t>
  </si>
  <si>
    <t xml:space="preserve">56-9-79870675       </t>
  </si>
  <si>
    <t xml:space="preserve">mvzenteno@mail.com                                </t>
  </si>
  <si>
    <t xml:space="preserve">www.ingenieriaportales.cl                                                                           </t>
  </si>
  <si>
    <t>76787993-8</t>
  </si>
  <si>
    <t xml:space="preserve">GEOMARINE INGENIERIA Y SISTEMAS SPA                                             </t>
  </si>
  <si>
    <t xml:space="preserve">9 Norte 899                                                 </t>
  </si>
  <si>
    <t>05376555-6</t>
  </si>
  <si>
    <t xml:space="preserve">Christian Kocking Bannen                          </t>
  </si>
  <si>
    <t xml:space="preserve">569-9-9323846  </t>
  </si>
  <si>
    <t xml:space="preserve">56-32-2697565       </t>
  </si>
  <si>
    <t xml:space="preserve">ckocking@geomarine.cl                             </t>
  </si>
  <si>
    <t>76756651-4</t>
  </si>
  <si>
    <t xml:space="preserve">INTEGRITY INGENIERIA CHILE LIMITADA                                             </t>
  </si>
  <si>
    <t xml:space="preserve">Antonio Bellet 77                                           </t>
  </si>
  <si>
    <t>13902405-2</t>
  </si>
  <si>
    <t xml:space="preserve">Juan Pablo Rosende Pirazzoli                      </t>
  </si>
  <si>
    <t xml:space="preserve">56-6-2929077   </t>
  </si>
  <si>
    <t xml:space="preserve">562-4-42169988      </t>
  </si>
  <si>
    <t xml:space="preserve">licitaciones@integritychile.com                   </t>
  </si>
  <si>
    <t xml:space="preserve">www.integritychile.com                                                                              </t>
  </si>
  <si>
    <t>76752488-9</t>
  </si>
  <si>
    <t xml:space="preserve">CENIT SPA                                                                       </t>
  </si>
  <si>
    <t xml:space="preserve">TRASLAVIÑA 219                                              </t>
  </si>
  <si>
    <t xml:space="preserve">GABRIEL BENJAMIN MANTHEY AMAR                     </t>
  </si>
  <si>
    <t xml:space="preserve">56-7-9662062   </t>
  </si>
  <si>
    <t xml:space="preserve">56-9-79662062       </t>
  </si>
  <si>
    <t xml:space="preserve">gabrielmanthey@gmail.com                          </t>
  </si>
  <si>
    <t xml:space="preserve">www.cenitayc.cl                                                                                     </t>
  </si>
  <si>
    <t>76750166-8</t>
  </si>
  <si>
    <t xml:space="preserve">BG INGENIERIA SPA                                                               </t>
  </si>
  <si>
    <t xml:space="preserve">Pavel                                   </t>
  </si>
  <si>
    <t>25603399-2</t>
  </si>
  <si>
    <t xml:space="preserve">Pavel Gonzalez                                    </t>
  </si>
  <si>
    <t xml:space="preserve">56-9-5206862   </t>
  </si>
  <si>
    <t xml:space="preserve">56-2-29381326       </t>
  </si>
  <si>
    <t xml:space="preserve">proyectos@bgingenieria.cl                         </t>
  </si>
  <si>
    <t xml:space="preserve">www.bgingenieria.cl                                                                                 </t>
  </si>
  <si>
    <t>76747126-2</t>
  </si>
  <si>
    <t xml:space="preserve">TECNY STAND CHILE SPA                                                           </t>
  </si>
  <si>
    <t xml:space="preserve">Avda.Américo Vespucio N°1001 Quilicura                      </t>
  </si>
  <si>
    <t>15219598-2</t>
  </si>
  <si>
    <t xml:space="preserve">Paulo Alejandro Luengo Velásquez                  </t>
  </si>
  <si>
    <t xml:space="preserve">56-9-5992079   </t>
  </si>
  <si>
    <t xml:space="preserve">pluengo@estanteriaschile.com                      </t>
  </si>
  <si>
    <t>76744410-9</t>
  </si>
  <si>
    <t xml:space="preserve">SERVICIOS DE OBRAS CIVILES Y TRANSPORTE PATRICIO CASTRO E HIJOS LIMITA          </t>
  </si>
  <si>
    <t xml:space="preserve">Iquique 1718                                                </t>
  </si>
  <si>
    <t>13753958-6</t>
  </si>
  <si>
    <t xml:space="preserve">Edgardo Castro                                    </t>
  </si>
  <si>
    <t xml:space="preserve">56-9-3046328   </t>
  </si>
  <si>
    <t xml:space="preserve">56-33-2225477       </t>
  </si>
  <si>
    <t xml:space="preserve">e.castro@pecex.cl                                 </t>
  </si>
  <si>
    <t xml:space="preserve">www.pecex.cl                                                                                        </t>
  </si>
  <si>
    <t>76728476-4</t>
  </si>
  <si>
    <t xml:space="preserve">DESARROLLO DE SISTEMA TECNOLOGICO SPA                                           </t>
  </si>
  <si>
    <t xml:space="preserve">Pedro Pablo Muñoz 540                                       </t>
  </si>
  <si>
    <t>07672290-0</t>
  </si>
  <si>
    <t xml:space="preserve">Hector Galvez                                     </t>
  </si>
  <si>
    <t xml:space="preserve">569-3-5139923  </t>
  </si>
  <si>
    <t xml:space="preserve">mihecna2007@gmail.com                             </t>
  </si>
  <si>
    <t>76724485-1</t>
  </si>
  <si>
    <t xml:space="preserve">PEREZ JORQUERA ARQUITECTOS ASOCIADOS LIMITADA                                   </t>
  </si>
  <si>
    <t xml:space="preserve">Pajaritos 3195, oficina 1015 Maipú                          </t>
  </si>
  <si>
    <t>16127456-9</t>
  </si>
  <si>
    <t xml:space="preserve">Danilo Alejandro Perez Sotelo                     </t>
  </si>
  <si>
    <t xml:space="preserve">569-6-9078777  </t>
  </si>
  <si>
    <t xml:space="preserve">56-23-2247148       </t>
  </si>
  <si>
    <t xml:space="preserve">dperezsotelo@perezjorqueraarq.cl                  </t>
  </si>
  <si>
    <t>76709073-0</t>
  </si>
  <si>
    <t xml:space="preserve">GAETI LIMITADA                                                                  </t>
  </si>
  <si>
    <t xml:space="preserve">Manuel Barros Borgoños 110                                  </t>
  </si>
  <si>
    <t>13819668-2</t>
  </si>
  <si>
    <t xml:space="preserve">Juan Simon Bernabe Ruiz Alvarado                  </t>
  </si>
  <si>
    <t xml:space="preserve">56-9-4648789   </t>
  </si>
  <si>
    <t xml:space="preserve">56-9-46487996       </t>
  </si>
  <si>
    <t xml:space="preserve">jruiz@gaeti.cl                                    </t>
  </si>
  <si>
    <t>76705381-9</t>
  </si>
  <si>
    <t xml:space="preserve">MEGADEV SPA                                                                     </t>
  </si>
  <si>
    <t xml:space="preserve">HERIBERTO COVARRUBIAS 21 OF 704                             </t>
  </si>
  <si>
    <t>12265378-1</t>
  </si>
  <si>
    <t xml:space="preserve">JUAN CARLOS ARANA GUTIERREZ                       </t>
  </si>
  <si>
    <t xml:space="preserve">56-9-93435836  </t>
  </si>
  <si>
    <t xml:space="preserve">56-2-22279706       </t>
  </si>
  <si>
    <t xml:space="preserve">juancarlos.arana@megadev.cl                       </t>
  </si>
  <si>
    <t>76700062-6</t>
  </si>
  <si>
    <t xml:space="preserve">INGENIO EMPRESARIAL SPA                                                         </t>
  </si>
  <si>
    <t xml:space="preserve">1 sur 690 oficina 1312                                      </t>
  </si>
  <si>
    <t>14343820-1</t>
  </si>
  <si>
    <t xml:space="preserve">Gloria Ganga                                      </t>
  </si>
  <si>
    <t xml:space="preserve">56-9-3386475   </t>
  </si>
  <si>
    <t xml:space="preserve">Chil-Talc-2314332   </t>
  </si>
  <si>
    <t xml:space="preserve">gloria@ingenioempresario.cl                       </t>
  </si>
  <si>
    <t xml:space="preserve">www.ingenioempresario.cl                                                                            </t>
  </si>
  <si>
    <t>76674037-5</t>
  </si>
  <si>
    <t xml:space="preserve">GUILLERMO AZOCAR SANDOVAL CONSULTORIA AMBIENTAL EMPRESA INDIVIDUAL DE           </t>
  </si>
  <si>
    <t xml:space="preserve">Avenida El Guanaco Norte 1263                               </t>
  </si>
  <si>
    <t>15509758-2</t>
  </si>
  <si>
    <t xml:space="preserve">Guillermo Felipe Azócar Sandoval                  </t>
  </si>
  <si>
    <t xml:space="preserve">56-6-1715777   </t>
  </si>
  <si>
    <t xml:space="preserve">56-2-27210209       </t>
  </si>
  <si>
    <t xml:space="preserve">gazocar@atacamamb.com                             </t>
  </si>
  <si>
    <t xml:space="preserve">www.atacamamb.com                                                                                   </t>
  </si>
  <si>
    <t>76669740-2</t>
  </si>
  <si>
    <t xml:space="preserve">SERVICIOS AGROGRASS LTDA                                                        </t>
  </si>
  <si>
    <t xml:space="preserve">Martín de Zamora 4028                                       </t>
  </si>
  <si>
    <t xml:space="preserve">Matias Sanchez Larrain                            </t>
  </si>
  <si>
    <t xml:space="preserve">(56)(99) 0327032    </t>
  </si>
  <si>
    <t xml:space="preserve">msanchez@agrograss.cl                             </t>
  </si>
  <si>
    <t xml:space="preserve">www.agrograss.cl                                                                                    </t>
  </si>
  <si>
    <t>76664369-8</t>
  </si>
  <si>
    <t xml:space="preserve">CEBALLOS LIMITADA                                                               </t>
  </si>
  <si>
    <t xml:space="preserve">Pasaje San Jorge 2931-a                                     </t>
  </si>
  <si>
    <t>16593150-5</t>
  </si>
  <si>
    <t xml:space="preserve">Aldo Armando Ceballos Aravena                     </t>
  </si>
  <si>
    <t xml:space="preserve">56-9-88939465  </t>
  </si>
  <si>
    <t xml:space="preserve">56-57-2434565       </t>
  </si>
  <si>
    <t xml:space="preserve">aldo.ceballos@ceballosltda.cl                     </t>
  </si>
  <si>
    <t xml:space="preserve">www.ceballosltda.cl                                                                                 </t>
  </si>
  <si>
    <t>76615839-0</t>
  </si>
  <si>
    <t xml:space="preserve">EPCM CONSULTORES SPA                                                            </t>
  </si>
  <si>
    <t xml:space="preserve">Corbeta Esmeralda 1849                                      </t>
  </si>
  <si>
    <t>13498906-8</t>
  </si>
  <si>
    <t xml:space="preserve">Sergio Rodrigo Elgueta Rojas                      </t>
  </si>
  <si>
    <t xml:space="preserve">56-6-3036037   </t>
  </si>
  <si>
    <t xml:space="preserve">56-02-25134691      </t>
  </si>
  <si>
    <t xml:space="preserve">selgueta@epcmconsultores.cl                       </t>
  </si>
  <si>
    <t>76610169-0</t>
  </si>
  <si>
    <t xml:space="preserve">CBI ELECTRICIDAD LIMITADA                                                       </t>
  </si>
  <si>
    <t xml:space="preserve">LO ESPEJO 0310 TORRE 9 DEPTO 13                             </t>
  </si>
  <si>
    <t xml:space="preserve">JORGE MARCELO GONZALEZ SILVA                      </t>
  </si>
  <si>
    <t xml:space="preserve">56-9-9440388   </t>
  </si>
  <si>
    <t xml:space="preserve">56-2-22559424       </t>
  </si>
  <si>
    <t xml:space="preserve">marcelogonsil@gmail.com                           </t>
  </si>
  <si>
    <t>76577313-K</t>
  </si>
  <si>
    <t xml:space="preserve">FABRICACIÓN DE PRODUCTOS METÁLICOS DANIELA ANDREA JELDRES URRUTIA EMP           </t>
  </si>
  <si>
    <t xml:space="preserve">camino publico vertedero 50, sector B, Cosmito              </t>
  </si>
  <si>
    <t xml:space="preserve">DANIELA ANDREA                          </t>
  </si>
  <si>
    <t>18809740-5</t>
  </si>
  <si>
    <t xml:space="preserve">Carlos Alejandro Jeldres Yañez                    </t>
  </si>
  <si>
    <t xml:space="preserve">56-9-6692128   </t>
  </si>
  <si>
    <t xml:space="preserve">56-41-2256096       </t>
  </si>
  <si>
    <t xml:space="preserve">icosmito@gmail.com                                </t>
  </si>
  <si>
    <t>76574745-7</t>
  </si>
  <si>
    <t xml:space="preserve">COMPANIA ANDINA DE SEGURIDAD LIMITADA                                           </t>
  </si>
  <si>
    <t xml:space="preserve">Estrella Solitaria 5265-J                                   </t>
  </si>
  <si>
    <t>11948069-8</t>
  </si>
  <si>
    <t xml:space="preserve">Leonardo Miranda                                  </t>
  </si>
  <si>
    <t xml:space="preserve">569-9-9820455  </t>
  </si>
  <si>
    <t xml:space="preserve">1-Sant-             </t>
  </si>
  <si>
    <t xml:space="preserve">lm@andinaseguridad.cl                             </t>
  </si>
  <si>
    <t>76570993-8</t>
  </si>
  <si>
    <t xml:space="preserve">COMERCIAL INGENIERIA Y SERVICIOS ELECTRICOS NELSON PATRICIO VEGA BUSTA          </t>
  </si>
  <si>
    <t xml:space="preserve">CALLE EL ESFUERZO #62                                       </t>
  </si>
  <si>
    <t>17386690-9</t>
  </si>
  <si>
    <t xml:space="preserve">Nelson Vega Bustamante                            </t>
  </si>
  <si>
    <t xml:space="preserve">56-9-3053528   </t>
  </si>
  <si>
    <t xml:space="preserve">nvbingenieria@gmail.com                           </t>
  </si>
  <si>
    <t>76557052-2</t>
  </si>
  <si>
    <t xml:space="preserve">LUIS EMILIO TAPIA VALDÉS, TECNOLOGÍA DE LAS COMUNICACIONES, E.I.R.L.            </t>
  </si>
  <si>
    <t xml:space="preserve">Yerbas Buenas 313 Villa Doña Antonia                        </t>
  </si>
  <si>
    <t>12681787-8</t>
  </si>
  <si>
    <t xml:space="preserve">Luis Emilio  Tapia Valdés                         </t>
  </si>
  <si>
    <t xml:space="preserve">569-9-7519412  </t>
  </si>
  <si>
    <t xml:space="preserve">luis.tapia@teccomdata.cl                          </t>
  </si>
  <si>
    <t>76554290-1</t>
  </si>
  <si>
    <t xml:space="preserve">FRANCIS RAAB SERVICIOS DE DISENO PRODUCCION Y COMERCIALIZACION EIRL             </t>
  </si>
  <si>
    <t xml:space="preserve">LAS DALIAS 2145, MACUL                                      </t>
  </si>
  <si>
    <t xml:space="preserve">Francis                                 </t>
  </si>
  <si>
    <t>09385692-9</t>
  </si>
  <si>
    <t xml:space="preserve">Francis Raab                                      </t>
  </si>
  <si>
    <t xml:space="preserve">56-7-4953731   </t>
  </si>
  <si>
    <t xml:space="preserve">56-2-22382562       </t>
  </si>
  <si>
    <t>(56)(2) 2374483</t>
  </si>
  <si>
    <t xml:space="preserve">francisraab@d-science.cl                          </t>
  </si>
  <si>
    <t xml:space="preserve">www.atomodesign.cl                                                                                  </t>
  </si>
  <si>
    <t>76535470-6</t>
  </si>
  <si>
    <t xml:space="preserve">PRODUCTOS Y SERVICIOS BALBOA SPA                                                </t>
  </si>
  <si>
    <t xml:space="preserve">KM 3.2 CAMINO VILLARRICA LICAN-RAY                          </t>
  </si>
  <si>
    <t xml:space="preserve">RIVERAS             </t>
  </si>
  <si>
    <t>05241954-9</t>
  </si>
  <si>
    <t xml:space="preserve">Patricio  Balboa Toro                             </t>
  </si>
  <si>
    <t xml:space="preserve">56-8-1909776   </t>
  </si>
  <si>
    <t xml:space="preserve">56-41-2469098       </t>
  </si>
  <si>
    <t xml:space="preserve">pbalboa@serviciosbalboa.cl                        </t>
  </si>
  <si>
    <t xml:space="preserve">www.serviciosbalboa.cl                                                                              </t>
  </si>
  <si>
    <t>76522538-8</t>
  </si>
  <si>
    <t xml:space="preserve">COMERCIAL ELEVADORES TITANIUM LIMITADA                                          </t>
  </si>
  <si>
    <t>08825393-0</t>
  </si>
  <si>
    <t xml:space="preserve">Sergio Francisco Aranguiz Labra                   </t>
  </si>
  <si>
    <t xml:space="preserve">56-7-6909941   </t>
  </si>
  <si>
    <t xml:space="preserve">562-2-5284149       </t>
  </si>
  <si>
    <t xml:space="preserve">saranguiz@elevadorestitanium.cl                   </t>
  </si>
  <si>
    <t xml:space="preserve">WWW.ELEVADORESTITANIUM.CL                                                                           </t>
  </si>
  <si>
    <t>76507107-0</t>
  </si>
  <si>
    <t xml:space="preserve">ESTUDIO BOLARIA SPA                                                             </t>
  </si>
  <si>
    <t xml:space="preserve">Pedro Aguirre Cerda 255                                     </t>
  </si>
  <si>
    <t>08981818-4</t>
  </si>
  <si>
    <t xml:space="preserve">Raimundo Oscar Busch Gonzalez                     </t>
  </si>
  <si>
    <t xml:space="preserve">56-9-3091158   </t>
  </si>
  <si>
    <t xml:space="preserve">158-Co-93091158     </t>
  </si>
  <si>
    <t xml:space="preserve">raimundo.busch@bolaria.cl                         </t>
  </si>
  <si>
    <t>76498945-7</t>
  </si>
  <si>
    <t xml:space="preserve">CONSTRUCTORA SANTA INES LIMITADA                                                </t>
  </si>
  <si>
    <t xml:space="preserve">PJE. SERENO Nº1743 LOMAS DE CERRO GRANDE                    </t>
  </si>
  <si>
    <t>12569608-2</t>
  </si>
  <si>
    <t xml:space="preserve">CONSTRUCTORA SANTA LTDA                           </t>
  </si>
  <si>
    <t xml:space="preserve">56-8-9049397   </t>
  </si>
  <si>
    <t xml:space="preserve">csi.construccion@gmail.com                        </t>
  </si>
  <si>
    <t>76452033-5</t>
  </si>
  <si>
    <t xml:space="preserve">INVERSIONES SAN EUGENIO SPA                                                     </t>
  </si>
  <si>
    <t xml:space="preserve">calle esmeralda 626 iquique                                 </t>
  </si>
  <si>
    <t xml:space="preserve">Angelina Nieves                         </t>
  </si>
  <si>
    <t xml:space="preserve">Rolando Guillermo Elgueta Vasquez                 </t>
  </si>
  <si>
    <t xml:space="preserve">56-3-2392856   </t>
  </si>
  <si>
    <t xml:space="preserve">56-57-2411830       </t>
  </si>
  <si>
    <t xml:space="preserve">gerencia.general@seinversiones.cl                 </t>
  </si>
  <si>
    <t>76449032-0</t>
  </si>
  <si>
    <t xml:space="preserve">INGENIERIA Y CONSTRUCTORA DARKO CHILE SPA                                       </t>
  </si>
  <si>
    <t xml:space="preserve">CALLE 82 ORIENTTE 1118                                      </t>
  </si>
  <si>
    <t>13683572-6</t>
  </si>
  <si>
    <t xml:space="preserve">GUILLERMO RAUL LOPEZ CERDA                        </t>
  </si>
  <si>
    <t xml:space="preserve">569-9-5403350  </t>
  </si>
  <si>
    <t xml:space="preserve">56-42-250359        </t>
  </si>
  <si>
    <t xml:space="preserve">GUILLERMO.LOPEZ@DARKOCHILE.CL                     </t>
  </si>
  <si>
    <t>76444321-7</t>
  </si>
  <si>
    <t xml:space="preserve">SOC ARASSI CHILE SPA                                                            </t>
  </si>
  <si>
    <t xml:space="preserve">Circunvalación Juan Pablo II N° 68                          </t>
  </si>
  <si>
    <t>13982531-4</t>
  </si>
  <si>
    <t xml:space="preserve">Cristian Jofre Donoso                             </t>
  </si>
  <si>
    <t xml:space="preserve">56-9-52181645  </t>
  </si>
  <si>
    <t xml:space="preserve">56-9-52181645       </t>
  </si>
  <si>
    <t xml:space="preserve">cjofre@arassi.cl                                  </t>
  </si>
  <si>
    <t>76423817-6</t>
  </si>
  <si>
    <t xml:space="preserve">NNODES S.A.                                                                     </t>
  </si>
  <si>
    <t xml:space="preserve">El Bautisterio 902                                          </t>
  </si>
  <si>
    <t>17406890-9</t>
  </si>
  <si>
    <t xml:space="preserve">Pablo Caviedes Saenz                              </t>
  </si>
  <si>
    <t xml:space="preserve">56-9-7781947   </t>
  </si>
  <si>
    <t xml:space="preserve">56-9-97781947       </t>
  </si>
  <si>
    <t xml:space="preserve">pablo@nnodes.com                                  </t>
  </si>
  <si>
    <t xml:space="preserve">http://nnodes.com                                                                                   </t>
  </si>
  <si>
    <t>76407828-4</t>
  </si>
  <si>
    <t xml:space="preserve">EMPRESAS GALLEGOS LIMITADA                                                      </t>
  </si>
  <si>
    <t xml:space="preserve">Parcela N°17 Villa Generosa                                 </t>
  </si>
  <si>
    <t>08920002-4</t>
  </si>
  <si>
    <t xml:space="preserve">Miguel Eduardo  Gallegos Paredes                  </t>
  </si>
  <si>
    <t xml:space="preserve">56-9-2493281   </t>
  </si>
  <si>
    <t xml:space="preserve">56-61-2248549       </t>
  </si>
  <si>
    <t xml:space="preserve">contacto@bgsolarenergy.cl                         </t>
  </si>
  <si>
    <t xml:space="preserve">www.bgsolarenergy.cl                                                                                </t>
  </si>
  <si>
    <t>76355055-9</t>
  </si>
  <si>
    <t xml:space="preserve">SERVICIOS DE INGENIERIA ELECTROLINK SPA                                         </t>
  </si>
  <si>
    <t xml:space="preserve">Ahumada 11 , oficina 309                                    </t>
  </si>
  <si>
    <t xml:space="preserve">JULIO ARMANDO CORREA MONDACA            </t>
  </si>
  <si>
    <t xml:space="preserve"> CORREA             </t>
  </si>
  <si>
    <t>10569202-1</t>
  </si>
  <si>
    <t xml:space="preserve">Julio  Correa Mondaca                             </t>
  </si>
  <si>
    <t xml:space="preserve">56-9-5834427   </t>
  </si>
  <si>
    <t xml:space="preserve">56-2-29799009       </t>
  </si>
  <si>
    <t xml:space="preserve">julio.correa@electrolink.cl                       </t>
  </si>
  <si>
    <t xml:space="preserve">www.electrolink.cl                                                                                  </t>
  </si>
  <si>
    <t>76344748-0</t>
  </si>
  <si>
    <t xml:space="preserve">SERVICIOS HIDRICOS LIMITADA                                                     </t>
  </si>
  <si>
    <t xml:space="preserve">Lidia Karelina                          </t>
  </si>
  <si>
    <t xml:space="preserve">Urizar              </t>
  </si>
  <si>
    <t>14104970-4</t>
  </si>
  <si>
    <t xml:space="preserve">Rodrigo Alejandro Pinilla matus                   </t>
  </si>
  <si>
    <t xml:space="preserve">56-9-4995393   </t>
  </si>
  <si>
    <t xml:space="preserve">56-2-29801698       </t>
  </si>
  <si>
    <t xml:space="preserve">rpinilla@hidroservi.cl                            </t>
  </si>
  <si>
    <t>76315294-4</t>
  </si>
  <si>
    <t xml:space="preserve">SERVICIOS TECNOLOGICOS ARIEL ESTEBAN SALGADO VALDIVIA E.I.R.L.                  </t>
  </si>
  <si>
    <t xml:space="preserve">Carrizal 5764                                               </t>
  </si>
  <si>
    <t>16148406-7</t>
  </si>
  <si>
    <t xml:space="preserve">ARIEL SALGADO                                     </t>
  </si>
  <si>
    <t xml:space="preserve">56-9-89022384       </t>
  </si>
  <si>
    <t xml:space="preserve">ariel@setesa.cl                                   </t>
  </si>
  <si>
    <t>76307947-3</t>
  </si>
  <si>
    <t xml:space="preserve">SYSTEM DYNAMICS SPA                                                             </t>
  </si>
  <si>
    <t xml:space="preserve">General Flores 150                                          </t>
  </si>
  <si>
    <t xml:space="preserve">Pamparana           </t>
  </si>
  <si>
    <t>11606194-5</t>
  </si>
  <si>
    <t xml:space="preserve">Cristian Armando Sanhueza Castro                  </t>
  </si>
  <si>
    <t xml:space="preserve">56-5-6280119   </t>
  </si>
  <si>
    <t xml:space="preserve">56-2-26110206       </t>
  </si>
  <si>
    <t xml:space="preserve">c.sanhueza@losberger.cl                           </t>
  </si>
  <si>
    <t xml:space="preserve">www.losberger.cl                                                                                    </t>
  </si>
  <si>
    <t>76306426-3</t>
  </si>
  <si>
    <t xml:space="preserve">DOMINGO CORTEZ COMPUTACION E INFORMATICA E.I.R.L.                               </t>
  </si>
  <si>
    <t xml:space="preserve">Errazuriz #1744 Oficina A4                                  </t>
  </si>
  <si>
    <t>14498574-5</t>
  </si>
  <si>
    <t xml:space="preserve">Domingo Andres Cortez Jara                        </t>
  </si>
  <si>
    <t xml:space="preserve">56-8-7684483   </t>
  </si>
  <si>
    <t xml:space="preserve">56-8-87684483       </t>
  </si>
  <si>
    <t xml:space="preserve">domingo.cortez@cosof.cl                           </t>
  </si>
  <si>
    <t xml:space="preserve">www.cosof.cl                                                                                        </t>
  </si>
  <si>
    <t>76299123-3</t>
  </si>
  <si>
    <t xml:space="preserve">BEEPRO GESTION Y PROYECTOS LIMITADA                                             </t>
  </si>
  <si>
    <t xml:space="preserve">Avda. lo Espejo 01565                                       </t>
  </si>
  <si>
    <t xml:space="preserve">Pavéz               </t>
  </si>
  <si>
    <t xml:space="preserve">César  Garcés Iturriaga                           </t>
  </si>
  <si>
    <t xml:space="preserve">56-8-8154988   </t>
  </si>
  <si>
    <t xml:space="preserve">02-2-7009686        </t>
  </si>
  <si>
    <t xml:space="preserve">cesar.garces@beepro.cl                            </t>
  </si>
  <si>
    <t xml:space="preserve">www.beepro.cl                                                                                       </t>
  </si>
  <si>
    <t>76291003-9</t>
  </si>
  <si>
    <t xml:space="preserve">SERVICIOS E INVERSIONES CS LIMITADA                                             </t>
  </si>
  <si>
    <t xml:space="preserve">Monroe 8691                                                 </t>
  </si>
  <si>
    <t xml:space="preserve">Carmen Gloria Fuentes                             </t>
  </si>
  <si>
    <t xml:space="preserve">56-5-6099524   </t>
  </si>
  <si>
    <t xml:space="preserve">56-2-29074402       </t>
  </si>
  <si>
    <t xml:space="preserve">cfuentes@verticalclean.cl                         </t>
  </si>
  <si>
    <t xml:space="preserve">www.verticalclean.cl                                                                                </t>
  </si>
  <si>
    <t>76269191-4</t>
  </si>
  <si>
    <t xml:space="preserve">SOCIEDAD PROFESIONAL NOMADE CONSULTORES SPA                                     </t>
  </si>
  <si>
    <t xml:space="preserve">Dinamarca 399, Oficina 3                                    </t>
  </si>
  <si>
    <t>10749858-3</t>
  </si>
  <si>
    <t xml:space="preserve">Marcela Paz Rivas Morales                         </t>
  </si>
  <si>
    <t xml:space="preserve">56-9-9021922   </t>
  </si>
  <si>
    <t xml:space="preserve">56-32-2212982       </t>
  </si>
  <si>
    <t xml:space="preserve">nomadeconsultor@gmail.com                         </t>
  </si>
  <si>
    <t>76268299-0</t>
  </si>
  <si>
    <t xml:space="preserve">IBRO SPA                                                                        </t>
  </si>
  <si>
    <t xml:space="preserve">Central 1661                                                </t>
  </si>
  <si>
    <t xml:space="preserve">Neri                </t>
  </si>
  <si>
    <t>21865719-2</t>
  </si>
  <si>
    <t xml:space="preserve">Alberto Ibañez Neri                               </t>
  </si>
  <si>
    <t xml:space="preserve">56-6-6994109   </t>
  </si>
  <si>
    <t xml:space="preserve">02-2-66994109       </t>
  </si>
  <si>
    <t xml:space="preserve">alibanezi@gmail.com                               </t>
  </si>
  <si>
    <t>76267776-8</t>
  </si>
  <si>
    <t xml:space="preserve">HOJALATERIA MONTAJES Y CONSTRUCCIONES JMN LIMITADA                              </t>
  </si>
  <si>
    <t>10142349-2</t>
  </si>
  <si>
    <t xml:space="preserve">Eric Andres Muñoz Gonzalez                        </t>
  </si>
  <si>
    <t xml:space="preserve">56-6-7292923   </t>
  </si>
  <si>
    <t xml:space="preserve">56-2-24177165       </t>
  </si>
  <si>
    <t xml:space="preserve">emunoz@jmn.cl                                     </t>
  </si>
  <si>
    <t xml:space="preserve">www.jmn.cl                                                                                          </t>
  </si>
  <si>
    <t>76256653-2</t>
  </si>
  <si>
    <t xml:space="preserve">JUAN CARLOS FERNANDEZ CONSULTORIA Y SERVICIOS AMBIENTALES EMPRESA INDI          </t>
  </si>
  <si>
    <t xml:space="preserve">Los Cancilleres 1414 depto i-54                             </t>
  </si>
  <si>
    <t xml:space="preserve">6022459-5 </t>
  </si>
  <si>
    <t xml:space="preserve">56-8-4940115   </t>
  </si>
  <si>
    <t>76233863-7</t>
  </si>
  <si>
    <t xml:space="preserve">INGENIERIA Y CONSTRUCCION TACORA SPA                                            </t>
  </si>
  <si>
    <t xml:space="preserve">Cerro El Plomo 5420                                         </t>
  </si>
  <si>
    <t>10549795-4</t>
  </si>
  <si>
    <t xml:space="preserve">Daniel Faúndez                                    </t>
  </si>
  <si>
    <t xml:space="preserve">56-6-6075719   </t>
  </si>
  <si>
    <t xml:space="preserve">56-2-6571625        </t>
  </si>
  <si>
    <t xml:space="preserve">contacto@grupotacora.cl                           </t>
  </si>
  <si>
    <t>76231451-7</t>
  </si>
  <si>
    <t xml:space="preserve">CONSTRUCTORA E INMOBILIARIA INFANTA LIMITADA                                    </t>
  </si>
  <si>
    <t xml:space="preserve">Regimiento Arica 6069, Edificio Mamayuca Ofina 415          </t>
  </si>
  <si>
    <t xml:space="preserve">Claudio Felipe                          </t>
  </si>
  <si>
    <t xml:space="preserve">Infanta             </t>
  </si>
  <si>
    <t>13028688-7</t>
  </si>
  <si>
    <t xml:space="preserve">Claudio Felipe Infanta Ruiz                       </t>
  </si>
  <si>
    <t xml:space="preserve">56-7-6497126   </t>
  </si>
  <si>
    <t xml:space="preserve">56-7-2225413        </t>
  </si>
  <si>
    <t xml:space="preserve">constructorainfanta@gmail.com                     </t>
  </si>
  <si>
    <t>76227500-7</t>
  </si>
  <si>
    <t xml:space="preserve">SOC COMERCIAL DE MONTAJES PROYECTOS ELECTRICOS Y SERVICIOS LIMITADA             </t>
  </si>
  <si>
    <t xml:space="preserve">FRANKFURT #99 Cº PLACERES VALPARAISO                        </t>
  </si>
  <si>
    <t>08349495-6</t>
  </si>
  <si>
    <t xml:space="preserve">RICARDO GUERRERO TERAN                            </t>
  </si>
  <si>
    <t xml:space="preserve">56-8-8198665   </t>
  </si>
  <si>
    <t xml:space="preserve">56-32-2448862       </t>
  </si>
  <si>
    <t xml:space="preserve">promelex@promelex.cl                              </t>
  </si>
  <si>
    <t xml:space="preserve">www.promelex.cl                                                                                     </t>
  </si>
  <si>
    <t>76223067-4</t>
  </si>
  <si>
    <t xml:space="preserve">S A A ARQUITECTOS LIMITADA                                                      </t>
  </si>
  <si>
    <t xml:space="preserve">PJE DIEGO DUBLE 1128, LOMAS DE PEÑUELAS                     </t>
  </si>
  <si>
    <t xml:space="preserve">Spalinger           </t>
  </si>
  <si>
    <t>12721430-1</t>
  </si>
  <si>
    <t xml:space="preserve">CLAUDIA ANDREA AGUIRRE VERA                       </t>
  </si>
  <si>
    <t xml:space="preserve">56-9-7476829   </t>
  </si>
  <si>
    <t xml:space="preserve">56-51-2224567       </t>
  </si>
  <si>
    <t xml:space="preserve">arquitectos.asa@gmail.com                         </t>
  </si>
  <si>
    <t>76199986-9</t>
  </si>
  <si>
    <t xml:space="preserve">DENEY Y VELIZ ARQUITECTOS LIMITADA                                              </t>
  </si>
  <si>
    <t xml:space="preserve">BLANCO 1041 OF. 23                                          </t>
  </si>
  <si>
    <t>15556040-1</t>
  </si>
  <si>
    <t xml:space="preserve">RICARDO  VELIZ ROJAS                              </t>
  </si>
  <si>
    <t xml:space="preserve">56-7-6070993   </t>
  </si>
  <si>
    <t xml:space="preserve">56-32-2216773       </t>
  </si>
  <si>
    <t xml:space="preserve">RVELIZ@DVARQ.CL                                   </t>
  </si>
  <si>
    <t>76197811-K</t>
  </si>
  <si>
    <t xml:space="preserve">SOCIEDAD DE PROFESIONALES DE ARQUITECTURA Y COMPANIA LIMITADA                   </t>
  </si>
  <si>
    <t xml:space="preserve">AVELINO CONTARDO N°1089                                     </t>
  </si>
  <si>
    <t xml:space="preserve">SANTIAGO                                </t>
  </si>
  <si>
    <t>13768191-9</t>
  </si>
  <si>
    <t xml:space="preserve">SANTIAGO ORTEGA                                   </t>
  </si>
  <si>
    <t xml:space="preserve">56-9-0876294   </t>
  </si>
  <si>
    <t xml:space="preserve">56-55-2493933       </t>
  </si>
  <si>
    <t xml:space="preserve">moor.arquitectos@gmail.com                        </t>
  </si>
  <si>
    <t xml:space="preserve">www.moor-architects.com                                                                             </t>
  </si>
  <si>
    <t>76195931-K</t>
  </si>
  <si>
    <t xml:space="preserve">SERVICIOS PROFESIONALES SB TRES LIMITADA                                        </t>
  </si>
  <si>
    <t xml:space="preserve">Huerfanos 1160, oficina 1208                                </t>
  </si>
  <si>
    <t>15455366-5</t>
  </si>
  <si>
    <t xml:space="preserve">Ariel Arnaldo Romero Verdugo                      </t>
  </si>
  <si>
    <t xml:space="preserve">56-9-3024385   </t>
  </si>
  <si>
    <t xml:space="preserve">56-2-5774259        </t>
  </si>
  <si>
    <t xml:space="preserve">aromero@sb3.cl                                    </t>
  </si>
  <si>
    <t>76188049-7</t>
  </si>
  <si>
    <t xml:space="preserve">INSTALACIONES EN RIEGO Y CONSTRUCCION TUALCO LIMITADA                           </t>
  </si>
  <si>
    <t xml:space="preserve">Los Manantiales 1150 Depto 602-A                            </t>
  </si>
  <si>
    <t xml:space="preserve">56-32-2482308       </t>
  </si>
  <si>
    <t>76184855-0</t>
  </si>
  <si>
    <t xml:space="preserve">MANO STUDIO DESIGN LIMITADA.                                                    </t>
  </si>
  <si>
    <t xml:space="preserve">AVDA. NUEVA PROVIDENCIA 1881 / OF. 2112                     </t>
  </si>
  <si>
    <t xml:space="preserve">Bulo                </t>
  </si>
  <si>
    <t>11610219-6</t>
  </si>
  <si>
    <t xml:space="preserve">Rodrigo Vargas                                    </t>
  </si>
  <si>
    <t xml:space="preserve">56-6-5922315   </t>
  </si>
  <si>
    <t xml:space="preserve">56-2-22052852       </t>
  </si>
  <si>
    <t xml:space="preserve">rodrigo@mano.cl                                   </t>
  </si>
  <si>
    <t>76183295-6</t>
  </si>
  <si>
    <t xml:space="preserve">MCR INVERSIONES Y ARIDOS SPA                                                    </t>
  </si>
  <si>
    <t xml:space="preserve">infante 434                                                 </t>
  </si>
  <si>
    <t xml:space="preserve">Rene Edagardo                           </t>
  </si>
  <si>
    <t>06689899-7</t>
  </si>
  <si>
    <t xml:space="preserve">JOSE MIGUEL  CISTERNA CID                         </t>
  </si>
  <si>
    <t xml:space="preserve">56-9-5619900   </t>
  </si>
  <si>
    <t xml:space="preserve">56-52-2363096       </t>
  </si>
  <si>
    <t xml:space="preserve">joolapepe@gmail.com                               </t>
  </si>
  <si>
    <t>76175957-4</t>
  </si>
  <si>
    <t xml:space="preserve">SOCIEDAD FOMENTO CHILE CAPACITACIONES LIMITADA                                  </t>
  </si>
  <si>
    <t xml:space="preserve">Fuerte San Carlos 1578                                      </t>
  </si>
  <si>
    <t>14081337-0</t>
  </si>
  <si>
    <t xml:space="preserve">Elena Sepúlveda Vega                              </t>
  </si>
  <si>
    <t xml:space="preserve">56-7-3807388   </t>
  </si>
  <si>
    <t xml:space="preserve">56-7-2312111        </t>
  </si>
  <si>
    <t xml:space="preserve">fomentochile@gmail.com                            </t>
  </si>
  <si>
    <t>76146363-2</t>
  </si>
  <si>
    <t xml:space="preserve">CONSTRUCTORA E INMOBILIARIA SANTO DOMINGO S.P.A.                                </t>
  </si>
  <si>
    <t xml:space="preserve">avenida 11 de septiembre 1363, oficina 1404                 </t>
  </si>
  <si>
    <t>16146894-0</t>
  </si>
  <si>
    <t xml:space="preserve">Tatiana  Espinoza Cortés                          </t>
  </si>
  <si>
    <t xml:space="preserve">56-9-7478076   </t>
  </si>
  <si>
    <t xml:space="preserve">56-02-6969619       </t>
  </si>
  <si>
    <t xml:space="preserve">tmespinoza@stodomingo.cl                          </t>
  </si>
  <si>
    <t xml:space="preserve">www.stodomingo.cl                                                                                   </t>
  </si>
  <si>
    <t>76140626-4</t>
  </si>
  <si>
    <t xml:space="preserve">SERVICIOS DEPORTIVOS, JESUS DEL TRANSITO GRANDON PENAILILLO, E.I.R.L.           </t>
  </si>
  <si>
    <t xml:space="preserve">Gran Avenida nº 8584                                        </t>
  </si>
  <si>
    <t>14092310-9</t>
  </si>
  <si>
    <t xml:space="preserve">Lina Maria Tafurt Torres                          </t>
  </si>
  <si>
    <t xml:space="preserve">56-4-2353235   </t>
  </si>
  <si>
    <t xml:space="preserve">56-2-29072406       </t>
  </si>
  <si>
    <t xml:space="preserve">contacto@cienporcientoarbitros.cl                 </t>
  </si>
  <si>
    <t xml:space="preserve">www.cienporcientoarbitros.cl                                                                        </t>
  </si>
  <si>
    <t>76102666-6</t>
  </si>
  <si>
    <t xml:space="preserve">ELEARNING ORGANISMO TECNICO CAPACITADOR LIMITADA                                </t>
  </si>
  <si>
    <t xml:space="preserve">Concha y toro 42                                            </t>
  </si>
  <si>
    <t>13246105-8</t>
  </si>
  <si>
    <t xml:space="preserve">Maria Alejandra Carrasco Robledo                  </t>
  </si>
  <si>
    <t xml:space="preserve">56-8-2967308   </t>
  </si>
  <si>
    <t xml:space="preserve">56-2-32980033       </t>
  </si>
  <si>
    <t xml:space="preserve">magiaterapiachilena@gmail.com                     </t>
  </si>
  <si>
    <t xml:space="preserve">www.elearningcapacitacion.cl                                                                        </t>
  </si>
  <si>
    <t>76100948-6</t>
  </si>
  <si>
    <t xml:space="preserve">CARACTERIZACION Y MODELAMIENTO GEOTECNICO INGENIEROS LIMITADA                   </t>
  </si>
  <si>
    <t xml:space="preserve">VIRGINIA OPAZO 48                                           </t>
  </si>
  <si>
    <t xml:space="preserve">Gustavo Alejandro Peters Morales                  </t>
  </si>
  <si>
    <t xml:space="preserve">56-9-8729053   </t>
  </si>
  <si>
    <t xml:space="preserve">56-2-25690755       </t>
  </si>
  <si>
    <t xml:space="preserve">cmgi@cmgi.cl                                      </t>
  </si>
  <si>
    <t>76093673-1</t>
  </si>
  <si>
    <t xml:space="preserve">SOCIEDAD DE ASESORIAS Y SERVICIOS PROFESIONALES TRUM LIMITADA                   </t>
  </si>
  <si>
    <t xml:space="preserve">Calle Roberto Loyola 369                                    </t>
  </si>
  <si>
    <t xml:space="preserve">Luis Ricardo                            </t>
  </si>
  <si>
    <t>12449294-7</t>
  </si>
  <si>
    <t xml:space="preserve">Luis Ricardo Sepúlveda Beltrán                    </t>
  </si>
  <si>
    <t xml:space="preserve">56-9-2350329   </t>
  </si>
  <si>
    <t xml:space="preserve">56-32-2744378       </t>
  </si>
  <si>
    <t xml:space="preserve">lsepulveda@trumconsultores.cl                     </t>
  </si>
  <si>
    <t xml:space="preserve">www.trumconsultores.cl                                                                              </t>
  </si>
  <si>
    <t>76089377-3</t>
  </si>
  <si>
    <t xml:space="preserve">ASESORIAS Y PROYECTOS AMBIENTALES LIMITADA                                      </t>
  </si>
  <si>
    <t xml:space="preserve">Avenida Nueva Providencia 1860 Of. 143                      </t>
  </si>
  <si>
    <t xml:space="preserve">Piderit             </t>
  </si>
  <si>
    <t>13477627-7</t>
  </si>
  <si>
    <t xml:space="preserve">Francisco  Contreras                              </t>
  </si>
  <si>
    <t xml:space="preserve">56-8-8402203   </t>
  </si>
  <si>
    <t xml:space="preserve">56-2-32639120       </t>
  </si>
  <si>
    <t xml:space="preserve">f.contreras@aspam.cl                              </t>
  </si>
  <si>
    <t xml:space="preserve">www.aspam.cl                                                                                        </t>
  </si>
  <si>
    <t>76044272-0</t>
  </si>
  <si>
    <t xml:space="preserve">CLAN VISUAL SPA                                                                 </t>
  </si>
  <si>
    <t xml:space="preserve">Pasaje lucca 5226                                           </t>
  </si>
  <si>
    <t xml:space="preserve">Marré               </t>
  </si>
  <si>
    <t>13872478-6</t>
  </si>
  <si>
    <t xml:space="preserve">Silvana Véliz Marré                               </t>
  </si>
  <si>
    <t xml:space="preserve">56-9-5973955   </t>
  </si>
  <si>
    <t xml:space="preserve">56-51-2521082       </t>
  </si>
  <si>
    <t xml:space="preserve">Contacto@clanvisual.cl                            </t>
  </si>
  <si>
    <t xml:space="preserve">www.miradatres.cl                                                                                   </t>
  </si>
  <si>
    <t>76014077-5</t>
  </si>
  <si>
    <t xml:space="preserve">GRUPO INTER, SERVICIOS DE LIMPIEZA, MANTENCION Y ASEO INDUSTRIAL LTDA           </t>
  </si>
  <si>
    <t xml:space="preserve">Andrés Ignacio                          </t>
  </si>
  <si>
    <t xml:space="preserve">Carmen Gloria  Fuentes Medina                     </t>
  </si>
  <si>
    <t xml:space="preserve">56-9-5609952   </t>
  </si>
  <si>
    <t xml:space="preserve">56-2-8815049        </t>
  </si>
  <si>
    <t xml:space="preserve">contacto@verticalclean.cl                         </t>
  </si>
  <si>
    <t xml:space="preserve">www.interclean.cl                                                                                   </t>
  </si>
  <si>
    <t>76006867-5</t>
  </si>
  <si>
    <t xml:space="preserve">TORO S.A.                                                                       </t>
  </si>
  <si>
    <t xml:space="preserve">Parcela Nº1 Lote 1, Nº3A Melefquen.                         </t>
  </si>
  <si>
    <t xml:space="preserve">Casilla 521 Panguipulli            </t>
  </si>
  <si>
    <t>08118553-0</t>
  </si>
  <si>
    <t xml:space="preserve">Juan Marcos  Oñate Vallette                       </t>
  </si>
  <si>
    <t xml:space="preserve">56-8-9233670   </t>
  </si>
  <si>
    <t xml:space="preserve">56-45-2482735       </t>
  </si>
  <si>
    <t xml:space="preserve">juan.onate@toro-sa.cl                             </t>
  </si>
  <si>
    <t xml:space="preserve">www.toro-sa.cl                                                                                      </t>
  </si>
  <si>
    <t>76006665-6</t>
  </si>
  <si>
    <t xml:space="preserve">CONSULTORA EN INGENIERIA GONZALO BENAVIDES OYEDO E.I.R.L.                       </t>
  </si>
  <si>
    <t xml:space="preserve">Arlegui N°160, Oficina 301 Edificio Lautaro                 </t>
  </si>
  <si>
    <t xml:space="preserve">Oyedo               </t>
  </si>
  <si>
    <t>10368867-1</t>
  </si>
  <si>
    <t xml:space="preserve">Gonzalo Andres Benavides Oyedo                    </t>
  </si>
  <si>
    <t xml:space="preserve">56-7-7694391   </t>
  </si>
  <si>
    <t xml:space="preserve">56-7-2882075        </t>
  </si>
  <si>
    <t xml:space="preserve">56-32-28822075 </t>
  </si>
  <si>
    <t xml:space="preserve">gonzalobenavides@bensal.cl                        </t>
  </si>
  <si>
    <t>76003533-5</t>
  </si>
  <si>
    <t xml:space="preserve">SOCIEDAD CONSTRUCTORA MALLIN LIMITADA                                           </t>
  </si>
  <si>
    <t xml:space="preserve">PEDRO DE VALDIVIA 02410                                     </t>
  </si>
  <si>
    <t xml:space="preserve">Huilcaman           </t>
  </si>
  <si>
    <t>11216811-7</t>
  </si>
  <si>
    <t xml:space="preserve">Roberto Félix Norambuena Osses                    </t>
  </si>
  <si>
    <t xml:space="preserve">56-5-4082092   </t>
  </si>
  <si>
    <t xml:space="preserve">56-45-329243        </t>
  </si>
  <si>
    <t xml:space="preserve">56-45-329243   </t>
  </si>
  <si>
    <t xml:space="preserve">mallinltda@gmail.com                              </t>
  </si>
  <si>
    <t xml:space="preserve">www.mallin.cl                                                                                       </t>
  </si>
  <si>
    <t>76001975-5</t>
  </si>
  <si>
    <t xml:space="preserve">MARIO ALBERTO SEPULVEDA CARVAJAL CONSULTORES EN INGENIERIA Y CONSTRUCC          </t>
  </si>
  <si>
    <t xml:space="preserve">30ote.1420 Of.806 Piso8 Edif. Plaza Ote.                    </t>
  </si>
  <si>
    <t xml:space="preserve">Mario Alberto Sepulveda Carvajal                  </t>
  </si>
  <si>
    <t xml:space="preserve">56-9-4401832   </t>
  </si>
  <si>
    <t xml:space="preserve">56-9-2421469        </t>
  </si>
  <si>
    <t xml:space="preserve">msepulveda@masc.cl                                </t>
  </si>
  <si>
    <t xml:space="preserve">www.masc.cl                                                                                         </t>
  </si>
  <si>
    <t>74191400-K</t>
  </si>
  <si>
    <t xml:space="preserve">FUND EDUCACIONAL ESCONDIDA                                                      </t>
  </si>
  <si>
    <t xml:space="preserve">Pedro Aguirre Cerda 8280                                    </t>
  </si>
  <si>
    <t>08238618-1</t>
  </si>
  <si>
    <t xml:space="preserve">Eduardo  Torres                                   </t>
  </si>
  <si>
    <t xml:space="preserve">56-9-6489203   </t>
  </si>
  <si>
    <t xml:space="preserve">56-55-2456009       </t>
  </si>
  <si>
    <t xml:space="preserve">56-55-456000   </t>
  </si>
  <si>
    <t xml:space="preserve">etorres@ceim.cl                                   </t>
  </si>
  <si>
    <t xml:space="preserve">www.ceim.cl                                                                                         </t>
  </si>
  <si>
    <t>71800700-3</t>
  </si>
  <si>
    <t xml:space="preserve">CORPORACION CIEDESS                                                             </t>
  </si>
  <si>
    <t xml:space="preserve">Marchant Pereira 10 oficina 1401                            </t>
  </si>
  <si>
    <t xml:space="preserve">Paola Carrión Olivares                            </t>
  </si>
  <si>
    <t xml:space="preserve">56-9-9295497   </t>
  </si>
  <si>
    <t xml:space="preserve">56-2-23351000       </t>
  </si>
  <si>
    <t xml:space="preserve">pcarrion@ciedess.cl                               </t>
  </si>
  <si>
    <t xml:space="preserve">www.ciedess.cl                                                                                      </t>
  </si>
  <si>
    <t>59177720-3</t>
  </si>
  <si>
    <t xml:space="preserve">BAC ENGINEERING CONSULTANCY GROUP, S.L, AGENCIA EN CHILE                        </t>
  </si>
  <si>
    <t xml:space="preserve">Napoleón 3233, Oficina 1                                    </t>
  </si>
  <si>
    <t xml:space="preserve">Bracamonte          </t>
  </si>
  <si>
    <t>09687939-3</t>
  </si>
  <si>
    <t xml:space="preserve">Pamela Denisse Gonzalez Gonzalez                  </t>
  </si>
  <si>
    <t xml:space="preserve">56-9-58648424       </t>
  </si>
  <si>
    <t xml:space="preserve">pgonzalez@bacecg.com                              </t>
  </si>
  <si>
    <t>18581523-4</t>
  </si>
  <si>
    <t xml:space="preserve">NAYARETH YALILE MELGAREJO GELDRES                                               </t>
  </si>
  <si>
    <t xml:space="preserve">Los castaños 210                                            </t>
  </si>
  <si>
    <t xml:space="preserve">Nayareth Yalile Melgarejo Geldres                 </t>
  </si>
  <si>
    <t xml:space="preserve">569-6-7356091  </t>
  </si>
  <si>
    <t xml:space="preserve">ing.nayarethmelgarejo@gmail.com                   </t>
  </si>
  <si>
    <t>17598490-9</t>
  </si>
  <si>
    <t xml:space="preserve">CRISTOBAL ANDRES CHAVARRIA FLORES                                               </t>
  </si>
  <si>
    <t xml:space="preserve">Av. Walker Martinez 1617                                    </t>
  </si>
  <si>
    <t xml:space="preserve">Cristóbal Andrés Chavarría Flores                 </t>
  </si>
  <si>
    <t xml:space="preserve">56-8-8527505   </t>
  </si>
  <si>
    <t xml:space="preserve">56-9-88527505       </t>
  </si>
  <si>
    <t xml:space="preserve">chavarria.cristobal@gmail.com                     </t>
  </si>
  <si>
    <t>16470355-K</t>
  </si>
  <si>
    <t xml:space="preserve">CARLOS ALVARO BERCOVICH MERINO                                                  </t>
  </si>
  <si>
    <t xml:space="preserve">Chiloe 3945                                                 </t>
  </si>
  <si>
    <t xml:space="preserve">Carlos Alvaro Bercovich Merino                    </t>
  </si>
  <si>
    <t xml:space="preserve">56-5-1053426   </t>
  </si>
  <si>
    <t xml:space="preserve">56-5-1053426        </t>
  </si>
  <si>
    <t xml:space="preserve">bercovicho@gmail.com                              </t>
  </si>
  <si>
    <t>16284381-8</t>
  </si>
  <si>
    <t xml:space="preserve">CAROLINE DEL CARMEN HUEITRA ARRIAGADA                                           </t>
  </si>
  <si>
    <t xml:space="preserve">Coquimbo 623 dpto 2402                                      </t>
  </si>
  <si>
    <t xml:space="preserve">HUEITRA             </t>
  </si>
  <si>
    <t xml:space="preserve">Leonardo Ramon Herrera Muñoz                      </t>
  </si>
  <si>
    <t xml:space="preserve">56-5-3565370   </t>
  </si>
  <si>
    <t xml:space="preserve">56-65-2752356       </t>
  </si>
  <si>
    <t xml:space="preserve">leonardo.herreram@icloud.com                      </t>
  </si>
  <si>
    <t>16006268-1</t>
  </si>
  <si>
    <t xml:space="preserve">RODRIGO ALBERTO ARMIJO PONCE                                                    </t>
  </si>
  <si>
    <t xml:space="preserve">Concha y Toro 648 Of 508                                    </t>
  </si>
  <si>
    <t xml:space="preserve">Rodrigo Alberto Armijo Ponce                      </t>
  </si>
  <si>
    <t xml:space="preserve">56-7-9674750   </t>
  </si>
  <si>
    <t xml:space="preserve">56-22-8727770       </t>
  </si>
  <si>
    <t xml:space="preserve">rparmijo@gmail.com                                </t>
  </si>
  <si>
    <t xml:space="preserve">www.domatic.cl                                                                                      </t>
  </si>
  <si>
    <t>14038245-0</t>
  </si>
  <si>
    <t xml:space="preserve">ANDREA SOLEDAD AMPUERO MUTIZABAL                                                </t>
  </si>
  <si>
    <t xml:space="preserve">las violetas 47 santa julia,viña del mar                    </t>
  </si>
  <si>
    <t xml:space="preserve">Mutizábal           </t>
  </si>
  <si>
    <t xml:space="preserve">Andrea Soledad  Ampuero Mutizábal                 </t>
  </si>
  <si>
    <t xml:space="preserve">56-043-317031       </t>
  </si>
  <si>
    <t xml:space="preserve">investigacion social                              </t>
  </si>
  <si>
    <t xml:space="preserve">andreaampu@gmail.com                              </t>
  </si>
  <si>
    <t>13504642-6</t>
  </si>
  <si>
    <t xml:space="preserve">CRISTOBAL ALEJANDRO JARA DROGUETT                                               </t>
  </si>
  <si>
    <t xml:space="preserve">Dr Brunner 657                                              </t>
  </si>
  <si>
    <t xml:space="preserve">CRISTOBAL ALEJANDRO JARA DROGUETT       </t>
  </si>
  <si>
    <t xml:space="preserve">Cristobal  Jara                                   </t>
  </si>
  <si>
    <t xml:space="preserve">56-6-9019100   </t>
  </si>
  <si>
    <t xml:space="preserve">56-2-25553942       </t>
  </si>
  <si>
    <t xml:space="preserve">cristobal.jara.d@gmail.com                        </t>
  </si>
  <si>
    <t>13391712-8</t>
  </si>
  <si>
    <t xml:space="preserve">ALVARO ENRIQUE PINTO RIVAS                                                      </t>
  </si>
  <si>
    <t xml:space="preserve">Pinares 311, esquina Pasaje 1                               </t>
  </si>
  <si>
    <t xml:space="preserve">Alvaro Enrique Pinto Rivas                        </t>
  </si>
  <si>
    <t xml:space="preserve">56-9-5003461   </t>
  </si>
  <si>
    <t xml:space="preserve">56-9-95003461       </t>
  </si>
  <si>
    <t xml:space="preserve">apdisenarq@gmail.com                              </t>
  </si>
  <si>
    <t>12689510-0</t>
  </si>
  <si>
    <t xml:space="preserve">MAURICIO ANTONIO HERNANDEZ ORREGO                                               </t>
  </si>
  <si>
    <t xml:space="preserve">AVENIDA NUEVA PROVIDENCIA 1881, OFICINA 1205                </t>
  </si>
  <si>
    <t xml:space="preserve">MAURICIO HERNÁNDEZ ORREGO                         </t>
  </si>
  <si>
    <t xml:space="preserve">56-6-7773223   </t>
  </si>
  <si>
    <t xml:space="preserve">562-2-57202285      </t>
  </si>
  <si>
    <t xml:space="preserve">mhernandez@interfazchile.cl                       </t>
  </si>
  <si>
    <t xml:space="preserve">www.interfazchile.cl                                                                                </t>
  </si>
  <si>
    <t>12473277-8</t>
  </si>
  <si>
    <t xml:space="preserve">JAIME OSVALDO CARRASCO GUERRERO                                                 </t>
  </si>
  <si>
    <t xml:space="preserve">Romulo Correa 0945, casa 47                                 </t>
  </si>
  <si>
    <t xml:space="preserve">Jaime Osvaldo Carrasco Guerrero                   </t>
  </si>
  <si>
    <t xml:space="preserve">56-9-4301859   </t>
  </si>
  <si>
    <t xml:space="preserve">569-52-2816495      </t>
  </si>
  <si>
    <t xml:space="preserve">jaime.carrascog@gmail.com                         </t>
  </si>
  <si>
    <t>12441711-2</t>
  </si>
  <si>
    <t xml:space="preserve">PEDRO HUGO MANCILLA VILLANUEVA                                                  </t>
  </si>
  <si>
    <t xml:space="preserve">Antofagasta N°1064                                          </t>
  </si>
  <si>
    <t xml:space="preserve">Pedro Hugo                              </t>
  </si>
  <si>
    <t xml:space="preserve">Pedro Hugo Mancilla Villanueva                    </t>
  </si>
  <si>
    <t xml:space="preserve">56-9-6386751   </t>
  </si>
  <si>
    <t xml:space="preserve">peter_comcel@yahoo.com.ar                         </t>
  </si>
  <si>
    <t xml:space="preserve">FRANCISCO JAVIER ALAMO JADUE                                                    </t>
  </si>
  <si>
    <t xml:space="preserve">Los Manatiales 1440 Casa 216 Concon                         </t>
  </si>
  <si>
    <t xml:space="preserve">Alamo               </t>
  </si>
  <si>
    <t xml:space="preserve">FRANCISCO JAVIER ALAMO JADUE                      </t>
  </si>
  <si>
    <t xml:space="preserve">56-32-2482317  </t>
  </si>
  <si>
    <t xml:space="preserve">franciscoalamo@vtr.net                            </t>
  </si>
  <si>
    <t>09747554-7</t>
  </si>
  <si>
    <t xml:space="preserve">DANISA ANGELICA CASTRO GONZALEZ                                                 </t>
  </si>
  <si>
    <t xml:space="preserve">Camino El Puntal # 2900 casa 47, BordeAndino                </t>
  </si>
  <si>
    <t xml:space="preserve">Danisa Angélica Castro González                   </t>
  </si>
  <si>
    <t xml:space="preserve">56-9-9171380   </t>
  </si>
  <si>
    <t xml:space="preserve">56-2-22988586       </t>
  </si>
  <si>
    <t xml:space="preserve">d.castro.g@hotmail.com                            </t>
  </si>
  <si>
    <t>76843262-7</t>
  </si>
  <si>
    <t xml:space="preserve">FCR CONSULTORES SPA                                                             </t>
  </si>
  <si>
    <t xml:space="preserve">Hernando de Aguirre 128, oficina 505                        </t>
  </si>
  <si>
    <t>15993673-2</t>
  </si>
  <si>
    <t xml:space="preserve">569-4-4608046  </t>
  </si>
  <si>
    <t xml:space="preserve">contacto@xti.cl                                   </t>
  </si>
  <si>
    <t>76837310-8</t>
  </si>
  <si>
    <t xml:space="preserve">FABRICA DE ACCESORIOS Y MUEBLES DE OFICINA SA                                   </t>
  </si>
  <si>
    <t xml:space="preserve">2 ORIENTE 1141 - Talca                                      </t>
  </si>
  <si>
    <t>FABRICA DE ACCESORIOS Y MUEBLES DE OFICI</t>
  </si>
  <si>
    <t>02888964-K</t>
  </si>
  <si>
    <t xml:space="preserve">JORGE BUSTOS GAETE                                </t>
  </si>
  <si>
    <t xml:space="preserve">56-9-7419670   </t>
  </si>
  <si>
    <t xml:space="preserve">56-71-2210541       </t>
  </si>
  <si>
    <t>(56)(71) 230303</t>
  </si>
  <si>
    <t xml:space="preserve">jbustos@faymo.cl                                  </t>
  </si>
  <si>
    <t xml:space="preserve">www.faymo.cl                                                                                        </t>
  </si>
  <si>
    <t>76785280-0</t>
  </si>
  <si>
    <t xml:space="preserve">XINERGIA LABORAL EMPRESA DE SERVICIOS TRANSITORIOS SPA                          </t>
  </si>
  <si>
    <t xml:space="preserve">Arzobispo Larraín Gandarillas 125                           </t>
  </si>
  <si>
    <t>76762370-4</t>
  </si>
  <si>
    <t xml:space="preserve">FENASA S A                                                                      </t>
  </si>
  <si>
    <t xml:space="preserve">Cerro el altar 3631 Parque Industrial Curauma               </t>
  </si>
  <si>
    <t>10521678-5</t>
  </si>
  <si>
    <t xml:space="preserve">Christian  Oyaneder Ottesen                       </t>
  </si>
  <si>
    <t xml:space="preserve">56-9-9319170   </t>
  </si>
  <si>
    <t xml:space="preserve">56-32-2219412       </t>
  </si>
  <si>
    <t xml:space="preserve">56-32-2182195  </t>
  </si>
  <si>
    <t xml:space="preserve">coyaneder@fenasa.cl                               </t>
  </si>
  <si>
    <t xml:space="preserve">www.fenasa.cl                                                                                       </t>
  </si>
  <si>
    <t>76740200-7</t>
  </si>
  <si>
    <t xml:space="preserve">GUILLERMO ALBERTO GONZALEZ LIMITADA                                             </t>
  </si>
  <si>
    <t xml:space="preserve">Arturo Prat Nº320                                           </t>
  </si>
  <si>
    <t>08740799-3</t>
  </si>
  <si>
    <t xml:space="preserve">Mirta  Garcia Manriquez                           </t>
  </si>
  <si>
    <t xml:space="preserve">56-6-8444867   </t>
  </si>
  <si>
    <t xml:space="preserve">56-45-2323290       </t>
  </si>
  <si>
    <t>731828 / 646327</t>
  </si>
  <si>
    <t xml:space="preserve">ventasservigraf@gmail.com                         </t>
  </si>
  <si>
    <t xml:space="preserve">www.servigraf-tco.cl                                                                                </t>
  </si>
  <si>
    <t>76719470-6</t>
  </si>
  <si>
    <t xml:space="preserve">INTERGROUPE S.A.                                                                </t>
  </si>
  <si>
    <t xml:space="preserve">Av. El Rosal 4732.                                          </t>
  </si>
  <si>
    <t xml:space="preserve">Paula Beatriz                           </t>
  </si>
  <si>
    <t>12696106-5</t>
  </si>
  <si>
    <t xml:space="preserve">Paula Villaseñor                                  </t>
  </si>
  <si>
    <t xml:space="preserve">56-6-8456058   </t>
  </si>
  <si>
    <t xml:space="preserve">56-2-25947300       </t>
  </si>
  <si>
    <t xml:space="preserve">pvillasenor@intergroupe.cl                        </t>
  </si>
  <si>
    <t xml:space="preserve">www.intergroupe.cl                                                                                  </t>
  </si>
  <si>
    <t>76702540-8</t>
  </si>
  <si>
    <t xml:space="preserve">INMUNOMEDICA SALUD SA                                                           </t>
  </si>
  <si>
    <t xml:space="preserve">castellon 313                                               </t>
  </si>
  <si>
    <t xml:space="preserve">Dante Augusto                           </t>
  </si>
  <si>
    <t>07832166-0</t>
  </si>
  <si>
    <t xml:space="preserve">Reinaldo Samuel Sanhueza Toledo                   </t>
  </si>
  <si>
    <t xml:space="preserve">56-6-6279902   </t>
  </si>
  <si>
    <t xml:space="preserve">56-41-2466340       </t>
  </si>
  <si>
    <t>(41)(2) 2108341</t>
  </si>
  <si>
    <t xml:space="preserve">ssanhueza@inmunomedica.cl                         </t>
  </si>
  <si>
    <t xml:space="preserve">www.inmunomedica.cl                                                                                 </t>
  </si>
  <si>
    <t>76697880-0</t>
  </si>
  <si>
    <t xml:space="preserve">ATTON EL BOSQUE SPA                                                             </t>
  </si>
  <si>
    <t xml:space="preserve">ROGER DE FLOR 2770                                          </t>
  </si>
  <si>
    <t>14477554-6</t>
  </si>
  <si>
    <t xml:space="preserve">MABEL MARIA  MUÑOZ ABARCA                         </t>
  </si>
  <si>
    <t xml:space="preserve">56-8-3232133   </t>
  </si>
  <si>
    <t xml:space="preserve">56-2-29473629       </t>
  </si>
  <si>
    <t xml:space="preserve">mabel.munoz@accor.com                             </t>
  </si>
  <si>
    <t xml:space="preserve">www.atton.com                                                                                       </t>
  </si>
  <si>
    <t>76697071-0</t>
  </si>
  <si>
    <t xml:space="preserve">COMERCIAL HYDROFULLER SPA                                                       </t>
  </si>
  <si>
    <t xml:space="preserve">AVENIDA LAS INDUSTRIAS 8087                                 </t>
  </si>
  <si>
    <t>15184740-4</t>
  </si>
  <si>
    <t xml:space="preserve">CARLOS RODRIGO JARA VILLABLANCA                   </t>
  </si>
  <si>
    <t xml:space="preserve">56-9-9839255   </t>
  </si>
  <si>
    <t xml:space="preserve">43-2-661448         </t>
  </si>
  <si>
    <t xml:space="preserve">cjara@hydrofuller.cl                              </t>
  </si>
  <si>
    <t>76674304-8</t>
  </si>
  <si>
    <t xml:space="preserve">LOPEZ ZUÑIGA Y COMPAÑIA LIMITADA                                                </t>
  </si>
  <si>
    <t xml:space="preserve">rio huatulame 991 villa del mar peñuelas                    </t>
  </si>
  <si>
    <t>12677888-0</t>
  </si>
  <si>
    <t xml:space="preserve">cristian enrique lopez riquelme                   </t>
  </si>
  <si>
    <t xml:space="preserve">56-9-7791940   </t>
  </si>
  <si>
    <t xml:space="preserve">51-2-444221         </t>
  </si>
  <si>
    <t xml:space="preserve">cristianlopezriquelme@gmail.com                   </t>
  </si>
  <si>
    <t>76662452-9</t>
  </si>
  <si>
    <t xml:space="preserve">LIVEHOME SPA                                                                    </t>
  </si>
  <si>
    <t>16370651-2</t>
  </si>
  <si>
    <t xml:space="preserve">Desiree Carolina Larrea Sanchez                   </t>
  </si>
  <si>
    <t xml:space="preserve">56-8-4216843   </t>
  </si>
  <si>
    <t xml:space="preserve">56-23-2452722       </t>
  </si>
  <si>
    <t xml:space="preserve">dlarrea@biopure.cl                                </t>
  </si>
  <si>
    <t xml:space="preserve">www.biopure.cl                                                                                      </t>
  </si>
  <si>
    <t>76579525-7</t>
  </si>
  <si>
    <t xml:space="preserve">CLIMATIZACION A B LIMITADA                                                      </t>
  </si>
  <si>
    <t xml:space="preserve">Madrid 905                                                  </t>
  </si>
  <si>
    <t>14504154-6</t>
  </si>
  <si>
    <t xml:space="preserve">Boris wilfredo Escarate Villatoro                 </t>
  </si>
  <si>
    <t xml:space="preserve">56-6-2497722   </t>
  </si>
  <si>
    <t xml:space="preserve">56-02-26650902      </t>
  </si>
  <si>
    <t xml:space="preserve">b.escarate@ecoclimas.cl                           </t>
  </si>
  <si>
    <t xml:space="preserve">www.ecoclimas.cl                                                                                    </t>
  </si>
  <si>
    <t>76571179-7</t>
  </si>
  <si>
    <t xml:space="preserve">SEGURIPRO VENTAS EPP LIMITADA                                                   </t>
  </si>
  <si>
    <t xml:space="preserve">Pasaje Caburga 5550                                         </t>
  </si>
  <si>
    <t xml:space="preserve">Rolando Tomas                           </t>
  </si>
  <si>
    <t>15902576-4</t>
  </si>
  <si>
    <t xml:space="preserve">Roberto Andres Armijo Vasuez                      </t>
  </si>
  <si>
    <t xml:space="preserve">56-7-3125964   </t>
  </si>
  <si>
    <t xml:space="preserve">56-7-24046840       </t>
  </si>
  <si>
    <t xml:space="preserve">rarmijo@seguripro.cl                              </t>
  </si>
  <si>
    <t>76567711-4</t>
  </si>
  <si>
    <t xml:space="preserve">SOCIEDAD COMERCIAL E INDUSTRIAL PLASTICOS TEMUCO SPA                            </t>
  </si>
  <si>
    <t xml:space="preserve">RUTA 5 SUR KM 652 EL CARDAL, LAUTARO                        </t>
  </si>
  <si>
    <t xml:space="preserve">WILFREDO JAVIER ORTIZ GUTIERREZ                   </t>
  </si>
  <si>
    <t xml:space="preserve">56-9-6338618   </t>
  </si>
  <si>
    <t xml:space="preserve">2-45-656570         </t>
  </si>
  <si>
    <t xml:space="preserve">JORTIZ@PLASTICOSTEMUCO.CL                         </t>
  </si>
  <si>
    <t>76490529-6</t>
  </si>
  <si>
    <t xml:space="preserve">SOCIEDAD COMERCIAL RIELEC LIMITADA                                              </t>
  </si>
  <si>
    <t xml:space="preserve">Tangue 480                                                  </t>
  </si>
  <si>
    <t xml:space="preserve">GLEN ANDRES                             </t>
  </si>
  <si>
    <t>13975532-4</t>
  </si>
  <si>
    <t xml:space="preserve">GLEN ANDRES ROJAS JORQUERA                        </t>
  </si>
  <si>
    <t xml:space="preserve">56-9-6422296   </t>
  </si>
  <si>
    <t xml:space="preserve">56-53-2633497       </t>
  </si>
  <si>
    <t xml:space="preserve">glen.rojas@rielec.cl                              </t>
  </si>
  <si>
    <t xml:space="preserve">WWW.RIELEC.CL                                                                                       </t>
  </si>
  <si>
    <t>76473819-5</t>
  </si>
  <si>
    <t xml:space="preserve">R Y M COMERCIALIZADORA LIMITADA                                                 </t>
  </si>
  <si>
    <t xml:space="preserve">salas 445 oficina 1307                                      </t>
  </si>
  <si>
    <t>11485843-9</t>
  </si>
  <si>
    <t xml:space="preserve">Ingrid millan faundez                             </t>
  </si>
  <si>
    <t xml:space="preserve">56-5-1584810   </t>
  </si>
  <si>
    <t xml:space="preserve">56-41-3183607       </t>
  </si>
  <si>
    <t xml:space="preserve">imillan@rmcomercializadora.cl                     </t>
  </si>
  <si>
    <t xml:space="preserve">www.rmcomercializadora.cl                                                                           </t>
  </si>
  <si>
    <t>76462500-5</t>
  </si>
  <si>
    <t xml:space="preserve">SURTI VENTAS S.A.                                                               </t>
  </si>
  <si>
    <t xml:space="preserve">Las Hortensias 900                                          </t>
  </si>
  <si>
    <t>14708304-1</t>
  </si>
  <si>
    <t xml:space="preserve">Francisco Rojas Carrasco                          </t>
  </si>
  <si>
    <t xml:space="preserve">56-9-5505317   </t>
  </si>
  <si>
    <t xml:space="preserve">56-9-28206407       </t>
  </si>
  <si>
    <t xml:space="preserve">mercadopublico@surtiventas.cl                     </t>
  </si>
  <si>
    <t xml:space="preserve">www.surtiventas.cl                                                                                  </t>
  </si>
  <si>
    <t>76443751-9</t>
  </si>
  <si>
    <t xml:space="preserve">IMPORTADORA DE EQUIPOS FRANCISCO GACITUA E.I.R.L.                               </t>
  </si>
  <si>
    <t xml:space="preserve">Trancura 1235 Lomas de san Sebastian                        </t>
  </si>
  <si>
    <t xml:space="preserve">Francisco  Gacitua                                </t>
  </si>
  <si>
    <t xml:space="preserve">56-6-8256828   </t>
  </si>
  <si>
    <t xml:space="preserve">056-41-2735561      </t>
  </si>
  <si>
    <t xml:space="preserve">fgacitua@newlab.cl                                </t>
  </si>
  <si>
    <t>76414197-0</t>
  </si>
  <si>
    <t xml:space="preserve">HOTELERA ST. GERMAIN S.A.                                                       </t>
  </si>
  <si>
    <t xml:space="preserve">CALLAO 3123                                                 </t>
  </si>
  <si>
    <t xml:space="preserve">Javier Eduardo                          </t>
  </si>
  <si>
    <t xml:space="preserve">Ghigliotto          </t>
  </si>
  <si>
    <t>13433341-3</t>
  </si>
  <si>
    <t xml:space="preserve">Gustavo Javier Sanhueza Contreras                 </t>
  </si>
  <si>
    <t xml:space="preserve">56-9-5662197   </t>
  </si>
  <si>
    <t xml:space="preserve">56-2-27571000       </t>
  </si>
  <si>
    <t xml:space="preserve">gsangueza@time.cl                                 </t>
  </si>
  <si>
    <t xml:space="preserve">www.time.cl                                                                                         </t>
  </si>
  <si>
    <t>76396601-1</t>
  </si>
  <si>
    <t xml:space="preserve">IMPORTADORA Y COMERCIALIZADORA NEUBACAR LIMITADA                                </t>
  </si>
  <si>
    <t xml:space="preserve">MAC IVER 1109                                               </t>
  </si>
  <si>
    <t xml:space="preserve">GAYES               </t>
  </si>
  <si>
    <t>13122075-8</t>
  </si>
  <si>
    <t xml:space="preserve">FABIAN ALEJANDRO GONZALEZ GAYES                   </t>
  </si>
  <si>
    <t xml:space="preserve">56-9-8892552   </t>
  </si>
  <si>
    <t xml:space="preserve">56-9-88925522       </t>
  </si>
  <si>
    <t xml:space="preserve">fgonzalez.com@gmail.com                           </t>
  </si>
  <si>
    <t xml:space="preserve">www.neubacar.cl                                                                                     </t>
  </si>
  <si>
    <t>76355564-K</t>
  </si>
  <si>
    <t xml:space="preserve">INSUMOS DE LIMPIEZA Y ASEO INDUSTRIAL RAVAL LIMITADA                            </t>
  </si>
  <si>
    <t xml:space="preserve">PSJE. MAGALLANES #1033, POBL. ROSARIO                       </t>
  </si>
  <si>
    <t xml:space="preserve">ALANIZ              </t>
  </si>
  <si>
    <t>17773346-6</t>
  </si>
  <si>
    <t xml:space="preserve">MIGUEL ANGEL VALENZUELA MORALES                   </t>
  </si>
  <si>
    <t xml:space="preserve">56-7-4410440   </t>
  </si>
  <si>
    <t xml:space="preserve">56-052-2361558      </t>
  </si>
  <si>
    <t xml:space="preserve">raval.ltda@hotmail.com                            </t>
  </si>
  <si>
    <t>76334681-1</t>
  </si>
  <si>
    <t xml:space="preserve">COMERCIALIZADORA DE AGUA PURIFICADA LIMITADA                                    </t>
  </si>
  <si>
    <t xml:space="preserve">Pasaje chilco 70                                            </t>
  </si>
  <si>
    <t>08272194-0</t>
  </si>
  <si>
    <t xml:space="preserve">Adrián Felipe Gonzalez Catalan                    </t>
  </si>
  <si>
    <t xml:space="preserve">56-9-5718183   </t>
  </si>
  <si>
    <t xml:space="preserve">32-2-25601          </t>
  </si>
  <si>
    <t xml:space="preserve">contacto@agua-activa.cl                           </t>
  </si>
  <si>
    <t>76306357-7</t>
  </si>
  <si>
    <t xml:space="preserve">AUTOMOTORA MELHUISH RETAIL SPA                                                  </t>
  </si>
  <si>
    <t xml:space="preserve">av las condes 7880                                          </t>
  </si>
  <si>
    <t xml:space="preserve">Cindy Susan Caroca Martinez                       </t>
  </si>
  <si>
    <t>76299544-1</t>
  </si>
  <si>
    <t xml:space="preserve">GENERACION Y SISTEMAS SPA                                                       </t>
  </si>
  <si>
    <t xml:space="preserve">Bayona 401, Bodega 34                                       </t>
  </si>
  <si>
    <t>09697179-6</t>
  </si>
  <si>
    <t xml:space="preserve">Cristobal Alvarado                                </t>
  </si>
  <si>
    <t xml:space="preserve">56-9-8830186   </t>
  </si>
  <si>
    <t xml:space="preserve">56-09-88301861      </t>
  </si>
  <si>
    <t xml:space="preserve">cristobal.alvarado@gencorp.energy                 </t>
  </si>
  <si>
    <t xml:space="preserve">www.gensysgeneradores.cl                                                                            </t>
  </si>
  <si>
    <t>76294887-7</t>
  </si>
  <si>
    <t xml:space="preserve">COMERCIALIZADORA DE PRODUCTOS TECNOLOGICOS LIMITADA                             </t>
  </si>
  <si>
    <t xml:space="preserve">av macul alto 6124                                          </t>
  </si>
  <si>
    <t>12237696-6</t>
  </si>
  <si>
    <t xml:space="preserve">mauricio felipe meriño                            </t>
  </si>
  <si>
    <t xml:space="preserve">56-8-4091656   </t>
  </si>
  <si>
    <t xml:space="preserve">56-2-23213575       </t>
  </si>
  <si>
    <t xml:space="preserve">mm@evotech.cl                                     </t>
  </si>
  <si>
    <t xml:space="preserve">www.evotech.cl                                                                                      </t>
  </si>
  <si>
    <t>76280795-5</t>
  </si>
  <si>
    <t xml:space="preserve">HV IMPRESIONES SPA                                                              </t>
  </si>
  <si>
    <t xml:space="preserve">PASAJE ALTEA 2 CASA 427                                     </t>
  </si>
  <si>
    <t xml:space="preserve">CRISTOPHER ALEXANDER                    </t>
  </si>
  <si>
    <t xml:space="preserve">VALDEVELLANO        </t>
  </si>
  <si>
    <t>13917645-6</t>
  </si>
  <si>
    <t xml:space="preserve">CRISTOPHER ALEXANDER HENRIQUEZ VALDEVELLANO       </t>
  </si>
  <si>
    <t xml:space="preserve">56-9-7898796   </t>
  </si>
  <si>
    <t xml:space="preserve">56-22-7364844       </t>
  </si>
  <si>
    <t xml:space="preserve">hvimpresiones@gmail.com                           </t>
  </si>
  <si>
    <t>76251013-8</t>
  </si>
  <si>
    <t xml:space="preserve">GRANJA AGRICOLA Y GANADERA LAURA ROSA LIMITADA                                  </t>
  </si>
  <si>
    <t xml:space="preserve">CHEPICA 1903                                                </t>
  </si>
  <si>
    <t>11733229-2</t>
  </si>
  <si>
    <t xml:space="preserve">ALBERTO  PEREZ BRUNA                              </t>
  </si>
  <si>
    <t xml:space="preserve">56-9-8649649   </t>
  </si>
  <si>
    <t xml:space="preserve">56-32-2596686       </t>
  </si>
  <si>
    <t xml:space="preserve">ALBERTOPEREZ@GRANJALAURAROSA.CL                   </t>
  </si>
  <si>
    <t xml:space="preserve">www.comercialpreciojusto.cl                                                                         </t>
  </si>
  <si>
    <t>76244993-5</t>
  </si>
  <si>
    <t xml:space="preserve">ECOSTANDARD SPA                                                                 </t>
  </si>
  <si>
    <t xml:space="preserve">CAMINO INTERNACIONAL 4030-B                                 </t>
  </si>
  <si>
    <t xml:space="preserve">MATÍAS ARNALDO                          </t>
  </si>
  <si>
    <t xml:space="preserve">RONCO               </t>
  </si>
  <si>
    <t>07399214-1</t>
  </si>
  <si>
    <t xml:space="preserve">RODRIGO ANTONIO VARGAS PARDO                      </t>
  </si>
  <si>
    <t xml:space="preserve">56-8-6104834   </t>
  </si>
  <si>
    <t xml:space="preserve">56-32-3185084       </t>
  </si>
  <si>
    <t xml:space="preserve">rodrigo.vargas@ecostandard.cl                     </t>
  </si>
  <si>
    <t xml:space="preserve">www.ecostandard.cl                                                                                  </t>
  </si>
  <si>
    <t>76236006-3</t>
  </si>
  <si>
    <t xml:space="preserve">COMERCIAL ANNPLASTIC SPA                                                        </t>
  </si>
  <si>
    <t xml:space="preserve">PEREZ ROMAN 9541                                            </t>
  </si>
  <si>
    <t xml:space="preserve">AMADOR                                  </t>
  </si>
  <si>
    <t xml:space="preserve">BERNALES            </t>
  </si>
  <si>
    <t>07608909-4</t>
  </si>
  <si>
    <t xml:space="preserve">ISABEL CANIUQUEO MARTINEZ                         </t>
  </si>
  <si>
    <t xml:space="preserve">56-8-2995644   </t>
  </si>
  <si>
    <t xml:space="preserve">56-02-5277252       </t>
  </si>
  <si>
    <t xml:space="preserve">isabelcaniuqueo@gmail.com                         </t>
  </si>
  <si>
    <t>76231363-4</t>
  </si>
  <si>
    <t xml:space="preserve">TRANSPORTE F Y R LIMITADA                                                       </t>
  </si>
  <si>
    <t xml:space="preserve">AV PASEO LOS BRAVOS 6000 CASA 321                           </t>
  </si>
  <si>
    <t>10023807-1</t>
  </si>
  <si>
    <t xml:space="preserve">JAVIER  ALEMANY MARTINEZ                          </t>
  </si>
  <si>
    <t xml:space="preserve">56-9-8845425   </t>
  </si>
  <si>
    <t xml:space="preserve">56-02-24479348      </t>
  </si>
  <si>
    <t xml:space="preserve">lineaoffice@fyrmob.cl                             </t>
  </si>
  <si>
    <t>76227127-3</t>
  </si>
  <si>
    <t xml:space="preserve">IMPORTADORA Y COMERCIALIZADORA CARVISION LIMITADA                               </t>
  </si>
  <si>
    <t xml:space="preserve">badajoz 100 of.502                                          </t>
  </si>
  <si>
    <t>16372787-0</t>
  </si>
  <si>
    <t xml:space="preserve">Alejandro Juan Hernandez Mansilla                 </t>
  </si>
  <si>
    <t xml:space="preserve">56-3-0941185   </t>
  </si>
  <si>
    <t xml:space="preserve">56-9-30941185       </t>
  </si>
  <si>
    <t xml:space="preserve">ahernandezm7171@gmail.com                         </t>
  </si>
  <si>
    <t xml:space="preserve">www.carvision.cl                                                                                    </t>
  </si>
  <si>
    <t>76213681-3</t>
  </si>
  <si>
    <t xml:space="preserve">PROVEEDORES INTEGRALES DEL NORTE S.A.                                           </t>
  </si>
  <si>
    <t xml:space="preserve">La Coipa 681, La Chimba                                     </t>
  </si>
  <si>
    <t xml:space="preserve">Andrea Maria  Rojas Bernal                        </t>
  </si>
  <si>
    <t xml:space="preserve">56-8-9012858   </t>
  </si>
  <si>
    <t xml:space="preserve">56-55-2466305       </t>
  </si>
  <si>
    <t xml:space="preserve">56-2-2466302   </t>
  </si>
  <si>
    <t xml:space="preserve">arojasb@prinorte.cl                               </t>
  </si>
  <si>
    <t xml:space="preserve">www.prinorte.cl                                                                                     </t>
  </si>
  <si>
    <t>76204438-2</t>
  </si>
  <si>
    <t xml:space="preserve">SC INFORMATICA LIMITADA                                                         </t>
  </si>
  <si>
    <t xml:space="preserve">Pasaje Kuru n° 2260. P. Del Sol                             </t>
  </si>
  <si>
    <t>10236146-6</t>
  </si>
  <si>
    <t xml:space="preserve">FABIOLA ANDREA SUAZO YAÑEZ                        </t>
  </si>
  <si>
    <t xml:space="preserve">56-9-7493963   </t>
  </si>
  <si>
    <t xml:space="preserve">56-2-28864200       </t>
  </si>
  <si>
    <t xml:space="preserve">56+2+8840171   </t>
  </si>
  <si>
    <t xml:space="preserve">ventas@scinformatica.cl                           </t>
  </si>
  <si>
    <t xml:space="preserve">www.scinformatica.cl                                                                                </t>
  </si>
  <si>
    <t>76195957-3</t>
  </si>
  <si>
    <t xml:space="preserve">IMPORTADORA Y EXPORTADORA DURBAN LIMITADA                                       </t>
  </si>
  <si>
    <t xml:space="preserve">Prol. Calle Principal 230. Cosmito                          </t>
  </si>
  <si>
    <t xml:space="preserve">Óscar Sebastián                         </t>
  </si>
  <si>
    <t>09862094-K</t>
  </si>
  <si>
    <t xml:space="preserve">Olga Vallejo                                      </t>
  </si>
  <si>
    <t xml:space="preserve">56-9-8437002   </t>
  </si>
  <si>
    <t xml:space="preserve">56-9-2628470        </t>
  </si>
  <si>
    <t xml:space="preserve">compras2@durban.cl                                </t>
  </si>
  <si>
    <t xml:space="preserve">www.durban.cl                                                                                       </t>
  </si>
  <si>
    <t>76184673-6</t>
  </si>
  <si>
    <t xml:space="preserve">ATTON VITACURA SPA                                                              </t>
  </si>
  <si>
    <t xml:space="preserve">Av. Vitacura 3201                                           </t>
  </si>
  <si>
    <t xml:space="preserve">MARIA CAROLINA HERMOSILLA DURAN                   </t>
  </si>
  <si>
    <t xml:space="preserve">56-9-2005368   </t>
  </si>
  <si>
    <t xml:space="preserve">56-2-29473682       </t>
  </si>
  <si>
    <t xml:space="preserve">carolina.hermosilla@accor.com                     </t>
  </si>
  <si>
    <t>76182553-4</t>
  </si>
  <si>
    <t xml:space="preserve">CEA Y CORNEJO LIMITADA                                                          </t>
  </si>
  <si>
    <t xml:space="preserve">RICARDO MATTE PEREZ 584                                     </t>
  </si>
  <si>
    <t>08209728-7</t>
  </si>
  <si>
    <t xml:space="preserve">ALFREDO JOSE CARVAJAL OVALLE                      </t>
  </si>
  <si>
    <t xml:space="preserve">56-4-2607648   </t>
  </si>
  <si>
    <t xml:space="preserve">02-2-29853491       </t>
  </si>
  <si>
    <t xml:space="preserve">alfredocarvajal@live.cl                           </t>
  </si>
  <si>
    <t>76174812-2</t>
  </si>
  <si>
    <t xml:space="preserve">MAURICIO ALFARO ALEGRIA PRODUCTOS MEDICOS E.I.R.L                               </t>
  </si>
  <si>
    <t xml:space="preserve">AV. SANTA TERESA 899                                        </t>
  </si>
  <si>
    <t>15039685-9</t>
  </si>
  <si>
    <t xml:space="preserve">PATRICIO ALFARO                                   </t>
  </si>
  <si>
    <t xml:space="preserve">56-5-4105371   </t>
  </si>
  <si>
    <t xml:space="preserve">56-34-2460336       </t>
  </si>
  <si>
    <t xml:space="preserve">contacto@labofar.cl                               </t>
  </si>
  <si>
    <t xml:space="preserve">www.labofar.cl                                                                                      </t>
  </si>
  <si>
    <t>76174507-7</t>
  </si>
  <si>
    <t xml:space="preserve">OPERADORA INMOBILIARIA CALLAO 2988 LIMITADA                                     </t>
  </si>
  <si>
    <t xml:space="preserve">Callao 2988                                                 </t>
  </si>
  <si>
    <t xml:space="preserve">56-2-27571156       </t>
  </si>
  <si>
    <t xml:space="preserve">gsanhueza@time.cl                                 </t>
  </si>
  <si>
    <t>76170725-6</t>
  </si>
  <si>
    <t xml:space="preserve">COPESA S.A.                                                                     </t>
  </si>
  <si>
    <t xml:space="preserve">Av. Apoquindo 4660 piso 7-17                                </t>
  </si>
  <si>
    <t xml:space="preserve">FÜHRER              </t>
  </si>
  <si>
    <t xml:space="preserve">RIOSECO             </t>
  </si>
  <si>
    <t>12003531-2</t>
  </si>
  <si>
    <t xml:space="preserve">GASTON  GONZALEZ                                  </t>
  </si>
  <si>
    <t xml:space="preserve">56-2-25507436       </t>
  </si>
  <si>
    <t xml:space="preserve">56-2-25507000  </t>
  </si>
  <si>
    <t xml:space="preserve">ggonzalez@latercera.cl                            </t>
  </si>
  <si>
    <t xml:space="preserve">www.pulso.cl                                                                                        </t>
  </si>
  <si>
    <t>76170020-0</t>
  </si>
  <si>
    <t xml:space="preserve">SERVICIOS DE COMPLEMENTACION GRAFICA LIMITADA                                   </t>
  </si>
  <si>
    <t xml:space="preserve">Juan Sebastián Bach 52                                      </t>
  </si>
  <si>
    <t>13419005-1</t>
  </si>
  <si>
    <t xml:space="preserve">Milton Gustavo Guerra Valenzuela                  </t>
  </si>
  <si>
    <t xml:space="preserve">56-8-8385268   </t>
  </si>
  <si>
    <t xml:space="preserve">56-2-25011130       </t>
  </si>
  <si>
    <t xml:space="preserve">ventasintergraf@tie.cl                            </t>
  </si>
  <si>
    <t xml:space="preserve">www.integrafdigital.cl                                                                              </t>
  </si>
  <si>
    <t>76165935-9</t>
  </si>
  <si>
    <t xml:space="preserve">DISTRIBUIDORA PRISA STORE S.A.                                                  </t>
  </si>
  <si>
    <t xml:space="preserve">LAS ROSAS 5757                                              </t>
  </si>
  <si>
    <t xml:space="preserve">GASTÓN ROA MONSALVEZ                              </t>
  </si>
  <si>
    <t xml:space="preserve">56-9-7661386   </t>
  </si>
  <si>
    <t xml:space="preserve">56-2-28206454       </t>
  </si>
  <si>
    <t xml:space="preserve">groam@surtiventas.cl                              </t>
  </si>
  <si>
    <t>76156974-0</t>
  </si>
  <si>
    <t xml:space="preserve">EUROMOB IMPORTACION, DISTRIBUCION Y COMERCIALIZACION LIMITADA                   </t>
  </si>
  <si>
    <t xml:space="preserve">Pedro León Ugalde 1309                                      </t>
  </si>
  <si>
    <t>04725306-3</t>
  </si>
  <si>
    <t xml:space="preserve">Gonzalo  Leal Ketterer                            </t>
  </si>
  <si>
    <t xml:space="preserve">56-5-6296182   </t>
  </si>
  <si>
    <t xml:space="preserve">56-2-25441677       </t>
  </si>
  <si>
    <t xml:space="preserve">ventas@euromob.cl                                 </t>
  </si>
  <si>
    <t xml:space="preserve">www.euromob.cl                                                                                      </t>
  </si>
  <si>
    <t>76136283-6</t>
  </si>
  <si>
    <t xml:space="preserve">OPERADORA INMOBILIARIA VERSALLES 3001 LIMITADA                                  </t>
  </si>
  <si>
    <t xml:space="preserve">Versalles 3001                                              </t>
  </si>
  <si>
    <t xml:space="preserve">56-9-56622197       </t>
  </si>
  <si>
    <t>76134579-6</t>
  </si>
  <si>
    <t xml:space="preserve">INMOBILIARIA Y HOTELERA PETTRA CONCEPCION S.A                                   </t>
  </si>
  <si>
    <t xml:space="preserve">Autopista Concepcion talcahuano  8676                       </t>
  </si>
  <si>
    <t xml:space="preserve">Erika Patricia Casas salinas                      </t>
  </si>
  <si>
    <t xml:space="preserve">569-9-8808296  </t>
  </si>
  <si>
    <t xml:space="preserve">ecasas@pettraconcepcion.com                       </t>
  </si>
  <si>
    <t>76128763-K</t>
  </si>
  <si>
    <t xml:space="preserve">COMERCIAL MASTER POINT LIMITADA                                                 </t>
  </si>
  <si>
    <t xml:space="preserve">Alberto Michelson N° 610                                    </t>
  </si>
  <si>
    <t>09486858-0</t>
  </si>
  <si>
    <t xml:space="preserve">Cecilia  Valenzuela                               </t>
  </si>
  <si>
    <t xml:space="preserve">56-7-2180120   </t>
  </si>
  <si>
    <t xml:space="preserve">56-2-25534264       </t>
  </si>
  <si>
    <t xml:space="preserve">56-2-5534264   </t>
  </si>
  <si>
    <t xml:space="preserve">cvalenzuela@masterpoint.cl                        </t>
  </si>
  <si>
    <t xml:space="preserve">www.masterpoint.cl                                                                                  </t>
  </si>
  <si>
    <t>76126547-4</t>
  </si>
  <si>
    <t xml:space="preserve">CONSTRUCTORA SIBESA SPA                                                         </t>
  </si>
  <si>
    <t xml:space="preserve">LOS ADOBES 116 RINCONADA LOS ANDES                          </t>
  </si>
  <si>
    <t>10322775-5</t>
  </si>
  <si>
    <t xml:space="preserve">56-9-7887285   </t>
  </si>
  <si>
    <t xml:space="preserve">constructorasibesa@gmail.com                      </t>
  </si>
  <si>
    <t xml:space="preserve">www.contructorasibesa.cl                                                                            </t>
  </si>
  <si>
    <t>76117656-0</t>
  </si>
  <si>
    <t xml:space="preserve">EMBOTELLADORA NARCISO GOIRI FLORES E.I.R.L.                                     </t>
  </si>
  <si>
    <t xml:space="preserve">Camino Internacional Km 33 Rio Blanco                       </t>
  </si>
  <si>
    <t xml:space="preserve">Goiri               </t>
  </si>
  <si>
    <t>03696926-1</t>
  </si>
  <si>
    <t xml:space="preserve">Lida De La Cruz Garrido Duran                     </t>
  </si>
  <si>
    <t xml:space="preserve">56-9-4896716   </t>
  </si>
  <si>
    <t xml:space="preserve">56-9-2408445        </t>
  </si>
  <si>
    <t xml:space="preserve">ventas@aguaflorentina.cl                          </t>
  </si>
  <si>
    <t>76103813-3</t>
  </si>
  <si>
    <t xml:space="preserve">DISTRIBUIDORA Y COMERCIAL EUROMODAS LIMITADA                                    </t>
  </si>
  <si>
    <t xml:space="preserve">Freire 388 Loc 7                                            </t>
  </si>
  <si>
    <t>11214679-2</t>
  </si>
  <si>
    <t xml:space="preserve"> Cesar Enrique Cifuentes Pinilla                  </t>
  </si>
  <si>
    <t xml:space="preserve">56-9-0549866   </t>
  </si>
  <si>
    <t xml:space="preserve">56-41-2466983       </t>
  </si>
  <si>
    <t xml:space="preserve">contacto@planetadisfraz.cl                        </t>
  </si>
  <si>
    <t xml:space="preserve">www.planetadisfraz.cl                                                                               </t>
  </si>
  <si>
    <t>VENTA AL POR MENOR DE ROPA USADA EN COMERCIOS</t>
  </si>
  <si>
    <t>76099965-2</t>
  </si>
  <si>
    <t xml:space="preserve">SOCIEDAD COMERCIAL LE PAPI COMPANIA LIMITADA                                    </t>
  </si>
  <si>
    <t xml:space="preserve">5 de abril 927                                              </t>
  </si>
  <si>
    <t xml:space="preserve">CIRO                                    </t>
  </si>
  <si>
    <t>08841034-3</t>
  </si>
  <si>
    <t xml:space="preserve">DANIEL EUGENIO  BURGOS ALARCON                    </t>
  </si>
  <si>
    <t xml:space="preserve">56-9-7668559   </t>
  </si>
  <si>
    <t xml:space="preserve">56-42-2424272       </t>
  </si>
  <si>
    <t xml:space="preserve">plasticoslepapi@gmail.com                         </t>
  </si>
  <si>
    <t>76096936-2</t>
  </si>
  <si>
    <t xml:space="preserve">IMPORTADORA Y COMERCIALIZADORA DE MATERIAS PRIMAS INDUSTRIALES ADHEFIB          </t>
  </si>
  <si>
    <t xml:space="preserve">MADRID 1445                                                 </t>
  </si>
  <si>
    <t>07812667-1</t>
  </si>
  <si>
    <t xml:space="preserve">GLADYS  SCHULER                                   </t>
  </si>
  <si>
    <t xml:space="preserve">56-9-9946092   </t>
  </si>
  <si>
    <t xml:space="preserve">56-2-26358306       </t>
  </si>
  <si>
    <t>(56)(2) 6358306</t>
  </si>
  <si>
    <t xml:space="preserve">adhefib@gmail.com                                 </t>
  </si>
  <si>
    <t xml:space="preserve">www.adhefib.cl                                                                                      </t>
  </si>
  <si>
    <t>76094150-6</t>
  </si>
  <si>
    <t xml:space="preserve">SOCIEDAD DE REPRESENTACIONES Y SERVICIOS DE INGENIERIA C.S.T SPA                </t>
  </si>
  <si>
    <t xml:space="preserve">San Nicolás 1125                                            </t>
  </si>
  <si>
    <t>08515480-K</t>
  </si>
  <si>
    <t xml:space="preserve">José Burdiles Bizama                              </t>
  </si>
  <si>
    <t xml:space="preserve">56-9-4290178   </t>
  </si>
  <si>
    <t xml:space="preserve">56-2-29737093       </t>
  </si>
  <si>
    <t xml:space="preserve">jose.burdiles@cstgroup.cl                         </t>
  </si>
  <si>
    <t xml:space="preserve">www.cstgroup.cl                                                                                     </t>
  </si>
  <si>
    <t>76080970-5</t>
  </si>
  <si>
    <t xml:space="preserve">FORESTAL RIO CLARO LIMITADA                                                     </t>
  </si>
  <si>
    <t xml:space="preserve">Lote N° 2 Division Predio Flor Maria Maule Vii Re           </t>
  </si>
  <si>
    <t>06661623-1</t>
  </si>
  <si>
    <t xml:space="preserve">Mauricio Donoso Hoffmann                          </t>
  </si>
  <si>
    <t xml:space="preserve">56-9-4478462   </t>
  </si>
  <si>
    <t xml:space="preserve">56-9-8252011        </t>
  </si>
  <si>
    <t xml:space="preserve">56-2-8243467   </t>
  </si>
  <si>
    <t xml:space="preserve">mdonoso@gfrc.cl                                   </t>
  </si>
  <si>
    <t xml:space="preserve">www.forestalrioclaro.cl                                                                             </t>
  </si>
  <si>
    <t>76071981-1</t>
  </si>
  <si>
    <t xml:space="preserve">SOCIEDAD COMERCIAL IMPROFAR LIMITADA                                            </t>
  </si>
  <si>
    <t xml:space="preserve">Avenida Santa Teresa 899                                    </t>
  </si>
  <si>
    <t xml:space="preserve">Patricio  Alfaro                                  </t>
  </si>
  <si>
    <t xml:space="preserve">56-9-3445139   </t>
  </si>
  <si>
    <t xml:space="preserve">contacto@improfar.cl                              </t>
  </si>
  <si>
    <t>76070033-9</t>
  </si>
  <si>
    <t xml:space="preserve">ARAMA NATURAL PRODUCTS DISTRIBUIDORA LIMITADA                                   </t>
  </si>
  <si>
    <t xml:space="preserve">Avda. El Parque N° 1307, Bodega 9                           </t>
  </si>
  <si>
    <t>08302861-0</t>
  </si>
  <si>
    <t xml:space="preserve">Jessica Sanchez                                   </t>
  </si>
  <si>
    <t xml:space="preserve">56-9-6922479   </t>
  </si>
  <si>
    <t xml:space="preserve">56-9-27130775       </t>
  </si>
  <si>
    <t xml:space="preserve">jsanchez@opko.com                                 </t>
  </si>
  <si>
    <t xml:space="preserve">www.arama.cl                                                                                        </t>
  </si>
  <si>
    <t>76065207-5</t>
  </si>
  <si>
    <t xml:space="preserve">INVERSIONES RETA LIMITADA                                                       </t>
  </si>
  <si>
    <t xml:space="preserve">Paseo Bulnes 305, Santiago                                  </t>
  </si>
  <si>
    <t xml:space="preserve">Andres Hernan Reyes Santibañez                    </t>
  </si>
  <si>
    <t xml:space="preserve">56-7-9860840   </t>
  </si>
  <si>
    <t xml:space="preserve">56-2-28159645       </t>
  </si>
  <si>
    <t xml:space="preserve">areyes@protactical.cl                             </t>
  </si>
  <si>
    <t xml:space="preserve">www.protactical.cl                                                                                  </t>
  </si>
  <si>
    <t>76009460-9</t>
  </si>
  <si>
    <t xml:space="preserve">INVERSIONES DANIAS LIMITADA                                                     </t>
  </si>
  <si>
    <t xml:space="preserve">AVENIDA PADRE HURTADO 11875                                 </t>
  </si>
  <si>
    <t>12048328-5</t>
  </si>
  <si>
    <t xml:space="preserve">oscar salas                                       </t>
  </si>
  <si>
    <t xml:space="preserve">56-9-2078282   </t>
  </si>
  <si>
    <t xml:space="preserve">56-2-25281971       </t>
  </si>
  <si>
    <t xml:space="preserve">inverdanltda@yahoo.es                             </t>
  </si>
  <si>
    <t>50760920-1</t>
  </si>
  <si>
    <t xml:space="preserve">MARTINEZ RODRIGUEZ CARLOS Y OTRO                                                </t>
  </si>
  <si>
    <t xml:space="preserve">Caupolicán 1095                                             </t>
  </si>
  <si>
    <t>06748206-9</t>
  </si>
  <si>
    <t xml:space="preserve">CARLOS ALEJANDRO MARTINEZ RODRIGUEZ               </t>
  </si>
  <si>
    <t xml:space="preserve">56-9-8288628   </t>
  </si>
  <si>
    <t xml:space="preserve">56-41-2220816       </t>
  </si>
  <si>
    <t>(56)(41) 222081</t>
  </si>
  <si>
    <t xml:space="preserve">refrigeracion_mym@hotmail.com                     </t>
  </si>
  <si>
    <t>15966680-8</t>
  </si>
  <si>
    <t xml:space="preserve">RUBEN FERNANDO ARRANO NACHAR                                                    </t>
  </si>
  <si>
    <t xml:space="preserve">cormoran #5151                                              </t>
  </si>
  <si>
    <t xml:space="preserve">ruben                                   </t>
  </si>
  <si>
    <t xml:space="preserve">arraño              </t>
  </si>
  <si>
    <t xml:space="preserve">nachar              </t>
  </si>
  <si>
    <t xml:space="preserve">ruben fernando arraño nachar                      </t>
  </si>
  <si>
    <t xml:space="preserve">56-5-4980393   </t>
  </si>
  <si>
    <t xml:space="preserve">56-2-5069517        </t>
  </si>
  <si>
    <t xml:space="preserve">ruben@emprendesport.cl                            </t>
  </si>
  <si>
    <t>14566304-0</t>
  </si>
  <si>
    <t xml:space="preserve">TANI ORLANDO GALICIA PINAZO                                                     </t>
  </si>
  <si>
    <t xml:space="preserve">Bolivar # 496                                               </t>
  </si>
  <si>
    <t xml:space="preserve">Tani Orlando                            </t>
  </si>
  <si>
    <t xml:space="preserve">Galicia             </t>
  </si>
  <si>
    <t xml:space="preserve">Pinazo              </t>
  </si>
  <si>
    <t xml:space="preserve">TANI ORLANDO  GALICIA PINAZO                      </t>
  </si>
  <si>
    <t xml:space="preserve">56-8-1891894   </t>
  </si>
  <si>
    <t xml:space="preserve">56-57-766030        </t>
  </si>
  <si>
    <t xml:space="preserve">56-57-766040   </t>
  </si>
  <si>
    <t xml:space="preserve">electricagalicia@gmail.com                        </t>
  </si>
  <si>
    <t xml:space="preserve">www.electricagalicia.cl                                                                             </t>
  </si>
  <si>
    <t xml:space="preserve">RICARDO HERNAN TORO MUNOZ                                                       </t>
  </si>
  <si>
    <t xml:space="preserve">30 de Octubre 48B                                           </t>
  </si>
  <si>
    <t xml:space="preserve">rayoledconcepcion@gmail.com                       </t>
  </si>
  <si>
    <t>13368432-8</t>
  </si>
  <si>
    <t xml:space="preserve">PABLO SEBASTIAN FARIAS RESZCZYNSKI                                              </t>
  </si>
  <si>
    <t xml:space="preserve">PABLO SEBASTIAN FARIAS RESZCZYNSKI      </t>
  </si>
  <si>
    <t xml:space="preserve">Pablo Sebastian Farias Reszczynski                </t>
  </si>
  <si>
    <t xml:space="preserve">56-9-0949049   </t>
  </si>
  <si>
    <t xml:space="preserve">56-2-27245889       </t>
  </si>
  <si>
    <t xml:space="preserve">56-2-7245889   </t>
  </si>
  <si>
    <t xml:space="preserve">pfariasr@gmail.com                                </t>
  </si>
  <si>
    <t>13183163-3</t>
  </si>
  <si>
    <t xml:space="preserve">JULIENE DE LAS MERCEDES OPAZO TOBAR                                             </t>
  </si>
  <si>
    <t xml:space="preserve">SAN JOSE 20 CURIMON                                         </t>
  </si>
  <si>
    <t xml:space="preserve">JULIENE                                 </t>
  </si>
  <si>
    <t xml:space="preserve">olaf aros                                         </t>
  </si>
  <si>
    <t xml:space="preserve">56-9-3443295   </t>
  </si>
  <si>
    <t xml:space="preserve">56-34-2531388       </t>
  </si>
  <si>
    <t xml:space="preserve">olafaros@hotmail.cl                               </t>
  </si>
  <si>
    <t>12908371-9</t>
  </si>
  <si>
    <t xml:space="preserve">MIRTA IRENE HUENCHULLAN FUENTES                                                 </t>
  </si>
  <si>
    <t xml:space="preserve">Avda. Colon 6581                                            </t>
  </si>
  <si>
    <t xml:space="preserve">MIRTA IRENE                             </t>
  </si>
  <si>
    <t xml:space="preserve">Victor Mario Mondaca Gonzalez                     </t>
  </si>
  <si>
    <t xml:space="preserve">56-9-8486773   </t>
  </si>
  <si>
    <t xml:space="preserve">56-2-27916838       </t>
  </si>
  <si>
    <t xml:space="preserve">56-2-7916837   </t>
  </si>
  <si>
    <t xml:space="preserve">vmondaca@etiqcint.cl                              </t>
  </si>
  <si>
    <t xml:space="preserve">www.etiqcint.cl                                                                                     </t>
  </si>
  <si>
    <t>12697629-1</t>
  </si>
  <si>
    <t xml:space="preserve">PEDRO PABLO RIQUELME HERNANDEZ                                                  </t>
  </si>
  <si>
    <t xml:space="preserve">Unihue 4643 Parque Residencial Bio Bio                      </t>
  </si>
  <si>
    <t xml:space="preserve">Pedro Pablo Riquelme Hernández                    </t>
  </si>
  <si>
    <t xml:space="preserve">56-8-4687613   </t>
  </si>
  <si>
    <t xml:space="preserve">56-41-2213080       </t>
  </si>
  <si>
    <t xml:space="preserve">priquelme@equipcomp.cl                            </t>
  </si>
  <si>
    <t xml:space="preserve">www.equipcomp.cl                                                                                    </t>
  </si>
  <si>
    <t>10274172-2</t>
  </si>
  <si>
    <t xml:space="preserve">MARIA ANGELICA PEREZ ALVIAL                                                     </t>
  </si>
  <si>
    <t xml:space="preserve">Pasaje Bach 0135 FUNDO EL CARMEN                            </t>
  </si>
  <si>
    <t xml:space="preserve">MARIA ANGELICA PEREZ ALVIAL                       </t>
  </si>
  <si>
    <t xml:space="preserve">56-8-3846326   </t>
  </si>
  <si>
    <t xml:space="preserve">56-45-2401749       </t>
  </si>
  <si>
    <t xml:space="preserve">(56)(45)403710 </t>
  </si>
  <si>
    <t xml:space="preserve">angelicaperez_tco@hotmail.com                     </t>
  </si>
  <si>
    <t>10058624-K</t>
  </si>
  <si>
    <t xml:space="preserve">LILIAN DEL CARMEN VENEGAS BETANCOURT                                            </t>
  </si>
  <si>
    <t xml:space="preserve">CAUPOLICAN 880 EL ROBLE CHILLAN                             </t>
  </si>
  <si>
    <t xml:space="preserve">Lilian del Carmen                       </t>
  </si>
  <si>
    <t xml:space="preserve">richard reinaldo lara andrrade                    </t>
  </si>
  <si>
    <t xml:space="preserve">56-8-2282502   </t>
  </si>
  <si>
    <t xml:space="preserve">56-42-2210476       </t>
  </si>
  <si>
    <t>(56)(42)2 21047</t>
  </si>
  <si>
    <t xml:space="preserve">frulili@hotmail.com                               </t>
  </si>
  <si>
    <t>09233732-4</t>
  </si>
  <si>
    <t xml:space="preserve">JACQUELINE CECILIA VIGOUROUX STECK                                              </t>
  </si>
  <si>
    <t xml:space="preserve">SIERRA BELLA 2667                                           </t>
  </si>
  <si>
    <t xml:space="preserve">vigouroux           </t>
  </si>
  <si>
    <t xml:space="preserve">steck               </t>
  </si>
  <si>
    <t xml:space="preserve">Ivan waldo Arroyo Delgado                         </t>
  </si>
  <si>
    <t xml:space="preserve">56-7-7948127   </t>
  </si>
  <si>
    <t xml:space="preserve">56-2-27108215       </t>
  </si>
  <si>
    <t xml:space="preserve">56-224921397   </t>
  </si>
  <si>
    <t xml:space="preserve">pizarrasgrecia@gmail.com                          </t>
  </si>
  <si>
    <t>08966563-9</t>
  </si>
  <si>
    <t xml:space="preserve">SANDRA GIOCONDA TELLO LOPEZ                                                     </t>
  </si>
  <si>
    <t xml:space="preserve">Santa petronila 865                                         </t>
  </si>
  <si>
    <t xml:space="preserve">Marcelo González P.                               </t>
  </si>
  <si>
    <t xml:space="preserve">56-8-1377948   </t>
  </si>
  <si>
    <t xml:space="preserve">56-2-23573942       </t>
  </si>
  <si>
    <t xml:space="preserve">margon@vtr.net                                    </t>
  </si>
  <si>
    <t>08795889-2</t>
  </si>
  <si>
    <t xml:space="preserve">PATRICIO ENRIQUE MARTINEZ MORALES                                               </t>
  </si>
  <si>
    <t xml:space="preserve">Diputado Mario Dueña 561                                    </t>
  </si>
  <si>
    <t xml:space="preserve">Patricio Enrique Martinez Morales                 </t>
  </si>
  <si>
    <t xml:space="preserve">56-7-3221936   </t>
  </si>
  <si>
    <t xml:space="preserve">56-7-2214000        </t>
  </si>
  <si>
    <t xml:space="preserve">inlinares@hotmail.com                             </t>
  </si>
  <si>
    <t xml:space="preserve">www.informáticalinares.cl                                                                           </t>
  </si>
  <si>
    <t>08405722-3</t>
  </si>
  <si>
    <t xml:space="preserve">LADIMIRA DEL CARMEN ONATE YANEZ                                                 </t>
  </si>
  <si>
    <t xml:space="preserve">COLIPI 158                                                  </t>
  </si>
  <si>
    <t xml:space="preserve">Ladimira del Carmen                     </t>
  </si>
  <si>
    <t xml:space="preserve">Ladimira del carmen Oñate Yañez                   </t>
  </si>
  <si>
    <t xml:space="preserve">56-9-4333917   </t>
  </si>
  <si>
    <t xml:space="preserve">56-41-2779014       </t>
  </si>
  <si>
    <t xml:space="preserve">56-041-2779629 </t>
  </si>
  <si>
    <t xml:space="preserve">amafe.l@gmail.com                                 </t>
  </si>
  <si>
    <t>08040961-3</t>
  </si>
  <si>
    <t xml:space="preserve">FERNANDO ENRIQUE BESNIER GARCIA                                                 </t>
  </si>
  <si>
    <t xml:space="preserve">RAYO DEL SENDERO NORTE 06563                                </t>
  </si>
  <si>
    <t>15356965-7</t>
  </si>
  <si>
    <t xml:space="preserve">fernando enrique besnier garcia                   </t>
  </si>
  <si>
    <t xml:space="preserve">56-9-3269174   </t>
  </si>
  <si>
    <t xml:space="preserve">2-2-27910498        </t>
  </si>
  <si>
    <t xml:space="preserve">fernandobesnier@gmail.com                         </t>
  </si>
  <si>
    <t>07606195-5</t>
  </si>
  <si>
    <t xml:space="preserve">SIGFRIDO PATRICIO MUNOZ PEREIRA                                                 </t>
  </si>
  <si>
    <t xml:space="preserve">Bayona 1870 depto 503                                       </t>
  </si>
  <si>
    <t xml:space="preserve">SIGFRIDO PATRICIO                       </t>
  </si>
  <si>
    <t xml:space="preserve">SIGFRIDO PATRICIO MUÑOZ PEREIRA                   </t>
  </si>
  <si>
    <t xml:space="preserve">56-9-9837678   </t>
  </si>
  <si>
    <t xml:space="preserve">pinturaspmunoz@yahoo.es                           </t>
  </si>
  <si>
    <t>07554460-K</t>
  </si>
  <si>
    <t xml:space="preserve">JAIME MANUEL MARMOR ABARCA                                                      </t>
  </si>
  <si>
    <t xml:space="preserve">García de la Huerta 293 - Sector Nos                        </t>
  </si>
  <si>
    <t xml:space="preserve">Jaime Manuel                            </t>
  </si>
  <si>
    <t xml:space="preserve">Marmor              </t>
  </si>
  <si>
    <t xml:space="preserve">Cristian Marmor Arevalo                           </t>
  </si>
  <si>
    <t xml:space="preserve">56-9-0990652   </t>
  </si>
  <si>
    <t xml:space="preserve">56-2-28573819       </t>
  </si>
  <si>
    <t>(56)(2) 8573819</t>
  </si>
  <si>
    <t xml:space="preserve">ventas@imprenta-marmor.cl                         </t>
  </si>
  <si>
    <t xml:space="preserve">www.imprenta-marmor.cl                                                                              </t>
  </si>
  <si>
    <t>06887775-K</t>
  </si>
  <si>
    <t xml:space="preserve">MARGOT DEL PILAR ARTETA GUERRERO                                                </t>
  </si>
  <si>
    <t xml:space="preserve">Quintana 961                                                </t>
  </si>
  <si>
    <t xml:space="preserve">Margot Del Pilar                        </t>
  </si>
  <si>
    <t xml:space="preserve">Arteta              </t>
  </si>
  <si>
    <t xml:space="preserve">Renato Alvaro Viveros Herrera                     </t>
  </si>
  <si>
    <t xml:space="preserve">56-9-6228288   </t>
  </si>
  <si>
    <t xml:space="preserve">56-2-23250616       </t>
  </si>
  <si>
    <t xml:space="preserve">raviveros@gmail.com                               </t>
  </si>
  <si>
    <t>06867462-K</t>
  </si>
  <si>
    <t xml:space="preserve">EUGENIA DEL CARMEN ARMIJO OLIVA                                                 </t>
  </si>
  <si>
    <t xml:space="preserve">ARMANDO SALVADOR ANNUN MUNOZ                                                    </t>
  </si>
  <si>
    <t xml:space="preserve">Eloy Rosales # 4541                                         </t>
  </si>
  <si>
    <t xml:space="preserve">Armando  Annun                                    </t>
  </si>
  <si>
    <t xml:space="preserve">56-9-98477875  </t>
  </si>
  <si>
    <t xml:space="preserve">56-2-7766285        </t>
  </si>
  <si>
    <t xml:space="preserve">56-2-7766285   </t>
  </si>
  <si>
    <t xml:space="preserve">ventas@barrilito.cl                               </t>
  </si>
  <si>
    <t xml:space="preserve">www.barrilito.cl                                                                                    </t>
  </si>
  <si>
    <t>06002026-4</t>
  </si>
  <si>
    <t xml:space="preserve">TERESA RUTH CABEZAS VELASQUEZ                                                   </t>
  </si>
  <si>
    <t xml:space="preserve">Bascuñan Guerrero 83 Local 65-66                            </t>
  </si>
  <si>
    <t xml:space="preserve">TERESA RUTH                             </t>
  </si>
  <si>
    <t xml:space="preserve">Luis Hernan Quezada Cabezas                       </t>
  </si>
  <si>
    <t xml:space="preserve">56-9-40729964       </t>
  </si>
  <si>
    <t xml:space="preserve">luis_qc@yahoo.es                                  </t>
  </si>
  <si>
    <t>05248691-2</t>
  </si>
  <si>
    <t xml:space="preserve">RENE SEGUNDO VILLEGAS LARENAS                                                   </t>
  </si>
  <si>
    <t xml:space="preserve">B O HIGGINS 424 CHILE CHICO                                 </t>
  </si>
  <si>
    <t xml:space="preserve">Rene Segundo Villegas Larenas                     </t>
  </si>
  <si>
    <t xml:space="preserve">56-7-6553900   </t>
  </si>
  <si>
    <t xml:space="preserve">56-67-411095        </t>
  </si>
  <si>
    <t xml:space="preserve">renevillegasp@gmail.com                           </t>
  </si>
  <si>
    <t>05222475-6</t>
  </si>
  <si>
    <t xml:space="preserve">VERONICA ANTONIA PONCE MIRANDA                                                  </t>
  </si>
  <si>
    <t xml:space="preserve">avda chile 330                                              </t>
  </si>
  <si>
    <t xml:space="preserve">VERONICA ANTONIA                        </t>
  </si>
  <si>
    <t xml:space="preserve">mario enrique dela barra varas                    </t>
  </si>
  <si>
    <t xml:space="preserve">56-9-7736008   </t>
  </si>
  <si>
    <t xml:space="preserve">56-3-22849042       </t>
  </si>
  <si>
    <t xml:space="preserve">comercialveronicaponce@gmail.com                  </t>
  </si>
  <si>
    <t>03804743-4</t>
  </si>
  <si>
    <t xml:space="preserve">NORA DEL CARMEN MORA DONOSO                                                     </t>
  </si>
  <si>
    <t xml:space="preserve">Venezuela 0571                                              </t>
  </si>
  <si>
    <t xml:space="preserve">NORA DEL CARMEN MORA DONOSO                       </t>
  </si>
  <si>
    <t xml:space="preserve">56-8-8374435   </t>
  </si>
  <si>
    <t xml:space="preserve">56-8-26219192       </t>
  </si>
  <si>
    <t>(56)(02) 621919</t>
  </si>
  <si>
    <t xml:space="preserve">lewisalas@hotmail.com                             </t>
  </si>
  <si>
    <t>76833003-4</t>
  </si>
  <si>
    <t xml:space="preserve">MOSQUETON SPA                                                                   </t>
  </si>
  <si>
    <t xml:space="preserve">SOTO MORAGA 1139, GRAN VÍA                                  </t>
  </si>
  <si>
    <t>13645997-K</t>
  </si>
  <si>
    <t xml:space="preserve">rodrigo  alejandro cereceda zuñiga                </t>
  </si>
  <si>
    <t xml:space="preserve">569-3-1943389  </t>
  </si>
  <si>
    <t xml:space="preserve">56-09-31943389      </t>
  </si>
  <si>
    <t xml:space="preserve">rodrigo.cereceda@mosquetonchile.cl                </t>
  </si>
  <si>
    <t>76831580-9</t>
  </si>
  <si>
    <t xml:space="preserve">HM SEGURIDAD SPA                                                                </t>
  </si>
  <si>
    <t xml:space="preserve">Paseo Bulnes 166 Of 44                                      </t>
  </si>
  <si>
    <t>07211476-0</t>
  </si>
  <si>
    <t xml:space="preserve">Pedro Hernan Reyes Perez                          </t>
  </si>
  <si>
    <t xml:space="preserve">56-9-8411368   </t>
  </si>
  <si>
    <t xml:space="preserve">56-9-2699415        </t>
  </si>
  <si>
    <t xml:space="preserve">hmseguridadspa@gmail.com                          </t>
  </si>
  <si>
    <t xml:space="preserve">www.hmseguridad.cl                                                                                  </t>
  </si>
  <si>
    <t>76794641-4</t>
  </si>
  <si>
    <t xml:space="preserve">INGENIERIA JAVIERA ANDREA FREDES RUBIO E.I.R.L.                                 </t>
  </si>
  <si>
    <t xml:space="preserve">APOSTOL TOMAS 4077                                          </t>
  </si>
  <si>
    <t>15433981-7</t>
  </si>
  <si>
    <t xml:space="preserve">Jose Ernesto Martinez Galleguillos                </t>
  </si>
  <si>
    <t xml:space="preserve">569-9-2911468  </t>
  </si>
  <si>
    <t xml:space="preserve">569-9-2911468       </t>
  </si>
  <si>
    <t xml:space="preserve">martinez.jose@vtr.net                             </t>
  </si>
  <si>
    <t>76788550-4</t>
  </si>
  <si>
    <t xml:space="preserve">MEIRONE Y SEPULVEDA LTDA                                                        </t>
  </si>
  <si>
    <t xml:space="preserve">Blanco Garces 50 Dpto 122A                                  </t>
  </si>
  <si>
    <t xml:space="preserve">Meirone             </t>
  </si>
  <si>
    <t>13464707-8</t>
  </si>
  <si>
    <t xml:space="preserve">Juan Carlos  Sepulveda                            </t>
  </si>
  <si>
    <t xml:space="preserve">56-8-8240295   </t>
  </si>
  <si>
    <t xml:space="preserve">56-Es-28338170      </t>
  </si>
  <si>
    <t xml:space="preserve">arriendo@audioempresa.cl                          </t>
  </si>
  <si>
    <t xml:space="preserve">www.audioempresa.cl                                                                                 </t>
  </si>
  <si>
    <t>76787018-3</t>
  </si>
  <si>
    <t xml:space="preserve">HL INGENIERÍA Y SERVICIOS LIMITADA                                              </t>
  </si>
  <si>
    <t xml:space="preserve">RUTA 150, KM 4,5 LOTE A-5 A-8, PENCO                        </t>
  </si>
  <si>
    <t xml:space="preserve">HARIM ALEXIS                            </t>
  </si>
  <si>
    <t>15854544-6</t>
  </si>
  <si>
    <t xml:space="preserve">LUCIANO LEONARDO MEDEL CID                        </t>
  </si>
  <si>
    <t xml:space="preserve">56-5-4051081   </t>
  </si>
  <si>
    <t xml:space="preserve">56-9-54051081       </t>
  </si>
  <si>
    <t xml:space="preserve">lmedel@electrotesla.cl                            </t>
  </si>
  <si>
    <t xml:space="preserve">www.electrotesla.cl                                                                                 </t>
  </si>
  <si>
    <t>76730965-1</t>
  </si>
  <si>
    <t xml:space="preserve">COMERCIALIZADORA PRO LIMITADA                                                   </t>
  </si>
  <si>
    <t xml:space="preserve">San Rafael N° 1290                                          </t>
  </si>
  <si>
    <t>12803705-5</t>
  </si>
  <si>
    <t xml:space="preserve">Ricardo Tordecilla                                </t>
  </si>
  <si>
    <t xml:space="preserve">56-9-8182379   </t>
  </si>
  <si>
    <t xml:space="preserve">56-9-8182379        </t>
  </si>
  <si>
    <t xml:space="preserve">contacto@prolimitada.cl                           </t>
  </si>
  <si>
    <t>76707296-1</t>
  </si>
  <si>
    <t xml:space="preserve">FC SERVICIOS SPA                                                                </t>
  </si>
  <si>
    <t xml:space="preserve">AV. MAGALLANES 655                                          </t>
  </si>
  <si>
    <t xml:space="preserve">ANA VALERIA                             </t>
  </si>
  <si>
    <t>15176021-K</t>
  </si>
  <si>
    <t xml:space="preserve">FRANCISCO  ANTONIO IBARRA CORNEJO                 </t>
  </si>
  <si>
    <t xml:space="preserve">56-9-6352095   </t>
  </si>
  <si>
    <t xml:space="preserve">55-2-261422         </t>
  </si>
  <si>
    <t xml:space="preserve">CONTACTO@FCSERVICIOS.CL                           </t>
  </si>
  <si>
    <t xml:space="preserve">www.fcservicios.cl                                                                                  </t>
  </si>
  <si>
    <t>76693646-6</t>
  </si>
  <si>
    <t xml:space="preserve">FORESTACION CONSTRUCCION MANTENCION NEIL SEPULVEDA VIDAL E.I.R.L.               </t>
  </si>
  <si>
    <t xml:space="preserve">pasaje las melias 1406 villa cardenal samore                </t>
  </si>
  <si>
    <t>08613197-8</t>
  </si>
  <si>
    <t xml:space="preserve">Neil alexander sepulveda vidal                    </t>
  </si>
  <si>
    <t xml:space="preserve">569-9-8020495  </t>
  </si>
  <si>
    <t xml:space="preserve">logisticainsularjf@gmail.com                      </t>
  </si>
  <si>
    <t>76687383-9</t>
  </si>
  <si>
    <t xml:space="preserve">SERVICIO DE MANTENCION Y MONTAJE INDUSTRIAL CRISTIAN ABEL MORALES ARAV          </t>
  </si>
  <si>
    <t xml:space="preserve">Diego portales 1371 villa los presidente                    </t>
  </si>
  <si>
    <t>12731744-5</t>
  </si>
  <si>
    <t xml:space="preserve">Cristian Morales Aravena                          </t>
  </si>
  <si>
    <t xml:space="preserve">56-9-78793107  </t>
  </si>
  <si>
    <t xml:space="preserve">56-43-2538129       </t>
  </si>
  <si>
    <t xml:space="preserve">cmaserviciosindustrial@gmail.com                  </t>
  </si>
  <si>
    <t>76680378-4</t>
  </si>
  <si>
    <t xml:space="preserve">JOCAM CONSTRUCCION E INGENIERIA LIMITADA                                        </t>
  </si>
  <si>
    <t xml:space="preserve">Av Libertad 269 Of 904 Viña Del Mar                         </t>
  </si>
  <si>
    <t>24416367-K</t>
  </si>
  <si>
    <t xml:space="preserve">Ricardo Camps                                     </t>
  </si>
  <si>
    <t xml:space="preserve">56-9-3068263   </t>
  </si>
  <si>
    <t xml:space="preserve">56-9-30682635       </t>
  </si>
  <si>
    <t xml:space="preserve">constructorajocam@gmail.com                       </t>
  </si>
  <si>
    <t xml:space="preserve">http://www.jocamingenieriayconstruccion.cl/contacto                                                 </t>
  </si>
  <si>
    <t>76664364-7</t>
  </si>
  <si>
    <t xml:space="preserve">SERVICIOS MARFEL SPA                                                            </t>
  </si>
  <si>
    <t xml:space="preserve">caleta iquique                                              </t>
  </si>
  <si>
    <t>12859060-9</t>
  </si>
  <si>
    <t xml:space="preserve">MARCELO D BUSTOS REINOSO                          </t>
  </si>
  <si>
    <t xml:space="preserve">56-9-84228392  </t>
  </si>
  <si>
    <t xml:space="preserve">2-2-7768567         </t>
  </si>
  <si>
    <t xml:space="preserve">marfel.construccion@gmail.com                     </t>
  </si>
  <si>
    <t xml:space="preserve">www.serviciomarfel.cl                                                                               </t>
  </si>
  <si>
    <t>76606758-1</t>
  </si>
  <si>
    <t xml:space="preserve">MANTENCIÓN Y ASEO INDUSTRIAL NETCLEAN SPA                                       </t>
  </si>
  <si>
    <t xml:space="preserve">ALVAREZ 2166, VIÑA DEL MAR                                  </t>
  </si>
  <si>
    <t>08839448-8</t>
  </si>
  <si>
    <t xml:space="preserve">SERGIO CLEMENTE  AGUILAR LIENLAF                  </t>
  </si>
  <si>
    <t xml:space="preserve">569-8-1492380  </t>
  </si>
  <si>
    <t xml:space="preserve">56-32-820299        </t>
  </si>
  <si>
    <t xml:space="preserve">saguilarlienlaf@hotmail.com                       </t>
  </si>
  <si>
    <t>76586882-3</t>
  </si>
  <si>
    <t xml:space="preserve">VANESSA CORVALAN RIFFO ARRIENDO DE EQUIPOS PARA LA CONSTRUCCIÓN Y OBRA          </t>
  </si>
  <si>
    <t xml:space="preserve">calle el carmen sitio 4 L2                                  </t>
  </si>
  <si>
    <t>12265644-6</t>
  </si>
  <si>
    <t xml:space="preserve">Aquiles Eduardo Corvalan Riffo                    </t>
  </si>
  <si>
    <t xml:space="preserve">56-5-4004078   </t>
  </si>
  <si>
    <t xml:space="preserve">2-2-8550051         </t>
  </si>
  <si>
    <t xml:space="preserve">acorvalan@vcr.cl                                  </t>
  </si>
  <si>
    <t xml:space="preserve">www.vcr-arriendos.cl                                                                                </t>
  </si>
  <si>
    <t>76586536-0</t>
  </si>
  <si>
    <t xml:space="preserve">SERVICIOS INDUSTRIALES ARTEMIO ANDRES BARRIENTOS VILLEGAS E.I.R.L.              </t>
  </si>
  <si>
    <t xml:space="preserve">avenida yungay 167 san Felipe                               </t>
  </si>
  <si>
    <t xml:space="preserve">Artemio Barrientos Villegas                       </t>
  </si>
  <si>
    <t xml:space="preserve">56-9-42111492  </t>
  </si>
  <si>
    <t xml:space="preserve">56-34-517688        </t>
  </si>
  <si>
    <t xml:space="preserve">contacto@arbavi.cl                                </t>
  </si>
  <si>
    <t xml:space="preserve">www.arbavi.cl                                                                                       </t>
  </si>
  <si>
    <t>76570979-2</t>
  </si>
  <si>
    <t xml:space="preserve">CLIMATIZACION ROBERTO MOYA EMPRESA INDIVIDUAL DE RESPONSABILIDAD LIMIT          </t>
  </si>
  <si>
    <t xml:space="preserve">pasj. Eduardo Barrios 0823 villa Conavicoop                 </t>
  </si>
  <si>
    <t>12052664-2</t>
  </si>
  <si>
    <t xml:space="preserve">JORGE FELIPE MORENO QUEIROLO                      </t>
  </si>
  <si>
    <t xml:space="preserve">56-4-4185325   </t>
  </si>
  <si>
    <t xml:space="preserve">56-75-2553205       </t>
  </si>
  <si>
    <t xml:space="preserve">algclimatizacion@gmail.com                        </t>
  </si>
  <si>
    <t>76544858-1</t>
  </si>
  <si>
    <t xml:space="preserve">COMERCIALIZADORA EFE BOMBAS SPA                                                 </t>
  </si>
  <si>
    <t xml:space="preserve">Agustinas 1070 of 424                                       </t>
  </si>
  <si>
    <t>16686117-9</t>
  </si>
  <si>
    <t xml:space="preserve">Fernando Cerda Meza                               </t>
  </si>
  <si>
    <t xml:space="preserve">569-5-7238302  </t>
  </si>
  <si>
    <t xml:space="preserve">56-2-28951871       </t>
  </si>
  <si>
    <t xml:space="preserve">efebombas@gmail.com                               </t>
  </si>
  <si>
    <t>76535835-3</t>
  </si>
  <si>
    <t xml:space="preserve">DELTA INGENIERÍA Y SERVICIOS GENERALES LIMITADA                                 </t>
  </si>
  <si>
    <t xml:space="preserve">Pasaje Fundo San Pedro Sur 234                              </t>
  </si>
  <si>
    <t xml:space="preserve">Cotroneo            </t>
  </si>
  <si>
    <t>16776498-3</t>
  </si>
  <si>
    <t xml:space="preserve">Daniel  Cotroneo Díaz                             </t>
  </si>
  <si>
    <t xml:space="preserve">56-6-6162986   </t>
  </si>
  <si>
    <t xml:space="preserve">56-52-2363164       </t>
  </si>
  <si>
    <t xml:space="preserve">da.cotroneo@yahoo.cl                              </t>
  </si>
  <si>
    <t xml:space="preserve">www.deltaingenieria.cl                                                                              </t>
  </si>
  <si>
    <t>76506460-0</t>
  </si>
  <si>
    <t xml:space="preserve">PUBLICITARIA Y CONSULTORA SINAPSIS LIMITADA                                     </t>
  </si>
  <si>
    <t xml:space="preserve">maraton 1639 villa el cobre II                              </t>
  </si>
  <si>
    <t xml:space="preserve">Ramón José                              </t>
  </si>
  <si>
    <t>04986440-K</t>
  </si>
  <si>
    <t xml:space="preserve">Monya Maritza Farias López                        </t>
  </si>
  <si>
    <t xml:space="preserve">56-7-4310922   </t>
  </si>
  <si>
    <t xml:space="preserve">56-52-2218083       </t>
  </si>
  <si>
    <t xml:space="preserve">52 - 218083    </t>
  </si>
  <si>
    <t xml:space="preserve">publicitariasinapsis@gmail.com                    </t>
  </si>
  <si>
    <t>76504453-7</t>
  </si>
  <si>
    <t xml:space="preserve">GLAZ SPA                                                                        </t>
  </si>
  <si>
    <t xml:space="preserve">Las Salvias 7928                                            </t>
  </si>
  <si>
    <t>12403435-3</t>
  </si>
  <si>
    <t xml:space="preserve">Alberto Leonardo Zuñiga Godoy                     </t>
  </si>
  <si>
    <t xml:space="preserve">56-8-2891486   </t>
  </si>
  <si>
    <t xml:space="preserve">56-02-27930796      </t>
  </si>
  <si>
    <t xml:space="preserve">azuniga@glaz.cl                                   </t>
  </si>
  <si>
    <t>76496226-5</t>
  </si>
  <si>
    <t xml:space="preserve">CONSTRUCCIONES RODRIGUEZ SPA                                                    </t>
  </si>
  <si>
    <t xml:space="preserve">Jorge Manuel                            </t>
  </si>
  <si>
    <t>08635030-0</t>
  </si>
  <si>
    <t xml:space="preserve">Jorge Manuel Rodriguez Lima                       </t>
  </si>
  <si>
    <t xml:space="preserve">56-9-2330046   </t>
  </si>
  <si>
    <t xml:space="preserve">56-9-2330046        </t>
  </si>
  <si>
    <t xml:space="preserve">Remodel.rodriguez@gmail.com                       </t>
  </si>
  <si>
    <t>76493587-K</t>
  </si>
  <si>
    <t xml:space="preserve">MIWAREF SPA                                                                     </t>
  </si>
  <si>
    <t xml:space="preserve">Abdon Cifuentes 1937, Santa Sabina                          </t>
  </si>
  <si>
    <t>18260007-5</t>
  </si>
  <si>
    <t xml:space="preserve">Robinson Patricio Reyes Gonzalez                  </t>
  </si>
  <si>
    <t xml:space="preserve">56-9-3268314   </t>
  </si>
  <si>
    <t xml:space="preserve">41-3226566     </t>
  </si>
  <si>
    <t xml:space="preserve">contacto@miwaref.cl                               </t>
  </si>
  <si>
    <t>76493460-1</t>
  </si>
  <si>
    <t xml:space="preserve">SOCIEDAD ASESORIAS ESPECIALIZADAS AGRODESARROLLO LIMITADA                       </t>
  </si>
  <si>
    <t xml:space="preserve">Covarrubias 263                                             </t>
  </si>
  <si>
    <t xml:space="preserve">YASSNA                                  </t>
  </si>
  <si>
    <t>14401130-9</t>
  </si>
  <si>
    <t xml:space="preserve">YASSNA KARINA ASTORGA MARIN                       </t>
  </si>
  <si>
    <t xml:space="preserve">56-7-4998444   </t>
  </si>
  <si>
    <t xml:space="preserve">56-53-2624450       </t>
  </si>
  <si>
    <t xml:space="preserve">56-53-2624450  </t>
  </si>
  <si>
    <t xml:space="preserve">agrodesarrollo@gmail.com                          </t>
  </si>
  <si>
    <t xml:space="preserve">www.agrodesarrollo.cl                                                                               </t>
  </si>
  <si>
    <t>76490427-3</t>
  </si>
  <si>
    <t xml:space="preserve">INGENIERIA Y SERVICIOS LUIS MENA VASQUEZ E.I.R.L.                               </t>
  </si>
  <si>
    <t xml:space="preserve">Ingeniero Hyatt 9991                                        </t>
  </si>
  <si>
    <t>13578011-1</t>
  </si>
  <si>
    <t xml:space="preserve">Luis Alexis Mena Vasquez                          </t>
  </si>
  <si>
    <t xml:space="preserve">56-5-6296239   </t>
  </si>
  <si>
    <t xml:space="preserve">56-55-3217869       </t>
  </si>
  <si>
    <t xml:space="preserve">luis.mena@servicioslmv.cl                         </t>
  </si>
  <si>
    <t>76474387-3</t>
  </si>
  <si>
    <t xml:space="preserve">JESSICA GONZALEZ VALENZUELA SEGURIDAD PRIVADA E.I.R.L                           </t>
  </si>
  <si>
    <t xml:space="preserve">BLANCO 1215 OF .1206                                        </t>
  </si>
  <si>
    <t xml:space="preserve">JESSICA VIVIANA                         </t>
  </si>
  <si>
    <t>10153236-4</t>
  </si>
  <si>
    <t xml:space="preserve">SAMUEL LOPEZ SERVIERI                             </t>
  </si>
  <si>
    <t xml:space="preserve">56-4-4059421   </t>
  </si>
  <si>
    <t xml:space="preserve">56-32-3427987       </t>
  </si>
  <si>
    <t xml:space="preserve">operaciones@starofsecurity.cl                     </t>
  </si>
  <si>
    <t>76471920-4</t>
  </si>
  <si>
    <t xml:space="preserve">CUBICA INGENIERÍA SPA                                                           </t>
  </si>
  <si>
    <t xml:space="preserve">San Martin 1106-6                                           </t>
  </si>
  <si>
    <t>12047050-7</t>
  </si>
  <si>
    <t xml:space="preserve">Rodrigo Hernan Vicencio Diaz                      </t>
  </si>
  <si>
    <t xml:space="preserve">56-6-6492443   </t>
  </si>
  <si>
    <t xml:space="preserve">56-33-2510075       </t>
  </si>
  <si>
    <t xml:space="preserve">no posee       </t>
  </si>
  <si>
    <t xml:space="preserve">cubica.limitada@gmail.com                         </t>
  </si>
  <si>
    <t xml:space="preserve">en trámite                                                                                          </t>
  </si>
  <si>
    <t>76469899-1</t>
  </si>
  <si>
    <t xml:space="preserve">ARTESANOS DEL PAISAJE LIMITADA                                                  </t>
  </si>
  <si>
    <t xml:space="preserve">ANTONIO RENDIC 4386                                         </t>
  </si>
  <si>
    <t>11615001-8</t>
  </si>
  <si>
    <t xml:space="preserve">Alfonso Ortiz Ortega                              </t>
  </si>
  <si>
    <t xml:space="preserve">56-9-2885637   </t>
  </si>
  <si>
    <t xml:space="preserve">56-055-2376966      </t>
  </si>
  <si>
    <t xml:space="preserve">Aortiz@vtr.net                                    </t>
  </si>
  <si>
    <t>76372185-K</t>
  </si>
  <si>
    <t xml:space="preserve">MONTAJES FERNANDEZ LIMITADA                                                     </t>
  </si>
  <si>
    <t xml:space="preserve">MIGUEL COVARRUBIAS 2872                                     </t>
  </si>
  <si>
    <t>07106757-2</t>
  </si>
  <si>
    <t xml:space="preserve">ROBERTO EDUARDO VILLAFAÑA ROJAS                   </t>
  </si>
  <si>
    <t xml:space="preserve">56-6-5093502   </t>
  </si>
  <si>
    <t xml:space="preserve">56-02-24545468      </t>
  </si>
  <si>
    <t xml:space="preserve">montajes@montajesfernandez.cl                     </t>
  </si>
  <si>
    <t>76354535-0</t>
  </si>
  <si>
    <t xml:space="preserve">JUAN ANGEL BELL VILLE ALBARRÁN SISTEMAS ELECTRÓNICOS DE SEGURIDAD Y T           </t>
  </si>
  <si>
    <t xml:space="preserve">Las Dalias 5723                                             </t>
  </si>
  <si>
    <t xml:space="preserve">Juan Angel                              </t>
  </si>
  <si>
    <t xml:space="preserve">Bell Ville          </t>
  </si>
  <si>
    <t>12812410-1</t>
  </si>
  <si>
    <t xml:space="preserve">Juan angel Bell Ville Albarran                    </t>
  </si>
  <si>
    <t xml:space="preserve">56-7-4771861   </t>
  </si>
  <si>
    <t xml:space="preserve">56-2-26237040       </t>
  </si>
  <si>
    <t xml:space="preserve">seguridad.bellville@gmail.com                     </t>
  </si>
  <si>
    <t>76346043-6</t>
  </si>
  <si>
    <t xml:space="preserve">SERVICIOS DE INGENIERIA Y LOGISTICA CHILE SPA                                   </t>
  </si>
  <si>
    <t xml:space="preserve">Gob.Manuel de la Cruz 2325                                  </t>
  </si>
  <si>
    <t xml:space="preserve">GABRIEL ANGEL                           </t>
  </si>
  <si>
    <t>13611181-7</t>
  </si>
  <si>
    <t xml:space="preserve">GABRIEL ANGEL GODOY AGUILAR                       </t>
  </si>
  <si>
    <t xml:space="preserve">56-6-6390996   </t>
  </si>
  <si>
    <t xml:space="preserve">56-51-2282256       </t>
  </si>
  <si>
    <t xml:space="preserve">gangel@hotmail.cl                                 </t>
  </si>
  <si>
    <t>76335857-7</t>
  </si>
  <si>
    <t xml:space="preserve">SOCIEDAD DE INVERSIONES Y SERVICIOS CAMPOMAR LIMITADA                           </t>
  </si>
  <si>
    <t xml:space="preserve">Calle San Antonio 1001 of 10                                </t>
  </si>
  <si>
    <t>09882809-5</t>
  </si>
  <si>
    <t xml:space="preserve">Ingrid Fritz Serrano                              </t>
  </si>
  <si>
    <t xml:space="preserve">56-8-3608343   </t>
  </si>
  <si>
    <t xml:space="preserve">56-032-2448015      </t>
  </si>
  <si>
    <t xml:space="preserve">campomarlimitada@gmail.com                        </t>
  </si>
  <si>
    <t xml:space="preserve">http://campomarservicios.cl/                                                                        </t>
  </si>
  <si>
    <t>76312027-9</t>
  </si>
  <si>
    <t xml:space="preserve">SERVIMONTT SPA                                                                  </t>
  </si>
  <si>
    <t xml:space="preserve">Robinson crusoe N° 6224                                     </t>
  </si>
  <si>
    <t>14085756-4</t>
  </si>
  <si>
    <t xml:space="preserve">Jorge Claudio Alvarado Vera                       </t>
  </si>
  <si>
    <t xml:space="preserve">56-5-4213678   </t>
  </si>
  <si>
    <t xml:space="preserve">56-9-54213678       </t>
  </si>
  <si>
    <t xml:space="preserve">servimonttspa@gmail.com                           </t>
  </si>
  <si>
    <t>76273759-0</t>
  </si>
  <si>
    <t xml:space="preserve">ALPASERVICE LIMITADA.                                                           </t>
  </si>
  <si>
    <t xml:space="preserve">sargento aldea 1050                                         </t>
  </si>
  <si>
    <t xml:space="preserve">Patricio Armando                        </t>
  </si>
  <si>
    <t>14064371-8</t>
  </si>
  <si>
    <t xml:space="preserve">Patricio Armando Nuñez Sanchez                    </t>
  </si>
  <si>
    <t xml:space="preserve">56-7-7641462   </t>
  </si>
  <si>
    <t xml:space="preserve">56-41-2645830       </t>
  </si>
  <si>
    <t xml:space="preserve">servitecaflorida@gmail.com                        </t>
  </si>
  <si>
    <t>76268339-3</t>
  </si>
  <si>
    <t xml:space="preserve">ERGONNOVA SPA                                                                   </t>
  </si>
  <si>
    <t xml:space="preserve">Nueva Providencia 1881, Oficina 1011                        </t>
  </si>
  <si>
    <t xml:space="preserve">Alguello            </t>
  </si>
  <si>
    <t>16323971-K</t>
  </si>
  <si>
    <t xml:space="preserve">Daniel Antonio Figueroa Pizarro                   </t>
  </si>
  <si>
    <t xml:space="preserve">56-9-6726910   </t>
  </si>
  <si>
    <t xml:space="preserve">56-9-2741392        </t>
  </si>
  <si>
    <t xml:space="preserve">dfigueroa@ergonnova.cl                            </t>
  </si>
  <si>
    <t xml:space="preserve">www.ErgonNova.cl                                                                                    </t>
  </si>
  <si>
    <t>76257656-2</t>
  </si>
  <si>
    <t xml:space="preserve">CONITAMA SPA                                                                    </t>
  </si>
  <si>
    <t xml:space="preserve">LA CONCEPCION 81 OF 608                                     </t>
  </si>
  <si>
    <t>13683869-5</t>
  </si>
  <si>
    <t xml:space="preserve">DANILO ULISES TAPIA URDILE                        </t>
  </si>
  <si>
    <t xml:space="preserve">56-9-8804960   </t>
  </si>
  <si>
    <t xml:space="preserve">056-02-24013564     </t>
  </si>
  <si>
    <t xml:space="preserve">GUSWAL69@GMAIL.COM                                </t>
  </si>
  <si>
    <t>76211646-4</t>
  </si>
  <si>
    <t xml:space="preserve">ADALIO MARCELO RUIZ CALIXTO EMPRESA COMERCIAL INDIVIDUAL DE RESPONSABI          </t>
  </si>
  <si>
    <t xml:space="preserve">EL MAQUI 178                                                </t>
  </si>
  <si>
    <t xml:space="preserve">ADALIO MARCELO                          </t>
  </si>
  <si>
    <t xml:space="preserve">CALIXTO             </t>
  </si>
  <si>
    <t>10740064-8</t>
  </si>
  <si>
    <t xml:space="preserve">Marcelo Ruiz Calixto                              </t>
  </si>
  <si>
    <t xml:space="preserve">56-4-2685398   </t>
  </si>
  <si>
    <t xml:space="preserve">sandiego331@gmail.com                             </t>
  </si>
  <si>
    <t>76192907-0</t>
  </si>
  <si>
    <t xml:space="preserve">SUSANA HERRERA PEREZ HIELOS E.I.R.L                                             </t>
  </si>
  <si>
    <t xml:space="preserve">MOZART 580 ALTO PALOMAR                                     </t>
  </si>
  <si>
    <t xml:space="preserve">susana andrea                           </t>
  </si>
  <si>
    <t>16249593-3</t>
  </si>
  <si>
    <t xml:space="preserve">carlos enrique ROJAS BARRAZA                      </t>
  </si>
  <si>
    <t xml:space="preserve">56-9-7945806   </t>
  </si>
  <si>
    <t xml:space="preserve">56-52-2384430       </t>
  </si>
  <si>
    <t xml:space="preserve">HIELOS.MOZART@GMAIL.COM                           </t>
  </si>
  <si>
    <t>76181368-4</t>
  </si>
  <si>
    <t xml:space="preserve">OBRAS Y CONSTRUCCIONES JOSE GERARDO NAVARRO GONZALEZ EIRL                       </t>
  </si>
  <si>
    <t xml:space="preserve">LAS GOLONDRINAS 1740                                        </t>
  </si>
  <si>
    <t>12540623-8</t>
  </si>
  <si>
    <t xml:space="preserve">jose gerardo navarro gonzalez                     </t>
  </si>
  <si>
    <t xml:space="preserve">56-9-9218652   </t>
  </si>
  <si>
    <t xml:space="preserve">56-67-335804        </t>
  </si>
  <si>
    <t xml:space="preserve">obrasjonav@gmail.com                              </t>
  </si>
  <si>
    <t>76147616-5</t>
  </si>
  <si>
    <t xml:space="preserve">COMERCIAL HELMUTH OSES SOTO EMPRESA INDIVIDUAL DE RESPONSABILIDAD LIMI          </t>
  </si>
  <si>
    <t xml:space="preserve">Jardines De Luxemburgo 2342, Parque Sor Vicenta Los Angeles </t>
  </si>
  <si>
    <t>11579867-7</t>
  </si>
  <si>
    <t xml:space="preserve">Helmuth Oliver Oses Soto                          </t>
  </si>
  <si>
    <t xml:space="preserve">56-9-9643979   </t>
  </si>
  <si>
    <t xml:space="preserve">56-9-236099         </t>
  </si>
  <si>
    <t xml:space="preserve">heloses@gmail.com                                 </t>
  </si>
  <si>
    <t>76116435-K</t>
  </si>
  <si>
    <t xml:space="preserve">SOCIEDAD COMERCIAL E INVERSIONES LEO LOA S.A                                    </t>
  </si>
  <si>
    <t xml:space="preserve">Avda. Balmaceda 3436 La Serena                              </t>
  </si>
  <si>
    <t>07872984-8</t>
  </si>
  <si>
    <t xml:space="preserve">Cristian Alfonso Gazzari Cabrera                  </t>
  </si>
  <si>
    <t xml:space="preserve">56-9-8730880   </t>
  </si>
  <si>
    <t xml:space="preserve">56-2-5715338        </t>
  </si>
  <si>
    <t xml:space="preserve">goperaciones@leoloa.cl                            </t>
  </si>
  <si>
    <t>76104593-8</t>
  </si>
  <si>
    <t xml:space="preserve">PRODUCTOS Y SERVICIOS AREA LIMITADA                                             </t>
  </si>
  <si>
    <t xml:space="preserve">EL LITORAL 0769, LOCAL 59                                   </t>
  </si>
  <si>
    <t>12293515-9</t>
  </si>
  <si>
    <t xml:space="preserve">Marcelo Riquelme Vilaza                           </t>
  </si>
  <si>
    <t xml:space="preserve">56-9-8431912   </t>
  </si>
  <si>
    <t xml:space="preserve">56-72-2276330       </t>
  </si>
  <si>
    <t xml:space="preserve">ventas@arealimitada.cl                            </t>
  </si>
  <si>
    <t xml:space="preserve">www.area.cl                                                                                         </t>
  </si>
  <si>
    <t>76096740-8</t>
  </si>
  <si>
    <t xml:space="preserve">SERVICIOS MADARIAGA Y COMPAÑIA LIMITADA                                         </t>
  </si>
  <si>
    <t xml:space="preserve">Céspedes y Gonzáles 1802                                    </t>
  </si>
  <si>
    <t>15666323-9</t>
  </si>
  <si>
    <t xml:space="preserve">Juan Carlos  Madariaga                            </t>
  </si>
  <si>
    <t xml:space="preserve">servimadariaga@gmail.com                          </t>
  </si>
  <si>
    <t>76022678-5</t>
  </si>
  <si>
    <t xml:space="preserve">INDUSTRIAS ELECTRICAS CHM SOCIEDAD ANONIMA                                      </t>
  </si>
  <si>
    <t xml:space="preserve">Avda. Del Cóndor 844, Of. 403                               </t>
  </si>
  <si>
    <t xml:space="preserve">Moragas             </t>
  </si>
  <si>
    <t>12047945-8</t>
  </si>
  <si>
    <t xml:space="preserve">PAOLA SILVA                                       </t>
  </si>
  <si>
    <t xml:space="preserve">56-9-2209020   </t>
  </si>
  <si>
    <t xml:space="preserve">56-2-27384549       </t>
  </si>
  <si>
    <t xml:space="preserve">paola.silva@chmsa.cl                              </t>
  </si>
  <si>
    <t xml:space="preserve">www.chmsa.cl                                                                                        </t>
  </si>
  <si>
    <t>74382500-4</t>
  </si>
  <si>
    <t xml:space="preserve">FUND INVEST Y CONTROL DE CALIDAD FACULT DE ING DE LA U DE LA SERENA             </t>
  </si>
  <si>
    <t xml:space="preserve">Infante N°985                                               </t>
  </si>
  <si>
    <t>04939805-0</t>
  </si>
  <si>
    <t xml:space="preserve">Rose Marie Geraldo Zuñiga                         </t>
  </si>
  <si>
    <t xml:space="preserve">56-9-2409592   </t>
  </si>
  <si>
    <t xml:space="preserve">56-51-2204225       </t>
  </si>
  <si>
    <t xml:space="preserve">51-204223      </t>
  </si>
  <si>
    <t xml:space="preserve">rgeraldo@invecc.cl                                </t>
  </si>
  <si>
    <t xml:space="preserve">www.invecc.cl                                                                                       </t>
  </si>
  <si>
    <t>18749188-6</t>
  </si>
  <si>
    <t xml:space="preserve">TAMARA ROCIO LOPEZ VALENZUELA                                                   </t>
  </si>
  <si>
    <t xml:space="preserve">pasaje silvia pinto 0591                                    </t>
  </si>
  <si>
    <t xml:space="preserve">Tamara rocio                            </t>
  </si>
  <si>
    <t xml:space="preserve">Tamara Rocio lopez valenzuela                     </t>
  </si>
  <si>
    <t xml:space="preserve">56-9-6348538   </t>
  </si>
  <si>
    <t xml:space="preserve">joselobos.ice@gmail.com                           </t>
  </si>
  <si>
    <t>15189272-8</t>
  </si>
  <si>
    <t xml:space="preserve">ALVARO GASTON GUANTIANTE MUNOZ                                                  </t>
  </si>
  <si>
    <t xml:space="preserve">Las Encinas 52 Casa 11, Maule                               </t>
  </si>
  <si>
    <t xml:space="preserve">Alvaro Guantiante Muñoz                           </t>
  </si>
  <si>
    <t xml:space="preserve">56-6-5758799   </t>
  </si>
  <si>
    <t xml:space="preserve">56-44-2161779       </t>
  </si>
  <si>
    <t xml:space="preserve">aguantiante@nomax.cl                              </t>
  </si>
  <si>
    <t xml:space="preserve">www.nomax.cl                                                                                        </t>
  </si>
  <si>
    <t>15141082-0</t>
  </si>
  <si>
    <t xml:space="preserve">WALTER EUGENIO MANRIQUEZ CERDA                                                  </t>
  </si>
  <si>
    <t xml:space="preserve">Villa Don Sebastian Calle 5 #731 San Clemente               </t>
  </si>
  <si>
    <t xml:space="preserve">Walter Eugenio Manriquez Cerda                    </t>
  </si>
  <si>
    <t xml:space="preserve">56-9-8386962   </t>
  </si>
  <si>
    <t xml:space="preserve">71-2-472689         </t>
  </si>
  <si>
    <t xml:space="preserve">montajeswalman@gmail.com                          </t>
  </si>
  <si>
    <t>13781432-3</t>
  </si>
  <si>
    <t xml:space="preserve">VERONICA ANDREA ESTRADA JIMENEZ                                                 </t>
  </si>
  <si>
    <t xml:space="preserve">Francisco Encina 241 Dep. 11                                </t>
  </si>
  <si>
    <t xml:space="preserve">Patricio  Humberto Marin Perez                    </t>
  </si>
  <si>
    <t xml:space="preserve">56-8-8644470   </t>
  </si>
  <si>
    <t xml:space="preserve">patricio_2203@hotmail.es                          </t>
  </si>
  <si>
    <t>13307811-8</t>
  </si>
  <si>
    <t xml:space="preserve">MANUEL MAURICIO RAMIREZ ESPINOZA                                                </t>
  </si>
  <si>
    <t xml:space="preserve">ABDON CIFUENTES 2142 STA SABINA                             </t>
  </si>
  <si>
    <t xml:space="preserve">MANUEL MAURICIO  RAMIREZ ESPINOZA                 </t>
  </si>
  <si>
    <t xml:space="preserve">56-8-4115850   </t>
  </si>
  <si>
    <t xml:space="preserve">056-041-489667      </t>
  </si>
  <si>
    <t xml:space="preserve">alumramirez@gmail.com                             </t>
  </si>
  <si>
    <t>13137595-6</t>
  </si>
  <si>
    <t xml:space="preserve">RODRIGO LEONARDO LAGUNAS MATUS                                                  </t>
  </si>
  <si>
    <t xml:space="preserve">Grumete Cabrales 170, pobl. Baquedano                       </t>
  </si>
  <si>
    <t xml:space="preserve">RODRIGO LEONARDO                        </t>
  </si>
  <si>
    <t xml:space="preserve">LAGUNAS             </t>
  </si>
  <si>
    <t xml:space="preserve">Rodrigo Leonardo Lagunas Matus                    </t>
  </si>
  <si>
    <t xml:space="preserve">56-9-5983057   </t>
  </si>
  <si>
    <t xml:space="preserve">56-41-2450975       </t>
  </si>
  <si>
    <t xml:space="preserve">56-41-2450975  </t>
  </si>
  <si>
    <t xml:space="preserve">ventas.rodfel@gmail.com                           </t>
  </si>
  <si>
    <t xml:space="preserve">www.superlimpio.cl                                                                                  </t>
  </si>
  <si>
    <t>11616318-7</t>
  </si>
  <si>
    <t xml:space="preserve">LUIS EDUARDO RODRIGUEZ MORGAN                                                   </t>
  </si>
  <si>
    <t xml:space="preserve">ZEGERS 1396                                                 </t>
  </si>
  <si>
    <t xml:space="preserve">LUIS EDUARDO RODRIGUEZ MORGAN           </t>
  </si>
  <si>
    <t xml:space="preserve">MORGAN              </t>
  </si>
  <si>
    <t xml:space="preserve">Luis Eduardo Rodriguez morgan                     </t>
  </si>
  <si>
    <t xml:space="preserve">56-7-7766163   </t>
  </si>
  <si>
    <t xml:space="preserve">56-57-2420061       </t>
  </si>
  <si>
    <t xml:space="preserve">limpiasamiquique@hotmail.cl                       </t>
  </si>
  <si>
    <t xml:space="preserve">www.limpiasam.cl                                                                                    </t>
  </si>
  <si>
    <t>10736730-6</t>
  </si>
  <si>
    <t xml:space="preserve">JOSE RICARDO CACERES ROSALES                                                    </t>
  </si>
  <si>
    <t xml:space="preserve">6 1/2 Poniente Nº 1405- Talca                               </t>
  </si>
  <si>
    <t xml:space="preserve">JOSE RICARDO CACERES ROSALES                      </t>
  </si>
  <si>
    <t xml:space="preserve">56-5-4721353   </t>
  </si>
  <si>
    <t xml:space="preserve">56-41-2133589       </t>
  </si>
  <si>
    <t xml:space="preserve">56-71-297047   </t>
  </si>
  <si>
    <t xml:space="preserve">jcaceres_123@hotmail.com                          </t>
  </si>
  <si>
    <t>10732240-K</t>
  </si>
  <si>
    <t xml:space="preserve">JUAN DANIEL INZUNZA SEPULVEDA                                                   </t>
  </si>
  <si>
    <t xml:space="preserve">Huerquehue 894                                              </t>
  </si>
  <si>
    <t xml:space="preserve">  DANIEL  INZUNZA SEPULVEDA                       </t>
  </si>
  <si>
    <t xml:space="preserve">56-9-7438487   </t>
  </si>
  <si>
    <t xml:space="preserve">56-43-2551907       </t>
  </si>
  <si>
    <t xml:space="preserve">043-551907     </t>
  </si>
  <si>
    <t xml:space="preserve">elecniel@yahoo.es                                 </t>
  </si>
  <si>
    <t xml:space="preserve">www.eleccontruc.cl                                                                                  </t>
  </si>
  <si>
    <t>10367032-2</t>
  </si>
  <si>
    <t xml:space="preserve">MIGUEL ANGEL MARIN SAVARESES                                                    </t>
  </si>
  <si>
    <t xml:space="preserve">MANQUEHUE 556                                               </t>
  </si>
  <si>
    <t xml:space="preserve">SAVARESES           </t>
  </si>
  <si>
    <t xml:space="preserve">MIGUEL ANGEL MARIN SAVARESES                      </t>
  </si>
  <si>
    <t xml:space="preserve">56-9-6609240   </t>
  </si>
  <si>
    <t xml:space="preserve">56-61-264808        </t>
  </si>
  <si>
    <t xml:space="preserve">56-61-264808   </t>
  </si>
  <si>
    <t xml:space="preserve">miguelms@live.cl                                  </t>
  </si>
  <si>
    <t xml:space="preserve">COMERCIALIZADORA Y DISTRIBUIDORA DE PRODUCTOS ALIMENTICIOS LTDA                 </t>
  </si>
  <si>
    <t xml:space="preserve">AV LA PAZ 221                                               </t>
  </si>
  <si>
    <t xml:space="preserve">JONATHAN QUINTANA                                 </t>
  </si>
  <si>
    <t xml:space="preserve">56-9-5013074   </t>
  </si>
  <si>
    <t xml:space="preserve">56-2-27352987       </t>
  </si>
  <si>
    <t xml:space="preserve">JQUINTANA.CODIFRUT@GMAIL.COM                      </t>
  </si>
  <si>
    <t>07027496-5</t>
  </si>
  <si>
    <t xml:space="preserve">MAURICIO FEDERICO PEREZ FUENTES                                                 </t>
  </si>
  <si>
    <t xml:space="preserve">ignacio carrera pinto 48                                    </t>
  </si>
  <si>
    <t xml:space="preserve">MAURICIO FEDERICO PEREZ FUENTES         </t>
  </si>
  <si>
    <t xml:space="preserve">Mauricio Perez                                    </t>
  </si>
  <si>
    <t xml:space="preserve">56-9-2829530   </t>
  </si>
  <si>
    <t xml:space="preserve">56-53-2523420       </t>
  </si>
  <si>
    <t xml:space="preserve">transportesmpf@gmail.com                          </t>
  </si>
  <si>
    <t>06924018-6</t>
  </si>
  <si>
    <t xml:space="preserve">GUSTAVO ARTURO MORENO CAMPOS                                                    </t>
  </si>
  <si>
    <t xml:space="preserve">Av. Einstein 376                                            </t>
  </si>
  <si>
    <t xml:space="preserve">Marcelo Alejandro Acuña Abarca                    </t>
  </si>
  <si>
    <t xml:space="preserve">56-9-9440549   </t>
  </si>
  <si>
    <t xml:space="preserve">56-2-26225700       </t>
  </si>
  <si>
    <t xml:space="preserve">marcelo.asiservi@gmail.com                        </t>
  </si>
  <si>
    <t>06655262-4</t>
  </si>
  <si>
    <t xml:space="preserve">VICENTE ANTONIO GUERRERO ORELLANA                                               </t>
  </si>
  <si>
    <t xml:space="preserve">Rene Schneider 240                                          </t>
  </si>
  <si>
    <t xml:space="preserve">Vicente Antonio Guerrero Orellana                 </t>
  </si>
  <si>
    <t xml:space="preserve">56-7-7182982   </t>
  </si>
  <si>
    <t xml:space="preserve">56-63-2226819       </t>
  </si>
  <si>
    <t xml:space="preserve">vguerrero.construction@gmail.com                  </t>
  </si>
  <si>
    <t xml:space="preserve">JOSE ABEL ALBORNOZ ANDRADE                                                      </t>
  </si>
  <si>
    <t xml:space="preserve">villa santa maria, venezuela 740                            </t>
  </si>
  <si>
    <t xml:space="preserve">Jose Abel Albornoz Andrade                        </t>
  </si>
  <si>
    <t xml:space="preserve">569-8-7693465  </t>
  </si>
  <si>
    <t xml:space="preserve">jalbornoz@simport.cl                              </t>
  </si>
  <si>
    <t>05642158-0</t>
  </si>
  <si>
    <t xml:space="preserve">FERNANDO HERRMANN LIRA                                                          </t>
  </si>
  <si>
    <t xml:space="preserve">Cruz N° 365                                                 </t>
  </si>
  <si>
    <t xml:space="preserve">FERNANDO  HERRAMANN LIRA                          </t>
  </si>
  <si>
    <t xml:space="preserve">56-9-9495958   </t>
  </si>
  <si>
    <t xml:space="preserve">56-53-2521550       </t>
  </si>
  <si>
    <t xml:space="preserve">fherrmann2009@gmail.com                           </t>
  </si>
  <si>
    <t>05606183-5</t>
  </si>
  <si>
    <t xml:space="preserve">FERNANDO ENRIQUE MADRID ABARCA                                                  </t>
  </si>
  <si>
    <t xml:space="preserve">Lib Bdo O´higgins 897                                       </t>
  </si>
  <si>
    <t xml:space="preserve">Rodrigo Sebastián Garrido                         </t>
  </si>
  <si>
    <t xml:space="preserve">56-9-5495828   </t>
  </si>
  <si>
    <t xml:space="preserve">56-9-95495828       </t>
  </si>
  <si>
    <t xml:space="preserve">busesmadrid@gmail.com                             </t>
  </si>
  <si>
    <t>00968276-7</t>
  </si>
  <si>
    <t xml:space="preserve">AMELIA FUENTEALBA MARIN                                                         </t>
  </si>
  <si>
    <t xml:space="preserve">españa 310                                                  </t>
  </si>
  <si>
    <t xml:space="preserve">Claudio Rodrigo Aguayo Figueroa                   </t>
  </si>
  <si>
    <t xml:space="preserve">tecniicall@gmail.com                              </t>
  </si>
  <si>
    <t>76851802-5</t>
  </si>
  <si>
    <t xml:space="preserve">BRUMAG CONSTRUCTORA SPA                                                         </t>
  </si>
  <si>
    <t xml:space="preserve">lastarrias pasaje 8 #576                                    </t>
  </si>
  <si>
    <t>16871903-5</t>
  </si>
  <si>
    <t xml:space="preserve">Moises Leonardo Bruzzone Burgos                   </t>
  </si>
  <si>
    <t xml:space="preserve">569-4-0140992  </t>
  </si>
  <si>
    <t xml:space="preserve">moisesbruzzone@gmail.com                          </t>
  </si>
  <si>
    <t>76844776-4</t>
  </si>
  <si>
    <t xml:space="preserve">INVERSIONES MM LIMITADA                                                         </t>
  </si>
  <si>
    <t xml:space="preserve">AV. ALMIRANTE LATORRE 840, CASA 11, CONDOMINIO SANTA ANA    </t>
  </si>
  <si>
    <t>15629110-2</t>
  </si>
  <si>
    <t xml:space="preserve">FELIPE ANDRES MANUKIAN AVILES                     </t>
  </si>
  <si>
    <t xml:space="preserve">569-8-8041822  </t>
  </si>
  <si>
    <t xml:space="preserve">FELIPEMANUKIAN@GMAIL.COM                          </t>
  </si>
  <si>
    <t>76844067-0</t>
  </si>
  <si>
    <t xml:space="preserve">PRODUCTOS AGRICOLAS MARCIA ORTIZ CORTES E.I.R.L.                                </t>
  </si>
  <si>
    <t xml:space="preserve">CALLEJON ORTIZ N°11                                         </t>
  </si>
  <si>
    <t xml:space="preserve">MARCIA  PAOLA                           </t>
  </si>
  <si>
    <t>10427112-K</t>
  </si>
  <si>
    <t xml:space="preserve">MARCIA PAOLA ORTIZ CORTES                         </t>
  </si>
  <si>
    <t xml:space="preserve">56-9-8777449   </t>
  </si>
  <si>
    <t xml:space="preserve">56-53-111111        </t>
  </si>
  <si>
    <t xml:space="preserve">ORTIZCORTESMARCIA@GMAIL.COM                       </t>
  </si>
  <si>
    <t>76841623-0</t>
  </si>
  <si>
    <t xml:space="preserve">RICARDO BENAVIDES CASTRO SPA                                                    </t>
  </si>
  <si>
    <t xml:space="preserve">los corraleros 08160 casa 40, cumbres del peñon             </t>
  </si>
  <si>
    <t>13251963-3</t>
  </si>
  <si>
    <t xml:space="preserve">Ricardo Christian Benavides Castro                </t>
  </si>
  <si>
    <t xml:space="preserve">569-8-8761774  </t>
  </si>
  <si>
    <t xml:space="preserve">ricardo@ricardobenavides.cl                       </t>
  </si>
  <si>
    <t>76837029-K</t>
  </si>
  <si>
    <t xml:space="preserve">SERVICIOS DELICLEAN SPA                                                         </t>
  </si>
  <si>
    <t xml:space="preserve">Aeropuerto Pichoy 3505                                      </t>
  </si>
  <si>
    <t>15874337-K</t>
  </si>
  <si>
    <t xml:space="preserve">Héctor Gabriel Maldonado Oyarzo                   </t>
  </si>
  <si>
    <t xml:space="preserve">56-9-1613577   </t>
  </si>
  <si>
    <t xml:space="preserve">56-9-91613577       </t>
  </si>
  <si>
    <t xml:space="preserve">contacto@serviciosdeliclean.cl                    </t>
  </si>
  <si>
    <t xml:space="preserve">www.serviciosdeliclean.cl                                                                           </t>
  </si>
  <si>
    <t>76833011-5</t>
  </si>
  <si>
    <t xml:space="preserve">SOCIEDAD CAPACITACIÓN Y VIGILANCIA PRIVADA SPA                                  </t>
  </si>
  <si>
    <t xml:space="preserve">RIQUELME 644                                                </t>
  </si>
  <si>
    <t>09715724-3</t>
  </si>
  <si>
    <t xml:space="preserve">ALFREDO LÓPEZ OYARZO                              </t>
  </si>
  <si>
    <t xml:space="preserve">56-9-8835536   </t>
  </si>
  <si>
    <t xml:space="preserve">56-2-28851955       </t>
  </si>
  <si>
    <t xml:space="preserve">alfredo.vigilancia@lopezoyarzo.cl                 </t>
  </si>
  <si>
    <t>76823548-1</t>
  </si>
  <si>
    <t xml:space="preserve">CONSTRUCTORA FORCE OF WATER SPA                                                 </t>
  </si>
  <si>
    <t xml:space="preserve">RENANIA 1360                                                </t>
  </si>
  <si>
    <t>16195930-8</t>
  </si>
  <si>
    <t xml:space="preserve">ERIK  FORCAEL                                     </t>
  </si>
  <si>
    <t xml:space="preserve">569-8-5564415  </t>
  </si>
  <si>
    <t xml:space="preserve">erik.forcael@gmail.com                            </t>
  </si>
  <si>
    <t>76818979-K</t>
  </si>
  <si>
    <t xml:space="preserve">DISEÑO GRÁFICO Y FOTOGRAFÍA CRISTIAN ALEXIS HERNÁNDEZ ESCOBAR E.I.R.L.          </t>
  </si>
  <si>
    <t xml:space="preserve">Las Mercedes Pc25 Lt1 Camino Pto nuevo La Unión             </t>
  </si>
  <si>
    <t xml:space="preserve">Cristian Alexis                         </t>
  </si>
  <si>
    <t>12796666-4</t>
  </si>
  <si>
    <t xml:space="preserve">Cristian Alexis Hernández Escobar                 </t>
  </si>
  <si>
    <t xml:space="preserve">56-8-3158890   </t>
  </si>
  <si>
    <t xml:space="preserve">56-9-83158890       </t>
  </si>
  <si>
    <t xml:space="preserve">alexis@estudio-sur.cl                             </t>
  </si>
  <si>
    <t xml:space="preserve">www.estudio-sur.cl                                                                                  </t>
  </si>
  <si>
    <t>76818527-1</t>
  </si>
  <si>
    <t xml:space="preserve">IVO FREDDY VIDAL PANES SERVICIOS GRAFICOS Y OTROS E.I.R.L.                      </t>
  </si>
  <si>
    <t xml:space="preserve">2 Sur 795 depto 31 oficina 6                                </t>
  </si>
  <si>
    <t xml:space="preserve">Ivo Freddy                              </t>
  </si>
  <si>
    <t xml:space="preserve">Panes               </t>
  </si>
  <si>
    <t>12426474-K</t>
  </si>
  <si>
    <t xml:space="preserve">IVO FREDDY VIDAL PANES                            </t>
  </si>
  <si>
    <t xml:space="preserve">56-8-1858811   </t>
  </si>
  <si>
    <t xml:space="preserve">56-9-81858811       </t>
  </si>
  <si>
    <t xml:space="preserve">IVIDAL@GMAIL.COM                                  </t>
  </si>
  <si>
    <t>76817369-9</t>
  </si>
  <si>
    <t xml:space="preserve">SERVICIOS AGRICOLA G G SPA                                                      </t>
  </si>
  <si>
    <t xml:space="preserve">Carlos Condell 243 Rengo                                    </t>
  </si>
  <si>
    <t>16880133-5</t>
  </si>
  <si>
    <t xml:space="preserve">Gonzalo Antonio Vargas Pavez                      </t>
  </si>
  <si>
    <t xml:space="preserve">569-8-8855601  </t>
  </si>
  <si>
    <t xml:space="preserve">ga.agro@gmail.com                                 </t>
  </si>
  <si>
    <t>76813445-6</t>
  </si>
  <si>
    <t xml:space="preserve">FERRETERIA MANUEL LEON ROJAS LIMITADA                                           </t>
  </si>
  <si>
    <t xml:space="preserve">AVENIDA LAS CRUCES RUTA G-98-F PARCELA 27 N° 1200           </t>
  </si>
  <si>
    <t>07607900-5</t>
  </si>
  <si>
    <t xml:space="preserve">MANUEL JAVIER LEON  ROJAS                         </t>
  </si>
  <si>
    <t xml:space="preserve">569-8-5425581  </t>
  </si>
  <si>
    <t xml:space="preserve">aleonm1@hotmail.com                               </t>
  </si>
  <si>
    <t>76807737-1</t>
  </si>
  <si>
    <t xml:space="preserve">ELECTRICIDAD MANUEL LEON ROJAS EMPRESA INDIVIDUAL DE RESPONSABILIDAD L          </t>
  </si>
  <si>
    <t xml:space="preserve">CALLE LOS TILOS 098                                         </t>
  </si>
  <si>
    <t xml:space="preserve">MANUEL JAVIER LEÓN ROJAS                          </t>
  </si>
  <si>
    <t xml:space="preserve">56-35-2479007       </t>
  </si>
  <si>
    <t>76806692-2</t>
  </si>
  <si>
    <t xml:space="preserve">CONSTRUCCIONES AUGUSTO JAVIER GATICA AMPUERO E.I.R.L.                           </t>
  </si>
  <si>
    <t xml:space="preserve">Sargento Aldea 1256, Dpto.1                                 </t>
  </si>
  <si>
    <t>13119677-6</t>
  </si>
  <si>
    <t xml:space="preserve">Augusto Javier Gatica Ampuero                     </t>
  </si>
  <si>
    <t xml:space="preserve">569-4-4633586  </t>
  </si>
  <si>
    <t xml:space="preserve">jgatica.ampuero@gmail.com                         </t>
  </si>
  <si>
    <t>76801820-0</t>
  </si>
  <si>
    <t xml:space="preserve">SOCIEDAD ACUICOLA Y DE INVERSIONES EL SAUCO LTDA                                </t>
  </si>
  <si>
    <t xml:space="preserve">Sargento Aldea 375, Puerto Aysén                            </t>
  </si>
  <si>
    <t>15910815-5</t>
  </si>
  <si>
    <t xml:space="preserve">Oscar daniel Catalán Suazo                        </t>
  </si>
  <si>
    <t xml:space="preserve">56-9-7778049   </t>
  </si>
  <si>
    <t xml:space="preserve">56-9-77780497       </t>
  </si>
  <si>
    <t xml:space="preserve">O.catalan@elsauco.cl                              </t>
  </si>
  <si>
    <t xml:space="preserve">WWW.ELSAUCO.CL                                                                                      </t>
  </si>
  <si>
    <t>76791932-8</t>
  </si>
  <si>
    <t xml:space="preserve">FERRETERIA DARLUX SPA                                                           </t>
  </si>
  <si>
    <t xml:space="preserve">PEDRO SILVA 33                                              </t>
  </si>
  <si>
    <t>10783401-K</t>
  </si>
  <si>
    <t xml:space="preserve">DANIEL HECTOR BARRIA OYARZUN                      </t>
  </si>
  <si>
    <t xml:space="preserve">56-6-6655596   </t>
  </si>
  <si>
    <t xml:space="preserve">56-2-581055         </t>
  </si>
  <si>
    <t xml:space="preserve">danielb111@hotmail.com                            </t>
  </si>
  <si>
    <t>76790317-0</t>
  </si>
  <si>
    <t xml:space="preserve">GUGLIELMI PRODUCCIONES SPA                                                      </t>
  </si>
  <si>
    <t xml:space="preserve">Miguel Chocair 3228                                         </t>
  </si>
  <si>
    <t>16975775-5</t>
  </si>
  <si>
    <t xml:space="preserve">Pablo Andrés Guglielmi                            </t>
  </si>
  <si>
    <t xml:space="preserve">56-5-8568737   </t>
  </si>
  <si>
    <t xml:space="preserve">pguglielmiproducciones@gmail.com                  </t>
  </si>
  <si>
    <t>76784277-5</t>
  </si>
  <si>
    <t xml:space="preserve">SOCIEDAD JEANNETTE FLORES Y COMPAÑÍA LIMITADA                                   </t>
  </si>
  <si>
    <t xml:space="preserve">5 de abril 1052                                             </t>
  </si>
  <si>
    <t>11975300-7</t>
  </si>
  <si>
    <t xml:space="preserve">cesar rodin quilodran montecinos                  </t>
  </si>
  <si>
    <t xml:space="preserve">569-9-1626720  </t>
  </si>
  <si>
    <t xml:space="preserve">42-2-214897         </t>
  </si>
  <si>
    <t xml:space="preserve">sellomat@gmail.com                                </t>
  </si>
  <si>
    <t>76782335-5</t>
  </si>
  <si>
    <t xml:space="preserve">AVIALSEG SPA                                                                    </t>
  </si>
  <si>
    <t xml:space="preserve">STA MARIA 2412, LOCAL D-3                                   </t>
  </si>
  <si>
    <t>12832198-5</t>
  </si>
  <si>
    <t xml:space="preserve">VANESSA ANDREA ROSSEL HERNANDEZ                   </t>
  </si>
  <si>
    <t xml:space="preserve">56-8-7870042   </t>
  </si>
  <si>
    <t xml:space="preserve">56-2-23245852       </t>
  </si>
  <si>
    <t xml:space="preserve">vrossel@avialsa.cl                                </t>
  </si>
  <si>
    <t>76781641-3</t>
  </si>
  <si>
    <t xml:space="preserve">ELECTRICIDAD WLADIMIR VALENZUELA MARTINEZ E.I.R.L.                              </t>
  </si>
  <si>
    <t xml:space="preserve">Miraflores 458 Placilla San Antonio                         </t>
  </si>
  <si>
    <t>15086623-5</t>
  </si>
  <si>
    <t xml:space="preserve">Wladimir Gonzalo Valenzuela Martinez              </t>
  </si>
  <si>
    <t xml:space="preserve">56-7-2248908   </t>
  </si>
  <si>
    <t xml:space="preserve">56-35-2219851       </t>
  </si>
  <si>
    <t xml:space="preserve">w.valenzuela.m@gmail.com                          </t>
  </si>
  <si>
    <t>76781472-0</t>
  </si>
  <si>
    <t xml:space="preserve">INGENIERÍA Y CONSTRUCCIÓN CUATRO PUENTES LIMITADA                               </t>
  </si>
  <si>
    <t xml:space="preserve">PABLO BURCHARD                                              </t>
  </si>
  <si>
    <t xml:space="preserve">SEGUNDO                                 </t>
  </si>
  <si>
    <t>05858346-4</t>
  </si>
  <si>
    <t xml:space="preserve">SEGUNDO DELFIN PASTEN PUENTES                     </t>
  </si>
  <si>
    <t xml:space="preserve">56-9-3598644   </t>
  </si>
  <si>
    <t xml:space="preserve">42-2-2326225        </t>
  </si>
  <si>
    <t xml:space="preserve">cuatro.puentes.ltda@gmail.com                     </t>
  </si>
  <si>
    <t>76777476-1</t>
  </si>
  <si>
    <t xml:space="preserve">SOCIEDAD DE CONSULTORES EN INNOVACION Y AUDITORIA DE OBRAS SPA                  </t>
  </si>
  <si>
    <t xml:space="preserve">Carlos valdovinos 64                                        </t>
  </si>
  <si>
    <t xml:space="preserve">PITER ROBERTO                           </t>
  </si>
  <si>
    <t>10086683-8</t>
  </si>
  <si>
    <t xml:space="preserve">Piter Moscoso Godoy                               </t>
  </si>
  <si>
    <t xml:space="preserve">56-5-3638507   </t>
  </si>
  <si>
    <t xml:space="preserve">56-9-53638507       </t>
  </si>
  <si>
    <t xml:space="preserve">pitermoscoso@yahoo.es                             </t>
  </si>
  <si>
    <t>76776743-9</t>
  </si>
  <si>
    <t xml:space="preserve">SOS HANDYMAN SPA                                                                </t>
  </si>
  <si>
    <t xml:space="preserve">San Andres 60 CASA 22                                       </t>
  </si>
  <si>
    <t xml:space="preserve">MATIAS JOSE                             </t>
  </si>
  <si>
    <t xml:space="preserve">PLANAS              </t>
  </si>
  <si>
    <t>13549453-4</t>
  </si>
  <si>
    <t xml:space="preserve">MATIAS JOSE PLANAS INFANTE                        </t>
  </si>
  <si>
    <t xml:space="preserve">56-7-9692253   </t>
  </si>
  <si>
    <t xml:space="preserve">56-9-79692253       </t>
  </si>
  <si>
    <t xml:space="preserve">matias@soshandyman.cl                             </t>
  </si>
  <si>
    <t xml:space="preserve">WWW.SOSHANDYMAN.CL                                                                                  </t>
  </si>
  <si>
    <t>76769622-1</t>
  </si>
  <si>
    <t xml:space="preserve">ELECTRICIDAD Y CONTRUCCION BENITO JAVIER PEÑA VASQUEZ EMPRESA INDIVIDU          </t>
  </si>
  <si>
    <t xml:space="preserve">Rio Palena 2604                                             </t>
  </si>
  <si>
    <t xml:space="preserve">Benito Javier                           </t>
  </si>
  <si>
    <t>15757478-7</t>
  </si>
  <si>
    <t xml:space="preserve">Benito Javier  Peña Vasquez                       </t>
  </si>
  <si>
    <t xml:space="preserve">56-7-8005975   </t>
  </si>
  <si>
    <t xml:space="preserve">56-9-78005975       </t>
  </si>
  <si>
    <t xml:space="preserve">bjavierp01@gmail.com                              </t>
  </si>
  <si>
    <t>76765197-K</t>
  </si>
  <si>
    <t xml:space="preserve">EVENTOS JACQUELINE ESNELIDA MEDINA PEREZ E.I.R.L.                               </t>
  </si>
  <si>
    <t xml:space="preserve">LOS NOTROS 1385, ALTOS DE VILLARRICA                        </t>
  </si>
  <si>
    <t xml:space="preserve">Jacqueline Esnelida                     </t>
  </si>
  <si>
    <t>11969826-K</t>
  </si>
  <si>
    <t xml:space="preserve">Jacqueline Esnelida Medina Pérez                  </t>
  </si>
  <si>
    <t xml:space="preserve">56-9-4270217   </t>
  </si>
  <si>
    <t xml:space="preserve">45-2-412440         </t>
  </si>
  <si>
    <t xml:space="preserve">INDUSALIMENTOS@GMAIL.COM                          </t>
  </si>
  <si>
    <t>76760366-5</t>
  </si>
  <si>
    <t xml:space="preserve">GRABOCHILE SPA                                                                  </t>
  </si>
  <si>
    <t xml:space="preserve">LOS CARRERA 1645 LOCAL 7                                    </t>
  </si>
  <si>
    <t>08607687-K</t>
  </si>
  <si>
    <t xml:space="preserve">Manuel Antonio Arias Garrido                      </t>
  </si>
  <si>
    <t xml:space="preserve">56-9-6993961   </t>
  </si>
  <si>
    <t xml:space="preserve">56-9-6993961        </t>
  </si>
  <si>
    <t xml:space="preserve">ventas@grabochil.cl                               </t>
  </si>
  <si>
    <t>76759517-4</t>
  </si>
  <si>
    <t xml:space="preserve">MAURICIO ALEJANDRO ARAYA CARRASCO CONTRATISTA E.I.R.L.                          </t>
  </si>
  <si>
    <t xml:space="preserve">BAQUEDANO 239 203                                           </t>
  </si>
  <si>
    <t>07720885-2</t>
  </si>
  <si>
    <t xml:space="preserve">Mauricio Alejandro Araya Carrasco                 </t>
  </si>
  <si>
    <t xml:space="preserve">56-9-8444336   </t>
  </si>
  <si>
    <t xml:space="preserve">56-55-2221414       </t>
  </si>
  <si>
    <t xml:space="preserve">ameba@vtr.net                                     </t>
  </si>
  <si>
    <t>76756865-7</t>
  </si>
  <si>
    <t xml:space="preserve">COMERCIAL IVAN PIVCEVIC E HIJOS LIMITADA                                        </t>
  </si>
  <si>
    <t xml:space="preserve">MANUEL BULNES 613                                           </t>
  </si>
  <si>
    <t>16635822-1</t>
  </si>
  <si>
    <t xml:space="preserve">IVAN PIVCEVIC PAVLOVIC                            </t>
  </si>
  <si>
    <t xml:space="preserve">569-9-4445433  </t>
  </si>
  <si>
    <t xml:space="preserve">56-61-2411432       </t>
  </si>
  <si>
    <t xml:space="preserve">FERRPIV@HOTMAIL.COM                               </t>
  </si>
  <si>
    <t>76755944-5</t>
  </si>
  <si>
    <t xml:space="preserve">PABLO ANTONIO CORNEJO VILLASECA ADMINISTRACION DE CASINO Y CONCESIONES          </t>
  </si>
  <si>
    <t xml:space="preserve">Pje Lasana 2917                                             </t>
  </si>
  <si>
    <t>13435962-5</t>
  </si>
  <si>
    <t xml:space="preserve">Pablo Antonio Cornejo Villaseca                   </t>
  </si>
  <si>
    <t xml:space="preserve">56-4-1615267   </t>
  </si>
  <si>
    <t xml:space="preserve">56-4-4161526        </t>
  </si>
  <si>
    <t xml:space="preserve">pablo_cornejo27@hotmail.com                       </t>
  </si>
  <si>
    <t>76750777-1</t>
  </si>
  <si>
    <t xml:space="preserve">DISEÑO GRAFICO Y COMUNICACIONES JUAN PABLO ANGEL ARDILES E.I.R.L.               </t>
  </si>
  <si>
    <t xml:space="preserve">Avenida Argentina 33 Departamento 1305                      </t>
  </si>
  <si>
    <t>15969598-0</t>
  </si>
  <si>
    <t xml:space="preserve">Juan Pablo Angel Ardiles                          </t>
  </si>
  <si>
    <t xml:space="preserve">56-9-7861717   </t>
  </si>
  <si>
    <t xml:space="preserve">56-9-97862717       </t>
  </si>
  <si>
    <t xml:space="preserve">juanpablo.angel@navestudio.cl                     </t>
  </si>
  <si>
    <t>76746031-7</t>
  </si>
  <si>
    <t xml:space="preserve">SOCIEDAD AGRÍCOLA G G LIMITADA                                                  </t>
  </si>
  <si>
    <t xml:space="preserve">PABLO NERUDA 2137                                           </t>
  </si>
  <si>
    <t>15745587-7</t>
  </si>
  <si>
    <t xml:space="preserve">oscar GONZALEZ GOMEZ                              </t>
  </si>
  <si>
    <t xml:space="preserve">569-9-9750906  </t>
  </si>
  <si>
    <t xml:space="preserve">oscar.gonzalez.gomez@gmail.com                    </t>
  </si>
  <si>
    <t>76741369-6</t>
  </si>
  <si>
    <t xml:space="preserve">S G CONSTRUCTORA SPA                                                            </t>
  </si>
  <si>
    <t xml:space="preserve">Santa Amanda Lt J S-n Santa Amanda                          </t>
  </si>
  <si>
    <t xml:space="preserve">Heraldo eugenio                         </t>
  </si>
  <si>
    <t xml:space="preserve">Del valle           </t>
  </si>
  <si>
    <t>09063613-8</t>
  </si>
  <si>
    <t xml:space="preserve">Sebastian Andres Garcia Berger                    </t>
  </si>
  <si>
    <t xml:space="preserve">56-9-5188215   </t>
  </si>
  <si>
    <t xml:space="preserve">56-7-2211482        </t>
  </si>
  <si>
    <t xml:space="preserve">Sgarciaberger@gmail.com                           </t>
  </si>
  <si>
    <t>76736908-5</t>
  </si>
  <si>
    <t xml:space="preserve">LUIS ANTONIO GALLARDO MOLINA, ARIDOS E.I.R.L                                    </t>
  </si>
  <si>
    <t xml:space="preserve">PASAJE PABLO PAREDES 773                                    </t>
  </si>
  <si>
    <t>16025901-9</t>
  </si>
  <si>
    <t xml:space="preserve">LUIS ANTONIO GALLARDO MOLINA                      </t>
  </si>
  <si>
    <t xml:space="preserve">569-9-7432374  </t>
  </si>
  <si>
    <t xml:space="preserve">luisgallardo482@gmail.com                         </t>
  </si>
  <si>
    <t>76733567-9</t>
  </si>
  <si>
    <t xml:space="preserve">CONSTRUCTORA LAGO ATRAVESADO CRISTIAN ALVARADO CEDAS E.I.R.L.                   </t>
  </si>
  <si>
    <t xml:space="preserve">CALLE LOS CIPRESES 1657                                     </t>
  </si>
  <si>
    <t>10329810-5</t>
  </si>
  <si>
    <t xml:space="preserve">CRISTIAN MARCELO ALVARADO CEDAS                   </t>
  </si>
  <si>
    <t xml:space="preserve">569-9-3823910  </t>
  </si>
  <si>
    <t xml:space="preserve">cristianalvaradocedas@gmail.com                   </t>
  </si>
  <si>
    <t>76729067-5</t>
  </si>
  <si>
    <t xml:space="preserve">LUIS ALBERTO GARCES LEPE SERVICIOS GASTRONOMICOS Y DE ESPARCIMIENTO E.          </t>
  </si>
  <si>
    <t xml:space="preserve">LOS GERANIOS 184                                            </t>
  </si>
  <si>
    <t>10297734-3</t>
  </si>
  <si>
    <t xml:space="preserve">LUIS ALBERTO GARCES LEPE                          </t>
  </si>
  <si>
    <t xml:space="preserve">569-9-9499571  </t>
  </si>
  <si>
    <t xml:space="preserve">luisalbertogarces@yahoo.es                        </t>
  </si>
  <si>
    <t>76725359-1</t>
  </si>
  <si>
    <t xml:space="preserve">CVSALUD SPA                                                                     </t>
  </si>
  <si>
    <t xml:space="preserve">42 Oriente 1236                                             </t>
  </si>
  <si>
    <t xml:space="preserve">Carolina del Pilar                      </t>
  </si>
  <si>
    <t>11442273-8</t>
  </si>
  <si>
    <t xml:space="preserve">CVSALUD  SpA                                      </t>
  </si>
  <si>
    <t xml:space="preserve">56-5-3949003   </t>
  </si>
  <si>
    <t xml:space="preserve">56-71-2387959       </t>
  </si>
  <si>
    <t xml:space="preserve">cvsaludtalca@gmail.com                            </t>
  </si>
  <si>
    <t>76723991-2</t>
  </si>
  <si>
    <t xml:space="preserve">TRANSPORTES MANUEL MARCELO MEDI VENEGAS E.I.R.L.                                </t>
  </si>
  <si>
    <t xml:space="preserve">VILLAGRAN 530                                               </t>
  </si>
  <si>
    <t xml:space="preserve">MANUEL MARCELO MEDI VENEGAS                       </t>
  </si>
  <si>
    <t xml:space="preserve">569-9-4527068  </t>
  </si>
  <si>
    <t xml:space="preserve">43-2-340837         </t>
  </si>
  <si>
    <t xml:space="preserve">marcelomediv@hotmail.com                          </t>
  </si>
  <si>
    <t>76716459-9</t>
  </si>
  <si>
    <t xml:space="preserve">TRANSPORTES ANDREA DEL CARMEN MATAMALA RIQUELME E.I.R.L.                        </t>
  </si>
  <si>
    <t xml:space="preserve">VILLA DON RENATO PASAJE MARIA JOSE ABASOLO 789              </t>
  </si>
  <si>
    <t>16723003-2</t>
  </si>
  <si>
    <t xml:space="preserve">ANDREA MATAMALA RIQUELME                          </t>
  </si>
  <si>
    <t xml:space="preserve">569-8-9185498  </t>
  </si>
  <si>
    <t xml:space="preserve">42-2-541107         </t>
  </si>
  <si>
    <t xml:space="preserve">matamala.amr@gmail.com                            </t>
  </si>
  <si>
    <t>76712778-2</t>
  </si>
  <si>
    <t xml:space="preserve">MANTENCION Y REPARACION DE VEHICULOS MOTORIZADOS IVAN ALEJANDRO CARCAM          </t>
  </si>
  <si>
    <t xml:space="preserve">villa colombres parcela 13                                  </t>
  </si>
  <si>
    <t>12747605-5</t>
  </si>
  <si>
    <t xml:space="preserve">ivan alejandro carcamo perez                      </t>
  </si>
  <si>
    <t xml:space="preserve">569-6-8962653  </t>
  </si>
  <si>
    <t xml:space="preserve">ivancarcamotaller@hotmail.cl                      </t>
  </si>
  <si>
    <t>76712465-1</t>
  </si>
  <si>
    <t xml:space="preserve">CONSTRUCCIONES JOSE PINCOL E.I.R.L.                                             </t>
  </si>
  <si>
    <t xml:space="preserve">JOSE SAVARINO N°1720                                        </t>
  </si>
  <si>
    <t xml:space="preserve">PINCOL              </t>
  </si>
  <si>
    <t>13526889-5</t>
  </si>
  <si>
    <t xml:space="preserve">JOSE  PINCOL SANTANA                              </t>
  </si>
  <si>
    <t xml:space="preserve">56-8-5158793   </t>
  </si>
  <si>
    <t xml:space="preserve">61-2-413644         </t>
  </si>
  <si>
    <t xml:space="preserve">jondiconstrucciones@gmail.com                     </t>
  </si>
  <si>
    <t>76707055-1</t>
  </si>
  <si>
    <t xml:space="preserve">CONSTRUCCIONES JAIME ALEX BETANCUR PINELA E.I.R.L.                              </t>
  </si>
  <si>
    <t xml:space="preserve">Marbella 1137                                               </t>
  </si>
  <si>
    <t>12696191-K</t>
  </si>
  <si>
    <t xml:space="preserve">Jaime Alex Betancur Pinela                        </t>
  </si>
  <si>
    <t xml:space="preserve">569-9-3567397  </t>
  </si>
  <si>
    <t xml:space="preserve">valleblanco.biobio@gmail.com                      </t>
  </si>
  <si>
    <t>76703333-8</t>
  </si>
  <si>
    <t xml:space="preserve">TRANSPORTES LUIS PATRICIO GALLEGOS BARRIGA EMPRESA INDIVIDUAL DE RESP           </t>
  </si>
  <si>
    <t xml:space="preserve">hijuela los castaños s/n                                    </t>
  </si>
  <si>
    <t>11700403-1</t>
  </si>
  <si>
    <t xml:space="preserve">Luis Patricio  Gallegos Barriga                   </t>
  </si>
  <si>
    <t xml:space="preserve">56-9-9229863   </t>
  </si>
  <si>
    <t xml:space="preserve">56-43-2232744       </t>
  </si>
  <si>
    <t xml:space="preserve">patriciogallegosb@gmail.com                       </t>
  </si>
  <si>
    <t>76699929-8</t>
  </si>
  <si>
    <t xml:space="preserve">SERVITECA G Y G LIMITADA                                                        </t>
  </si>
  <si>
    <t xml:space="preserve">CAMINO A RAUCO KM 1.6                                       </t>
  </si>
  <si>
    <t xml:space="preserve">JUAN RODRIGO  GONZALEZ VALDIVIA                   </t>
  </si>
  <si>
    <t xml:space="preserve">569-9-8882592  </t>
  </si>
  <si>
    <t xml:space="preserve">56-75-2332189       </t>
  </si>
  <si>
    <t xml:space="preserve">constructoragyg2@hotmail.com                      </t>
  </si>
  <si>
    <t>76699252-8</t>
  </si>
  <si>
    <t xml:space="preserve">SUR PRODUCCIONES SPA                                                            </t>
  </si>
  <si>
    <t xml:space="preserve">FUNDO STA. RITA S/N, Los Arrayanes, Los Muermos             </t>
  </si>
  <si>
    <t xml:space="preserve">yerzon leonardo                         </t>
  </si>
  <si>
    <t>16507425-4</t>
  </si>
  <si>
    <t xml:space="preserve">YERSON LEONARDO ZUMELZU RODRIGUEZ                 </t>
  </si>
  <si>
    <t xml:space="preserve">56-9-8888596   </t>
  </si>
  <si>
    <t xml:space="preserve">65-2-211682         </t>
  </si>
  <si>
    <t xml:space="preserve">surproduccionescl@gmail.com                       </t>
  </si>
  <si>
    <t>76692426-3</t>
  </si>
  <si>
    <t xml:space="preserve">SERVICIOS ELECTRICOS LUIS QUEZADA MORALES E.I.R.L.                              </t>
  </si>
  <si>
    <t xml:space="preserve">Orilla de Auquinco s/n Chepica                              </t>
  </si>
  <si>
    <t>07876515-1</t>
  </si>
  <si>
    <t xml:space="preserve">luis francisco Quezada Morales                    </t>
  </si>
  <si>
    <t xml:space="preserve">56-9-5491826   </t>
  </si>
  <si>
    <t xml:space="preserve">56-72-2924037       </t>
  </si>
  <si>
    <t xml:space="preserve">luisquem@hotmail.com                              </t>
  </si>
  <si>
    <t>76691542-6</t>
  </si>
  <si>
    <t xml:space="preserve">CENTRO DEPORTIVO DE EQUITACION Y EQUINOTERAPIA, LUIS LEAL CANALES , EM          </t>
  </si>
  <si>
    <t xml:space="preserve">Sector la victoria lote 11, parcela 6 chillan               </t>
  </si>
  <si>
    <t>08186136-6</t>
  </si>
  <si>
    <t xml:space="preserve">luis omar leal canales                            </t>
  </si>
  <si>
    <t xml:space="preserve">56-9-8288953   </t>
  </si>
  <si>
    <t xml:space="preserve">42-2-324064         </t>
  </si>
  <si>
    <t xml:space="preserve">Luomlealcanales@gmail.com                         </t>
  </si>
  <si>
    <t>76690472-6</t>
  </si>
  <si>
    <t xml:space="preserve">COMERCIAL PAULA ANDREA SALDIVIA GOMEZ E.I.R.L.                                  </t>
  </si>
  <si>
    <t xml:space="preserve">GALVARINO RIVEROS 1182                                      </t>
  </si>
  <si>
    <t>15904772-5</t>
  </si>
  <si>
    <t xml:space="preserve">PAULA ANDREA SALDIVIA GOMEZ                       </t>
  </si>
  <si>
    <t xml:space="preserve">569-6-4683097  </t>
  </si>
  <si>
    <t xml:space="preserve">PAULA.SALDIVIAGOMEZ@GMAIL.COM                     </t>
  </si>
  <si>
    <t>76688433-4</t>
  </si>
  <si>
    <t xml:space="preserve">VYM SPA                                                                         </t>
  </si>
  <si>
    <t xml:space="preserve">zenteno 136                                                 </t>
  </si>
  <si>
    <t xml:space="preserve">Macheo              </t>
  </si>
  <si>
    <t>18951213-9</t>
  </si>
  <si>
    <t xml:space="preserve">Vladimir Macheo                                   </t>
  </si>
  <si>
    <t xml:space="preserve">56-9-3247511   </t>
  </si>
  <si>
    <t xml:space="preserve">115-Sa-32475115     </t>
  </si>
  <si>
    <t xml:space="preserve">vladimir.94.sb@gmail.com                          </t>
  </si>
  <si>
    <t>76684114-7</t>
  </si>
  <si>
    <t xml:space="preserve">SUNNY TRAVEL AGENCY LIMITADA                                                    </t>
  </si>
  <si>
    <t xml:space="preserve">AVENIDA DEL MAR 4400                                        </t>
  </si>
  <si>
    <t xml:space="preserve">Eduardo  Olate                                    </t>
  </si>
  <si>
    <t xml:space="preserve">569-4-9093642  </t>
  </si>
  <si>
    <t xml:space="preserve">info@sunnytravel.cl                               </t>
  </si>
  <si>
    <t>76675498-8</t>
  </si>
  <si>
    <t xml:space="preserve">SOCIEDAD GASTRONÓMICA Y TURISTICA EMILY EVA LIMITADA                            </t>
  </si>
  <si>
    <t xml:space="preserve">Cervantes N° 1905                                           </t>
  </si>
  <si>
    <t xml:space="preserve">Alfredo.                                </t>
  </si>
  <si>
    <t xml:space="preserve"> Reyes              </t>
  </si>
  <si>
    <t>07327956-9</t>
  </si>
  <si>
    <t xml:space="preserve">Alfredo Reyes Apablaza                            </t>
  </si>
  <si>
    <t xml:space="preserve">56-9-3690017   </t>
  </si>
  <si>
    <t xml:space="preserve">56-99-3690017       </t>
  </si>
  <si>
    <t xml:space="preserve">emily.eva.osorno@gmail.com                        </t>
  </si>
  <si>
    <t>76670582-0</t>
  </si>
  <si>
    <t xml:space="preserve">SOLDADURAS VICTOR HUGO FARIAS IBARRA EMPRESA INDIVIDUAL DE RESPONSABIL          </t>
  </si>
  <si>
    <t xml:space="preserve">Sector huerquehue                                           </t>
  </si>
  <si>
    <t>10812171-8</t>
  </si>
  <si>
    <t xml:space="preserve">Victor  Farias Ibarra                             </t>
  </si>
  <si>
    <t xml:space="preserve">56-6-3064228   </t>
  </si>
  <si>
    <t xml:space="preserve">569-6-3064228       </t>
  </si>
  <si>
    <t xml:space="preserve">ducay9@hotmail.com                                </t>
  </si>
  <si>
    <t>76663735-3</t>
  </si>
  <si>
    <t xml:space="preserve">COMERCIAL LUIS ALBERTO OPAZO OLGUIN E.I.R.L.                                    </t>
  </si>
  <si>
    <t xml:space="preserve">Vista Hermosa 175                                           </t>
  </si>
  <si>
    <t>06482274-8</t>
  </si>
  <si>
    <t xml:space="preserve">Luis opazo Olguin                                 </t>
  </si>
  <si>
    <t xml:space="preserve">56-9-5493775   </t>
  </si>
  <si>
    <t xml:space="preserve">Chil-Valp-32228494  </t>
  </si>
  <si>
    <t xml:space="preserve">concept2cl@gmail.com                              </t>
  </si>
  <si>
    <t>76662896-6</t>
  </si>
  <si>
    <t xml:space="preserve">EMPRESA CONSTRUCTORA GERARDO CERVELLINO E.I.R.L.                                </t>
  </si>
  <si>
    <t xml:space="preserve">Avenida Salvador Allende 555 depto 115 C                    </t>
  </si>
  <si>
    <t xml:space="preserve">Cervellino          </t>
  </si>
  <si>
    <t>13008392-7</t>
  </si>
  <si>
    <t xml:space="preserve">Gerardo Miguel Cervellino Jara                    </t>
  </si>
  <si>
    <t xml:space="preserve">56-9-65937692  </t>
  </si>
  <si>
    <t xml:space="preserve">56-57-2327538       </t>
  </si>
  <si>
    <t xml:space="preserve">cervellino@gmail.com                              </t>
  </si>
  <si>
    <t>76661972-K</t>
  </si>
  <si>
    <t xml:space="preserve">PRODUCTORA DE EVENTOS JUAN ALBERTO QUIJADA BARRERA E.I.R.L.                     </t>
  </si>
  <si>
    <t xml:space="preserve">Peter Woodbridge 472                                        </t>
  </si>
  <si>
    <t>14029033-5</t>
  </si>
  <si>
    <t xml:space="preserve">Juan Alberto Quijada Barrera                      </t>
  </si>
  <si>
    <t xml:space="preserve">56-5-9193110   </t>
  </si>
  <si>
    <t xml:space="preserve">56-58-2476012       </t>
  </si>
  <si>
    <t xml:space="preserve">juampy275@gmail.com                               </t>
  </si>
  <si>
    <t>76655215-3</t>
  </si>
  <si>
    <t xml:space="preserve">TRANSPORTE DE PASAJEROS CAMPOS DE HIELO LIMITADA                                </t>
  </si>
  <si>
    <t xml:space="preserve">Valle Hermoso 415                                           </t>
  </si>
  <si>
    <t>08855911-8</t>
  </si>
  <si>
    <t xml:space="preserve">56-4-2463308   </t>
  </si>
  <si>
    <t xml:space="preserve">camposdehielotrans@gmail.com                      </t>
  </si>
  <si>
    <t>76654205-0</t>
  </si>
  <si>
    <t xml:space="preserve">CRISTIAN ALONSO DIAZ TAPIA TURISMO E.I.R.L.                                     </t>
  </si>
  <si>
    <t xml:space="preserve">Esmeralda 973, Of. 502                                      </t>
  </si>
  <si>
    <t xml:space="preserve">Cristian Alonso                         </t>
  </si>
  <si>
    <t>16105735-5</t>
  </si>
  <si>
    <t xml:space="preserve">Cristian Alonso Diaz Tapia                        </t>
  </si>
  <si>
    <t xml:space="preserve">56-9-94311267  </t>
  </si>
  <si>
    <t xml:space="preserve">56-32-3223898       </t>
  </si>
  <si>
    <t xml:space="preserve">info@patatourchile.com                            </t>
  </si>
  <si>
    <t xml:space="preserve">www.patatourchile.com                                                                               </t>
  </si>
  <si>
    <t>76640487-1</t>
  </si>
  <si>
    <t xml:space="preserve">SERVICIOS DE SEGURIDAD PRIVADA, PEDRO ALFONSO MANSILLA VERA, E.I.R.L.           </t>
  </si>
  <si>
    <t xml:space="preserve">Cerro Galera 1681                                           </t>
  </si>
  <si>
    <t xml:space="preserve">PEDRO ALFONSO                           </t>
  </si>
  <si>
    <t>08983194-6</t>
  </si>
  <si>
    <t xml:space="preserve">Mansegur Pedro A. Mansilla Vera EIRL              </t>
  </si>
  <si>
    <t xml:space="preserve">56-7-6599674   </t>
  </si>
  <si>
    <t xml:space="preserve">56-67-2235429       </t>
  </si>
  <si>
    <t xml:space="preserve">pmansilla.vera@hotmail.com                        </t>
  </si>
  <si>
    <t>76636735-6</t>
  </si>
  <si>
    <t xml:space="preserve">IMPERAPRO SPA                                                                   </t>
  </si>
  <si>
    <t xml:space="preserve">ESMERALDA 1098                                              </t>
  </si>
  <si>
    <t xml:space="preserve">JUAN PABLO  LABRA LORCA                           </t>
  </si>
  <si>
    <t xml:space="preserve">56-2-27524380       </t>
  </si>
  <si>
    <t xml:space="preserve">jplabra@gmail.com                                 </t>
  </si>
  <si>
    <t>76632266-2</t>
  </si>
  <si>
    <t xml:space="preserve">QUALITY SERVICE CHILE SPA                                                       </t>
  </si>
  <si>
    <t xml:space="preserve">CERRO EL PLOMO # 5931                                       </t>
  </si>
  <si>
    <t>15925699-5</t>
  </si>
  <si>
    <t xml:space="preserve">SEBASTIAN SANCHEZ ARAYA                           </t>
  </si>
  <si>
    <t xml:space="preserve">56-9-7915613   </t>
  </si>
  <si>
    <t xml:space="preserve">56-2-27595238       </t>
  </si>
  <si>
    <t xml:space="preserve">SEBASTIAN.SANCHEZ.A@GMAIL.COM                     </t>
  </si>
  <si>
    <t>76631729-4</t>
  </si>
  <si>
    <t xml:space="preserve">REYES TORRES SPA                                                                </t>
  </si>
  <si>
    <t xml:space="preserve">14 de febrero 1985, of. 1007                                </t>
  </si>
  <si>
    <t>09035003-K</t>
  </si>
  <si>
    <t xml:space="preserve">Pablo Andrés Reyes Bravo                          </t>
  </si>
  <si>
    <t xml:space="preserve">56-9-98831684  </t>
  </si>
  <si>
    <t xml:space="preserve">56-55-2548971       </t>
  </si>
  <si>
    <t xml:space="preserve">pabloreyesb@yahoo.es                              </t>
  </si>
  <si>
    <t>76626843-9</t>
  </si>
  <si>
    <t xml:space="preserve">SERVICIOS GENERALES DE SALUD SEBASTIÁN SÁNCHEZ YANTEN EMPRESA INDIVIDU          </t>
  </si>
  <si>
    <t xml:space="preserve">monseñor larrain 1499                                       </t>
  </si>
  <si>
    <t>15770470-2</t>
  </si>
  <si>
    <t xml:space="preserve">SEBASTIAN ALBERTO SANCHEZ YANTEN                  </t>
  </si>
  <si>
    <t xml:space="preserve">569-7-8645206  </t>
  </si>
  <si>
    <t xml:space="preserve">SEBASTIAN.SANCHEZ.Y@GMAIL.COM                     </t>
  </si>
  <si>
    <t>76624463-7</t>
  </si>
  <si>
    <t xml:space="preserve">ALEXIS RODRIGO RODRIGUEZ ROJO, CONSTRUCCION Y OBRAS CIVILES. E.I.R.L.           </t>
  </si>
  <si>
    <t xml:space="preserve">Licanray 6463                                               </t>
  </si>
  <si>
    <t>11617306-9</t>
  </si>
  <si>
    <t xml:space="preserve">Alexis Rodrigo Rodriguez Rojo                     </t>
  </si>
  <si>
    <t xml:space="preserve">56-7-5267446   </t>
  </si>
  <si>
    <t xml:space="preserve">56-52-2223820       </t>
  </si>
  <si>
    <t xml:space="preserve">alexisro70@hotmail.com                            </t>
  </si>
  <si>
    <t>76624180-8</t>
  </si>
  <si>
    <t xml:space="preserve">RODRIGO ARRIAGADA ESCUDERO INFIERNILLO SURF COMPANY EIRL                        </t>
  </si>
  <si>
    <t xml:space="preserve">LAS ACACIAS 523                                             </t>
  </si>
  <si>
    <t>13259888-6</t>
  </si>
  <si>
    <t xml:space="preserve">RODRIGO EDUARDO ARRIAGADA ESCUDERO                </t>
  </si>
  <si>
    <t xml:space="preserve">56-9-7111202   </t>
  </si>
  <si>
    <t xml:space="preserve">56-72-843062        </t>
  </si>
  <si>
    <t xml:space="preserve">infiernillosurfcompany@gmail.com                  </t>
  </si>
  <si>
    <t xml:space="preserve">www.escueladesurfpichilemu.cl                                                                       </t>
  </si>
  <si>
    <t>76615384-4</t>
  </si>
  <si>
    <t xml:space="preserve">PATAGONIA GRAPHIC PERCY SANCHEZ E.I.R.L.                                        </t>
  </si>
  <si>
    <t xml:space="preserve">SAN FRANCISCO 1068 PUERTO VARAS                             </t>
  </si>
  <si>
    <t xml:space="preserve">PERCY                                   </t>
  </si>
  <si>
    <t>13406250-9</t>
  </si>
  <si>
    <t xml:space="preserve">Percy Eugenio Sanchez                             </t>
  </si>
  <si>
    <t xml:space="preserve">56-3-2682959   </t>
  </si>
  <si>
    <t xml:space="preserve">56-9-84583301       </t>
  </si>
  <si>
    <t xml:space="preserve">patagoniagraphic@gmail.com                        </t>
  </si>
  <si>
    <t xml:space="preserve">www.patagoniagraphic.cl                                                                             </t>
  </si>
  <si>
    <t>76612429-1</t>
  </si>
  <si>
    <t xml:space="preserve">SERVICIOS PABLO CARRASCO NAVARRETE E.I.R.L.                                     </t>
  </si>
  <si>
    <t xml:space="preserve">Lima 360, oficina 131                                       </t>
  </si>
  <si>
    <t>13392338-1</t>
  </si>
  <si>
    <t xml:space="preserve">Pablo Cesar Carrasco Navarrete                    </t>
  </si>
  <si>
    <t xml:space="preserve">56-3-4433148   </t>
  </si>
  <si>
    <t xml:space="preserve">55-2-4261059        </t>
  </si>
  <si>
    <t xml:space="preserve">pcarrasco@2cabeza.cl                              </t>
  </si>
  <si>
    <t xml:space="preserve">www.2cabeza.cl                                                                                      </t>
  </si>
  <si>
    <t>76610977-2</t>
  </si>
  <si>
    <t xml:space="preserve">SERVICIOS DE RILES MARIO ITALO ROCHA MELLA E.I.R.L.                             </t>
  </si>
  <si>
    <t xml:space="preserve">Los Raulies 953, Villa El Bosque                            </t>
  </si>
  <si>
    <t xml:space="preserve">Mario Italo                             </t>
  </si>
  <si>
    <t>12991383-5</t>
  </si>
  <si>
    <t xml:space="preserve">Mario Italo  Rocha Mella                          </t>
  </si>
  <si>
    <t xml:space="preserve">56-9-6336829   </t>
  </si>
  <si>
    <t xml:space="preserve">56-63-2255536       </t>
  </si>
  <si>
    <t xml:space="preserve">mario_rocha_mella@yahoo.com                       </t>
  </si>
  <si>
    <t xml:space="preserve">www.donfosa.cl                                                                                      </t>
  </si>
  <si>
    <t>76603886-7</t>
  </si>
  <si>
    <t xml:space="preserve">CONSTRUCCIONES JOSE ANDRADES E.I.R.L.                                           </t>
  </si>
  <si>
    <t xml:space="preserve">SIMON BOLIVAR 1072                                          </t>
  </si>
  <si>
    <t xml:space="preserve">JOSE GUILLERMO                          </t>
  </si>
  <si>
    <t xml:space="preserve">FUCHLOCHER          </t>
  </si>
  <si>
    <t>06742105-1</t>
  </si>
  <si>
    <t xml:space="preserve">JOSE GUILLERMO ANDRADES FUCHLOCHER                </t>
  </si>
  <si>
    <t xml:space="preserve">56-6-2529625   </t>
  </si>
  <si>
    <t xml:space="preserve">56-64-318191        </t>
  </si>
  <si>
    <t xml:space="preserve">gmocontratista@gmail.com                          </t>
  </si>
  <si>
    <t>76601868-8</t>
  </si>
  <si>
    <t xml:space="preserve">CONSTRUCTORA CARLOS GABRIEL CEPEDA SILVA E.I.R.L.                               </t>
  </si>
  <si>
    <t xml:space="preserve">los limones 46 villa disputada el melon                     </t>
  </si>
  <si>
    <t xml:space="preserve">el melon                           </t>
  </si>
  <si>
    <t>15323650-K</t>
  </si>
  <si>
    <t xml:space="preserve">carlos gabriel  cepeda silva                      </t>
  </si>
  <si>
    <t xml:space="preserve">569-7-8565586  </t>
  </si>
  <si>
    <t xml:space="preserve">33-2-281981         </t>
  </si>
  <si>
    <t xml:space="preserve">carlosgrabriel62300@gmail.com                     </t>
  </si>
  <si>
    <t>76594077-K</t>
  </si>
  <si>
    <t xml:space="preserve">LAVANDERÍA 123LIMPIO SPA                                                        </t>
  </si>
  <si>
    <t xml:space="preserve">Colón 1500, local 01                                        </t>
  </si>
  <si>
    <t>08522617-7</t>
  </si>
  <si>
    <t xml:space="preserve">Sergio Luis Rubilar Moya                          </t>
  </si>
  <si>
    <t xml:space="preserve">56-9-8819685   </t>
  </si>
  <si>
    <t xml:space="preserve">56-9-98819685       </t>
  </si>
  <si>
    <t xml:space="preserve">sergio.rubilar@123limpio.cl                       </t>
  </si>
  <si>
    <t>76593412-5</t>
  </si>
  <si>
    <t xml:space="preserve">SERVICIOS GENERALES JUAN CARLOS DEL RIO ESPAÑA E.I.R.L.                         </t>
  </si>
  <si>
    <t xml:space="preserve">Baquedano 1588                                              </t>
  </si>
  <si>
    <t xml:space="preserve">del rio             </t>
  </si>
  <si>
    <t xml:space="preserve">españa              </t>
  </si>
  <si>
    <t>13124132-1</t>
  </si>
  <si>
    <t xml:space="preserve">Juan  Del rió España                              </t>
  </si>
  <si>
    <t xml:space="preserve">56-9-7555514   </t>
  </si>
  <si>
    <t xml:space="preserve">56-67-75555141      </t>
  </si>
  <si>
    <t xml:space="preserve">forestal.delrio@gmail.com                         </t>
  </si>
  <si>
    <t>76589864-1</t>
  </si>
  <si>
    <t xml:space="preserve">EMPRESA HEROTRANS SPA                                                           </t>
  </si>
  <si>
    <t xml:space="preserve">El Trapiche sn                                              </t>
  </si>
  <si>
    <t xml:space="preserve">Hugo Herrera  Herrera Romo                        </t>
  </si>
  <si>
    <t xml:space="preserve">569-9-3395251  </t>
  </si>
  <si>
    <t xml:space="preserve">51-2-785947         </t>
  </si>
  <si>
    <t xml:space="preserve">herotransspa@gmail.com                            </t>
  </si>
  <si>
    <t>76587923-K</t>
  </si>
  <si>
    <t xml:space="preserve">TRANSPORTES JORGE MEDINA CATALAN E.I.R.L.                                       </t>
  </si>
  <si>
    <t xml:space="preserve">Av Macul 6305, Depto 204 A                                  </t>
  </si>
  <si>
    <t>16128197-2</t>
  </si>
  <si>
    <t xml:space="preserve">Jorge Luis Medina Catalán                         </t>
  </si>
  <si>
    <t xml:space="preserve">56-6-1244181   </t>
  </si>
  <si>
    <t xml:space="preserve">56-2-29366830       </t>
  </si>
  <si>
    <t xml:space="preserve">jorgemedinacatalan@gmail.com                      </t>
  </si>
  <si>
    <t>76587003-8</t>
  </si>
  <si>
    <t xml:space="preserve">FERNANDO VALDES MONTENEGRO CONSTRUCCIONES E.I.R.L.                              </t>
  </si>
  <si>
    <t xml:space="preserve">Pasaje 2, n°2202. Villa Esperanza.                          </t>
  </si>
  <si>
    <t xml:space="preserve">Copiapó.                           </t>
  </si>
  <si>
    <t xml:space="preserve">Fernando Absalón                        </t>
  </si>
  <si>
    <t>14115140-1</t>
  </si>
  <si>
    <t xml:space="preserve">Fernando Absalón Valdés Montenegro                </t>
  </si>
  <si>
    <t xml:space="preserve">56-9-6684802   </t>
  </si>
  <si>
    <t xml:space="preserve">52-2-423597         </t>
  </si>
  <si>
    <t xml:space="preserve">administracion@conferservicios.cl                 </t>
  </si>
  <si>
    <t>76579905-8</t>
  </si>
  <si>
    <t xml:space="preserve">MAURICIO DAVID ARAYA ROJAS APOYO PEDAGOGICO EN GENERAL E.I.R.L.                 </t>
  </si>
  <si>
    <t xml:space="preserve">FRANCISCO BILBAO 3763                                       </t>
  </si>
  <si>
    <t>15002981-3</t>
  </si>
  <si>
    <t xml:space="preserve">MAURICIO DAVID  ARAYA ROJAS                       </t>
  </si>
  <si>
    <t xml:space="preserve">569-8-4070335  </t>
  </si>
  <si>
    <t xml:space="preserve">56-57-2211149       </t>
  </si>
  <si>
    <t xml:space="preserve">director@funglish.cl                              </t>
  </si>
  <si>
    <t>76573847-4</t>
  </si>
  <si>
    <t xml:space="preserve">AL-SUR INVERSIONES SPA                                                          </t>
  </si>
  <si>
    <t xml:space="preserve">Perez Rosales 1378                                          </t>
  </si>
  <si>
    <t>15269835-6</t>
  </si>
  <si>
    <t xml:space="preserve">Cristian Rodrigo Duarte Paredes                   </t>
  </si>
  <si>
    <t xml:space="preserve">56-9-8168465   </t>
  </si>
  <si>
    <t xml:space="preserve">56-63-2434493       </t>
  </si>
  <si>
    <t xml:space="preserve">cristian.duarte@al-surinversiones.cl              </t>
  </si>
  <si>
    <t xml:space="preserve">http://www.al-surinversiones.cl/                                                                    </t>
  </si>
  <si>
    <t>76565792-K</t>
  </si>
  <si>
    <t xml:space="preserve">CONSTRUCCIÓN Y MONTAJE ELÉCTRICO RODRIGO HERNÁN MEZA AGUILERA EMPRESA           </t>
  </si>
  <si>
    <t xml:space="preserve">Chuquicamata #972 Villa La Calera                           </t>
  </si>
  <si>
    <t>12818324-8</t>
  </si>
  <si>
    <t xml:space="preserve">Rodrigo Hernan Meza Aguilera                      </t>
  </si>
  <si>
    <t xml:space="preserve">56-9-9827536   </t>
  </si>
  <si>
    <t xml:space="preserve">33-2-515985         </t>
  </si>
  <si>
    <t xml:space="preserve">rmezaelec@hotmail.com                             </t>
  </si>
  <si>
    <t>76562316-2</t>
  </si>
  <si>
    <t xml:space="preserve">JUAN ALEJANDRO ALVAREZ GUERRA REPARACION DE MAQUINARIAS Y EQUIPOS INDU          </t>
  </si>
  <si>
    <t xml:space="preserve">YUNGAY 110 C                                                </t>
  </si>
  <si>
    <t xml:space="preserve">juan alejandro                          </t>
  </si>
  <si>
    <t>08877239-3</t>
  </si>
  <si>
    <t xml:space="preserve">Juan Alejandro Alvarez Guerra                     </t>
  </si>
  <si>
    <t xml:space="preserve">56-8-4416311   </t>
  </si>
  <si>
    <t xml:space="preserve">56-55-2716922       </t>
  </si>
  <si>
    <t xml:space="preserve">jalvarez@jagchile.cl                              </t>
  </si>
  <si>
    <t>76556223-6</t>
  </si>
  <si>
    <t xml:space="preserve">COMERCIAL DS MOTORS SPA                                                         </t>
  </si>
  <si>
    <t xml:space="preserve">PEÑA 1199                                                   </t>
  </si>
  <si>
    <t>12464892-0</t>
  </si>
  <si>
    <t xml:space="preserve">JAIME GABRIEL  PEREZ MUÑOZ                        </t>
  </si>
  <si>
    <t xml:space="preserve">56-9-8206983   </t>
  </si>
  <si>
    <t xml:space="preserve">56-75-2224539       </t>
  </si>
  <si>
    <t xml:space="preserve">comercialdsmotors@gmail.com                       </t>
  </si>
  <si>
    <t>76548726-9</t>
  </si>
  <si>
    <t xml:space="preserve">AGRÍCOLA FORESTAL SERGIO FERNANDO MAS CASANOVA E.I.R.L.                         </t>
  </si>
  <si>
    <t xml:space="preserve">Fundo 3 Hermanos, Ruta 7, Km 90                             </t>
  </si>
  <si>
    <t xml:space="preserve">MAS                 </t>
  </si>
  <si>
    <t>07378281-3</t>
  </si>
  <si>
    <t xml:space="preserve">Agricola Forestal Fernando Mas                    </t>
  </si>
  <si>
    <t xml:space="preserve">56-9-64645482  </t>
  </si>
  <si>
    <t xml:space="preserve">67-56-0000000       </t>
  </si>
  <si>
    <t xml:space="preserve">fmas.maquinarias@gmail.com                        </t>
  </si>
  <si>
    <t>76544755-0</t>
  </si>
  <si>
    <t xml:space="preserve">SERVISUR CONSTRUCTORA SPA                                                       </t>
  </si>
  <si>
    <t xml:space="preserve">SECTOR TRUMAO                                               </t>
  </si>
  <si>
    <t xml:space="preserve">VICTOR ALFONSO                          </t>
  </si>
  <si>
    <t>16670852-4</t>
  </si>
  <si>
    <t xml:space="preserve">VICTOR ALFONSO REYES  ALVAREZ                     </t>
  </si>
  <si>
    <t xml:space="preserve">56-6-2744453   </t>
  </si>
  <si>
    <t xml:space="preserve">64-2-425168         </t>
  </si>
  <si>
    <t xml:space="preserve">servisurconstructoraspa@gmail.com                 </t>
  </si>
  <si>
    <t>76538026-K</t>
  </si>
  <si>
    <t xml:space="preserve">VENTA DE PARTES, PIEZAS Y ACCESORIOS DE VEHÍCULOS AUTOMOTORES OSCAR AR          </t>
  </si>
  <si>
    <t xml:space="preserve">PEDRO SUBERCASEAUX 8818 VILLA ACERO HUALPEN                 </t>
  </si>
  <si>
    <t xml:space="preserve">oscar alberto                           </t>
  </si>
  <si>
    <t xml:space="preserve">arriaza             </t>
  </si>
  <si>
    <t>16203103-1</t>
  </si>
  <si>
    <t xml:space="preserve">Oscar M                                           </t>
  </si>
  <si>
    <t xml:space="preserve">56-9-7789969   </t>
  </si>
  <si>
    <t xml:space="preserve">56-9-67789969       </t>
  </si>
  <si>
    <t xml:space="preserve">ventatuning@gmail.com                             </t>
  </si>
  <si>
    <t>76535146-4</t>
  </si>
  <si>
    <t xml:space="preserve">NICOLAS NEM-ENMET URRUTIA BARRIGA INGENIERÌA E.I.R.L.                           </t>
  </si>
  <si>
    <t xml:space="preserve">Gerardo Rebolledo 1764                                      </t>
  </si>
  <si>
    <t xml:space="preserve">Nicolás Urrutia Barriga                           </t>
  </si>
  <si>
    <t xml:space="preserve">56-9-57037392       </t>
  </si>
  <si>
    <t xml:space="preserve">gns.global.eirl@gmail.com                         </t>
  </si>
  <si>
    <t xml:space="preserve">www.gnsglobal.cl                                                                                    </t>
  </si>
  <si>
    <t>76527836-8</t>
  </si>
  <si>
    <t xml:space="preserve">INGENIERÍA Y PROYECTOS VALVEL LIMITADA                                          </t>
  </si>
  <si>
    <t xml:space="preserve">Llanquihue 2856                                             </t>
  </si>
  <si>
    <t>14107079-7</t>
  </si>
  <si>
    <t xml:space="preserve">Juan Rafael Contreras                             </t>
  </si>
  <si>
    <t xml:space="preserve">56-7-7631673   </t>
  </si>
  <si>
    <t xml:space="preserve">56-57-2337191       </t>
  </si>
  <si>
    <t xml:space="preserve">sherkan1969@gmail.com                             </t>
  </si>
  <si>
    <t>76522936-7</t>
  </si>
  <si>
    <t xml:space="preserve">LETEX SPA                                                                       </t>
  </si>
  <si>
    <t xml:space="preserve">AVDA. DIEGO PORTALES 1001, PUERTO MONTT Y SUC. LOS MUERMOS  </t>
  </si>
  <si>
    <t>15814368-2</t>
  </si>
  <si>
    <t xml:space="preserve">Leandro Guzman Hernandez                          </t>
  </si>
  <si>
    <t xml:space="preserve">56-9-1904191   </t>
  </si>
  <si>
    <t xml:space="preserve">65-2-714192         </t>
  </si>
  <si>
    <t xml:space="preserve">letexpuertomontt@gmail.com                        </t>
  </si>
  <si>
    <t>76516506-7</t>
  </si>
  <si>
    <t xml:space="preserve">MANTENCION MECANICA E INDUSTRIAL CARLOS KARACHON CARRILLO E.I.R.L.              </t>
  </si>
  <si>
    <t xml:space="preserve">Avenida Arturo Prat 715                                     </t>
  </si>
  <si>
    <t xml:space="preserve">Karachon            </t>
  </si>
  <si>
    <t>13406167-7</t>
  </si>
  <si>
    <t xml:space="preserve">Carlos Antonio Karachon Carrillo.                 </t>
  </si>
  <si>
    <t xml:space="preserve">56-9-7482424   </t>
  </si>
  <si>
    <t xml:space="preserve">56-65-368680        </t>
  </si>
  <si>
    <t xml:space="preserve">ingenieria.mecanica78@gmail.com                   </t>
  </si>
  <si>
    <t>76514295-4</t>
  </si>
  <si>
    <t xml:space="preserve">COMERCIAL FENAG SPA                                                             </t>
  </si>
  <si>
    <t xml:space="preserve">AHUMADA 370 OF. 516                                         </t>
  </si>
  <si>
    <t>14350836-6</t>
  </si>
  <si>
    <t xml:space="preserve">ROBERTO FABIAN BURGOS FERNANDEZ                   </t>
  </si>
  <si>
    <t xml:space="preserve">56-6-6580730   </t>
  </si>
  <si>
    <t xml:space="preserve">56-9-66580730       </t>
  </si>
  <si>
    <t xml:space="preserve">fenag.spa@gmail.com                               </t>
  </si>
  <si>
    <t xml:space="preserve">FENAG.CL                                                                                            </t>
  </si>
  <si>
    <t>76508136-K</t>
  </si>
  <si>
    <t xml:space="preserve">TRANSPORTES M M SPA                                                             </t>
  </si>
  <si>
    <t xml:space="preserve">Los Condores 1213                                           </t>
  </si>
  <si>
    <t>14365954-2</t>
  </si>
  <si>
    <t xml:space="preserve">Segundo  Montes                                   </t>
  </si>
  <si>
    <t xml:space="preserve">569-6-3949887  </t>
  </si>
  <si>
    <t xml:space="preserve">montes272006@hotmail.com                          </t>
  </si>
  <si>
    <t>76506336-1</t>
  </si>
  <si>
    <t xml:space="preserve">KRADE SPA                                                                       </t>
  </si>
  <si>
    <t xml:space="preserve">Vallejos 525 Of 207. Edif. Doña Isidora                     </t>
  </si>
  <si>
    <t>14455974-6</t>
  </si>
  <si>
    <t xml:space="preserve">Ivan  Gonzalez Ledesma                            </t>
  </si>
  <si>
    <t xml:space="preserve">56-9-9438786   </t>
  </si>
  <si>
    <t xml:space="preserve">56-52-2508532       </t>
  </si>
  <si>
    <t xml:space="preserve">igl@krade.cl                                      </t>
  </si>
  <si>
    <t>76499261-K</t>
  </si>
  <si>
    <t xml:space="preserve">CONDUCCION Y CAPACITACION ALVARO RAMIRO BORQUEZ MILLAR E.I.R.L.                 </t>
  </si>
  <si>
    <t xml:space="preserve">Villagran 324                                               </t>
  </si>
  <si>
    <t xml:space="preserve">ALVARO RAMIRO                           </t>
  </si>
  <si>
    <t>11303456-4</t>
  </si>
  <si>
    <t xml:space="preserve">ALVARO BORQUEZ MILLAR                             </t>
  </si>
  <si>
    <t xml:space="preserve">56-9-6820993   </t>
  </si>
  <si>
    <t xml:space="preserve">45-2-922520         </t>
  </si>
  <si>
    <t xml:space="preserve">carahueconductores@gmail.com                      </t>
  </si>
  <si>
    <t xml:space="preserve">http://carahueconductores.cl/                                                                       </t>
  </si>
  <si>
    <t>76494588-3</t>
  </si>
  <si>
    <t xml:space="preserve">ECONOMIXTA CONSULTORES SOCIEDAD LIMITADA                                        </t>
  </si>
  <si>
    <t xml:space="preserve">Avda Pedro de Valdivia 2086, depto 405                      </t>
  </si>
  <si>
    <t xml:space="preserve">Osso                </t>
  </si>
  <si>
    <t>15822338-4</t>
  </si>
  <si>
    <t xml:space="preserve">Ricardo Quintanilla Osso                          </t>
  </si>
  <si>
    <t xml:space="preserve">56-5-7383770   </t>
  </si>
  <si>
    <t xml:space="preserve">56-2-2224338        </t>
  </si>
  <si>
    <t xml:space="preserve">ricardo.quintanilla.osso@gmail.com                </t>
  </si>
  <si>
    <t>76492405-3</t>
  </si>
  <si>
    <t xml:space="preserve">CONSTRUCTORA SERGIO ENRIQUE GIPOULOU VIDAL EMPRESA INDIVIDUAL DE RESPO          </t>
  </si>
  <si>
    <t xml:space="preserve">SERGIO ENRIQUE GIPOULOU VIDAL                     </t>
  </si>
  <si>
    <t xml:space="preserve">56-9-6191836   </t>
  </si>
  <si>
    <t xml:space="preserve">56-63-2426688       </t>
  </si>
  <si>
    <t xml:space="preserve">sergiogipoulou@gmail.com                          </t>
  </si>
  <si>
    <t>76488753-0</t>
  </si>
  <si>
    <t xml:space="preserve">PUBLICIDAD JORGE SALINAS FA EMPRESA INDIVIDUAL DE RESPONSABILIDAD LIMI          </t>
  </si>
  <si>
    <t xml:space="preserve">pasaje huara 2942 d                                         </t>
  </si>
  <si>
    <t>12438907-0</t>
  </si>
  <si>
    <t xml:space="preserve">Jorge Luis Antonio Salinas Fa                     </t>
  </si>
  <si>
    <t xml:space="preserve">56-9-4273983   </t>
  </si>
  <si>
    <t xml:space="preserve">56-57-2216847       </t>
  </si>
  <si>
    <t xml:space="preserve">publicidadconestilo3@gmail.com                    </t>
  </si>
  <si>
    <t>76488443-4</t>
  </si>
  <si>
    <t xml:space="preserve">MANTENCIÓN Y REPARACIÓN VEHICULOS JFWORKS LIMITADA                              </t>
  </si>
  <si>
    <t xml:space="preserve">granados 535 dpto 1304                                      </t>
  </si>
  <si>
    <t>13510339-K</t>
  </si>
  <si>
    <t xml:space="preserve">Victor Jose Briones Rojas                         </t>
  </si>
  <si>
    <t xml:space="preserve">569-7-2961473  </t>
  </si>
  <si>
    <t xml:space="preserve">vbrionesrojas@gmail.com                           </t>
  </si>
  <si>
    <t>76482865-8</t>
  </si>
  <si>
    <t xml:space="preserve">AERONAVES OSCAR RAFAEL ARANDA MORA E.I.R.L.                                     </t>
  </si>
  <si>
    <t xml:space="preserve">valonia 225, dpt 91b                                        </t>
  </si>
  <si>
    <t xml:space="preserve">OSCAR ARANDA                                      </t>
  </si>
  <si>
    <t xml:space="preserve">56-8-8393142   </t>
  </si>
  <si>
    <t xml:space="preserve">056-9-88393142      </t>
  </si>
  <si>
    <t>76480397-3</t>
  </si>
  <si>
    <t xml:space="preserve">MANTENIMIENTO, REPARACION SERVICIOS DE REMOLQUE Y VENTA DE REPUESTOS A          </t>
  </si>
  <si>
    <t xml:space="preserve">VOLTAIRE N° 666                                             </t>
  </si>
  <si>
    <t>10212501-0</t>
  </si>
  <si>
    <t xml:space="preserve">LUIS ALBERTO DIAZ NEIRA                           </t>
  </si>
  <si>
    <t xml:space="preserve">56-9-2260690   </t>
  </si>
  <si>
    <t xml:space="preserve">56-45-2523641       </t>
  </si>
  <si>
    <t xml:space="preserve">luisdiaz.dyd@gmail.com                            </t>
  </si>
  <si>
    <t>76479804-K</t>
  </si>
  <si>
    <t xml:space="preserve">COMERCIALIZADORA Y DISTRIBUIDORA DE MATERIALES DE CONSTRUCCION SPA              </t>
  </si>
  <si>
    <t xml:space="preserve">San Martin 654 Of. 31                                       </t>
  </si>
  <si>
    <t>11571165-2</t>
  </si>
  <si>
    <t xml:space="preserve">Christian Lagos MACAYA                            </t>
  </si>
  <si>
    <t xml:space="preserve">56-5-7182847   </t>
  </si>
  <si>
    <t xml:space="preserve">56-41-2340058       </t>
  </si>
  <si>
    <t xml:space="preserve">c_lagosm70@hotmail.com                            </t>
  </si>
  <si>
    <t>76471154-8</t>
  </si>
  <si>
    <t xml:space="preserve">SERVICIOS DE BANQUETERIA EVENTOS EXPRESS LIMITADA                               </t>
  </si>
  <si>
    <t xml:space="preserve">Lincoyan 855                                                </t>
  </si>
  <si>
    <t xml:space="preserve">Lurbin Jackeline                        </t>
  </si>
  <si>
    <t xml:space="preserve">Antunez             </t>
  </si>
  <si>
    <t xml:space="preserve">Jackeline  Benitez Antunez                        </t>
  </si>
  <si>
    <t xml:space="preserve">56-4-2699497   </t>
  </si>
  <si>
    <t xml:space="preserve">56-041-2691543      </t>
  </si>
  <si>
    <t xml:space="preserve">Jackelinebenitezantunez@gmail.com                 </t>
  </si>
  <si>
    <t xml:space="preserve">www.eventosexpress.cl                                                                               </t>
  </si>
  <si>
    <t>76459227-1</t>
  </si>
  <si>
    <t xml:space="preserve">COMERCIALIZADORA MIGUEL ANGEL SANTANDER BARRIA E.I.R.L.                         </t>
  </si>
  <si>
    <t xml:space="preserve">poesia 1143                                                 </t>
  </si>
  <si>
    <t>08384626-7</t>
  </si>
  <si>
    <t xml:space="preserve">miguel angel santander barria                     </t>
  </si>
  <si>
    <t xml:space="preserve">56-9-8867698   </t>
  </si>
  <si>
    <t xml:space="preserve">2-2-9676036         </t>
  </si>
  <si>
    <t xml:space="preserve">miguelsantanderb@gmail.com                        </t>
  </si>
  <si>
    <t xml:space="preserve">https://masantander7.wixsite.com/termolining                                                        </t>
  </si>
  <si>
    <t>76458447-3</t>
  </si>
  <si>
    <t xml:space="preserve">INVERSIONES HERIBERTO EDMUNDO GONZALEZ VASQUEZ E.I.R.L.                         </t>
  </si>
  <si>
    <t xml:space="preserve">lautaro951                                                  </t>
  </si>
  <si>
    <t>05396409-5</t>
  </si>
  <si>
    <t xml:space="preserve">Heriberto Edmundo Gonzalez Vasquez                </t>
  </si>
  <si>
    <t xml:space="preserve">56-9-9639552   </t>
  </si>
  <si>
    <t xml:space="preserve">mundo.gonzalez@hotmail.com                        </t>
  </si>
  <si>
    <t>76454278-9</t>
  </si>
  <si>
    <t xml:space="preserve">ANSELMO OMAR CONSTANZO MONTERO EMPRESA INDIVIDUAL DE RESPONSABILIDAD L          </t>
  </si>
  <si>
    <t xml:space="preserve">Calle Tucapel 1923                                          </t>
  </si>
  <si>
    <t xml:space="preserve">ANSELMO OMAR CONSTANZO MONTERO                    </t>
  </si>
  <si>
    <t xml:space="preserve">569-8-2214077  </t>
  </si>
  <si>
    <t xml:space="preserve">56-41-2221904       </t>
  </si>
  <si>
    <t xml:space="preserve">resortesconcepcion@gmail.com                      </t>
  </si>
  <si>
    <t>76453932-K</t>
  </si>
  <si>
    <t xml:space="preserve">NEOVAL INGENIERIA Y CONSTRUCCION SPA                                            </t>
  </si>
  <si>
    <t xml:space="preserve">manuel rodríguez, pje 2, block 3847, dpto 316               </t>
  </si>
  <si>
    <t>13724907-3</t>
  </si>
  <si>
    <t xml:space="preserve">DANNY JAVIER VALENZUELA RIFFO                     </t>
  </si>
  <si>
    <t xml:space="preserve">56-9-8455252   </t>
  </si>
  <si>
    <t xml:space="preserve">56-41-2353201       </t>
  </si>
  <si>
    <t xml:space="preserve">NEOVALSPA@GMAIL.COM                               </t>
  </si>
  <si>
    <t>76453842-0</t>
  </si>
  <si>
    <t xml:space="preserve">LOZBET MEDICAL PHYSICS SPA                                                      </t>
  </si>
  <si>
    <t xml:space="preserve">Nueva Providencia 1881, departamento 1515                   </t>
  </si>
  <si>
    <t>22676768-1</t>
  </si>
  <si>
    <t xml:space="preserve">Enrique Lozano Quiroga                            </t>
  </si>
  <si>
    <t xml:space="preserve">56-9-73883812  </t>
  </si>
  <si>
    <t xml:space="preserve">56-2-25819060       </t>
  </si>
  <si>
    <t xml:space="preserve">enriquelq@yahoo.com                               </t>
  </si>
  <si>
    <t xml:space="preserve">www.lozbetmp.cl                                                                                     </t>
  </si>
  <si>
    <t>76449995-6</t>
  </si>
  <si>
    <t xml:space="preserve">TURBOSUR SPA                                                                    </t>
  </si>
  <si>
    <t xml:space="preserve">montriou 1374                                               </t>
  </si>
  <si>
    <t>11892456-8</t>
  </si>
  <si>
    <t xml:space="preserve">aldo vicente eguino sasso                         </t>
  </si>
  <si>
    <t xml:space="preserve">569-9-7630762  </t>
  </si>
  <si>
    <t xml:space="preserve">turbosur@live.com                                 </t>
  </si>
  <si>
    <t>76447896-7</t>
  </si>
  <si>
    <t xml:space="preserve">SERVICIOS MEDICOS Y RADIOLOGICOS R.C. LTDA.                                     </t>
  </si>
  <si>
    <t>PARCELA #46 CONDOMINIO LOS CISNE CIUDAD VALDIVIA COMUNA VALD</t>
  </si>
  <si>
    <t>13950850-5</t>
  </si>
  <si>
    <t xml:space="preserve">Fernando Andres Ramirez Castro                    </t>
  </si>
  <si>
    <t xml:space="preserve">56-9-8464483   </t>
  </si>
  <si>
    <t xml:space="preserve">56-63-28280565      </t>
  </si>
  <si>
    <t xml:space="preserve">fdoramirez@gmail.com                              </t>
  </si>
  <si>
    <t>76443769-1</t>
  </si>
  <si>
    <t xml:space="preserve">COMUNICACIONES LUIS MAURICIO MUÑOZ ZAMBRANO E.I.R.L.                            </t>
  </si>
  <si>
    <t xml:space="preserve">Portales s/n, Bolque 2, dpto. 11, Las Nieves                </t>
  </si>
  <si>
    <t>13587237-7</t>
  </si>
  <si>
    <t xml:space="preserve">luis mauricio Muñoz Zambrano                      </t>
  </si>
  <si>
    <t xml:space="preserve">56-9-8214565   </t>
  </si>
  <si>
    <t xml:space="preserve">com.aysen@gmail.com                               </t>
  </si>
  <si>
    <t>76439647-2</t>
  </si>
  <si>
    <t xml:space="preserve">PERFORACIONES Y SONDAJES JUAN CARLOS TEDROS MUÑOZ E.I.R.L.                      </t>
  </si>
  <si>
    <t xml:space="preserve">Parcela 21, El Rosario, María Pinto                         </t>
  </si>
  <si>
    <t xml:space="preserve">María Pinto                                       </t>
  </si>
  <si>
    <t xml:space="preserve">Tedros              </t>
  </si>
  <si>
    <t>09501320-1</t>
  </si>
  <si>
    <t xml:space="preserve">Juan Tedros                                       </t>
  </si>
  <si>
    <t xml:space="preserve">56-9-56576473  </t>
  </si>
  <si>
    <t xml:space="preserve">473-9-56576473      </t>
  </si>
  <si>
    <t xml:space="preserve">tedrosjc@gmail.com                                </t>
  </si>
  <si>
    <t>76439527-1</t>
  </si>
  <si>
    <t xml:space="preserve">INGENIERIA Y VENTAS DE EQUIPOS JOSE IGNACIO VASQUEZ GUERRA LIMITADA             </t>
  </si>
  <si>
    <t xml:space="preserve">CALLE SIMPSON 6 A                                           </t>
  </si>
  <si>
    <t>13748950-3</t>
  </si>
  <si>
    <t xml:space="preserve">JOSE IGNACIO VASQUEZ GUERRA                       </t>
  </si>
  <si>
    <t xml:space="preserve">56-4-2357260   </t>
  </si>
  <si>
    <t xml:space="preserve">56-33-2511900       </t>
  </si>
  <si>
    <t xml:space="preserve">jvasquez@maasecologia.com                         </t>
  </si>
  <si>
    <t>76437045-7</t>
  </si>
  <si>
    <t xml:space="preserve">COMERCIALIZADORA Y TRANSPORTES KAMY LIMITADA                                    </t>
  </si>
  <si>
    <t xml:space="preserve">AVENIDA GRAU 1158, PUESTO 135 - 76                          </t>
  </si>
  <si>
    <t>10664005-K</t>
  </si>
  <si>
    <t xml:space="preserve">NELSON OSVALDO  DIAZ RAMOS                        </t>
  </si>
  <si>
    <t xml:space="preserve">569-7-1395675  </t>
  </si>
  <si>
    <t xml:space="preserve">transporteskami@gmail.com                         </t>
  </si>
  <si>
    <t>76432042-5</t>
  </si>
  <si>
    <t xml:space="preserve">CONSTRUCTORA FERNANDO MARIO OYARCE AVALOS E.I.R.L.                              </t>
  </si>
  <si>
    <t xml:space="preserve">LAS TRANQUERAS 925, Coyhaique                               </t>
  </si>
  <si>
    <t xml:space="preserve">FERNANDO MARIO                          </t>
  </si>
  <si>
    <t>13044947-6</t>
  </si>
  <si>
    <t xml:space="preserve">Fernando Mario Oyarce Avalos                      </t>
  </si>
  <si>
    <t xml:space="preserve">56-7-2121371   </t>
  </si>
  <si>
    <t xml:space="preserve">56-67-2210293       </t>
  </si>
  <si>
    <t xml:space="preserve">fernando.osv@gmail.com                            </t>
  </si>
  <si>
    <t>76430744-5</t>
  </si>
  <si>
    <t xml:space="preserve">OPENFAB SPA                                                                     </t>
  </si>
  <si>
    <t xml:space="preserve">General Lagos 1049                                          </t>
  </si>
  <si>
    <t xml:space="preserve">Brieva              </t>
  </si>
  <si>
    <t xml:space="preserve">Hernaez             </t>
  </si>
  <si>
    <t>17200726-0</t>
  </si>
  <si>
    <t xml:space="preserve">Cristobal Eduardo Brieva Hernaez                  </t>
  </si>
  <si>
    <t xml:space="preserve">56-7-7664240   </t>
  </si>
  <si>
    <t xml:space="preserve">c.brieva@hotmail.com                              </t>
  </si>
  <si>
    <t>76429004-6</t>
  </si>
  <si>
    <t xml:space="preserve">GASTRONOMÍA Y SERVICIOS JUAN ROBERTO QUIÑEL BÓRQUEZ E.I.R.L.                    </t>
  </si>
  <si>
    <t xml:space="preserve">Los Canelos 132                                             </t>
  </si>
  <si>
    <t xml:space="preserve">juan roberto Quiñel Borquez                       </t>
  </si>
  <si>
    <t xml:space="preserve">56-9-6401996   </t>
  </si>
  <si>
    <t xml:space="preserve">56-67-2241696       </t>
  </si>
  <si>
    <t xml:space="preserve">iyaeldelapatagonia@gmail.com                      </t>
  </si>
  <si>
    <t>76427975-1</t>
  </si>
  <si>
    <t xml:space="preserve">PROYECTOS DE INGENIERIA AMR SPA                                                 </t>
  </si>
  <si>
    <t xml:space="preserve">MIGUEL AGUIRRE PERRY 2228                                   </t>
  </si>
  <si>
    <t>10017884-2</t>
  </si>
  <si>
    <t xml:space="preserve">ALEXIS DAMASO TRIVIÑO PEREZ                       </t>
  </si>
  <si>
    <t xml:space="preserve">56-9-2983433   </t>
  </si>
  <si>
    <t xml:space="preserve">032-2-645372        </t>
  </si>
  <si>
    <t xml:space="preserve">alextrivnop@gmail.com                             </t>
  </si>
  <si>
    <t>76426367-7</t>
  </si>
  <si>
    <t xml:space="preserve">TS ASESORÍAS PÚBLICAS SPA                                                       </t>
  </si>
  <si>
    <t xml:space="preserve">Alberto Krumm 2762                                          </t>
  </si>
  <si>
    <t>15353119-6</t>
  </si>
  <si>
    <t xml:space="preserve">Cesar  Saavedra                                   </t>
  </si>
  <si>
    <t xml:space="preserve">56-9-1617552   </t>
  </si>
  <si>
    <t xml:space="preserve">56-9-91617552       </t>
  </si>
  <si>
    <t xml:space="preserve">tsasesoriaspublicas@outlook.com                   </t>
  </si>
  <si>
    <t>76426079-1</t>
  </si>
  <si>
    <t xml:space="preserve">HIDROMATICA SPA                                                                 </t>
  </si>
  <si>
    <t xml:space="preserve">PSJE VOLCAN TRONADOR 5800 CASA G VILLA JARDINES DE VESPUCIO </t>
  </si>
  <si>
    <t>14376099-5</t>
  </si>
  <si>
    <t xml:space="preserve">CESAR ESTEBAN GONZALEZ PIZARRO                    </t>
  </si>
  <si>
    <t xml:space="preserve">56-9-6663094   </t>
  </si>
  <si>
    <t xml:space="preserve">56-2-22835595       </t>
  </si>
  <si>
    <t xml:space="preserve">cesar.gonzalez.pizarro@gmail.com                  </t>
  </si>
  <si>
    <t xml:space="preserve">www.hidromatica.cl                                                                                  </t>
  </si>
  <si>
    <t>76420799-8</t>
  </si>
  <si>
    <t xml:space="preserve">ASESORIAS PATRICIO GERMAN PUENTES GUTIERREZ E.I.R.L.                            </t>
  </si>
  <si>
    <t xml:space="preserve">LA VIÑA 1562                                                </t>
  </si>
  <si>
    <t>09021879-4</t>
  </si>
  <si>
    <t xml:space="preserve">PATRICIO GERMAN PUENTES GUTIERREZ                 </t>
  </si>
  <si>
    <t xml:space="preserve">56-5-0069920   </t>
  </si>
  <si>
    <t xml:space="preserve">56-2-27891891       </t>
  </si>
  <si>
    <t xml:space="preserve">ppuentes@biocrom.cl                               </t>
  </si>
  <si>
    <t xml:space="preserve">www.biocrom.cl                                                                                      </t>
  </si>
  <si>
    <t>76420646-0</t>
  </si>
  <si>
    <t xml:space="preserve">PATRICIO MEDIN OPAZO OSSES CONTRUCTORA EMPRESA INDIVIDUAL DE RESPONSAB          </t>
  </si>
  <si>
    <t xml:space="preserve">Jorge Meza Molina n°1366                                    </t>
  </si>
  <si>
    <t xml:space="preserve">Patricio Medin                          </t>
  </si>
  <si>
    <t xml:space="preserve">Patricio Medin Opazo Osses                        </t>
  </si>
  <si>
    <t xml:space="preserve">56-9-96314774       </t>
  </si>
  <si>
    <t>76418441-6</t>
  </si>
  <si>
    <t xml:space="preserve">AMPLIFICACIONES VICTOR REGULO ECHAIZ BELUZARAN E.I.R.L.                         </t>
  </si>
  <si>
    <t xml:space="preserve">MANUEL RODRIGUEZ 340 A                                      </t>
  </si>
  <si>
    <t>06402711-5</t>
  </si>
  <si>
    <t xml:space="preserve">VICTOR  ECHAIZ BELUZARAN                          </t>
  </si>
  <si>
    <t xml:space="preserve">56-9-8729067   </t>
  </si>
  <si>
    <t xml:space="preserve">56-43-346053        </t>
  </si>
  <si>
    <t xml:space="preserve">echaizvictor@gmail.com                            </t>
  </si>
  <si>
    <t>76417353-8</t>
  </si>
  <si>
    <t xml:space="preserve">APICOLA Y AGRICOLA LONGOTOMA SPA                                                </t>
  </si>
  <si>
    <t xml:space="preserve">Las Quintas N°13, Pillanlelbún                              </t>
  </si>
  <si>
    <t xml:space="preserve">Pillanlelbún                       </t>
  </si>
  <si>
    <t>12241625-9</t>
  </si>
  <si>
    <t xml:space="preserve">Marco Antonio riquelme campos                     </t>
  </si>
  <si>
    <t xml:space="preserve">56-5-4204040   </t>
  </si>
  <si>
    <t xml:space="preserve">mrc.riquelme@gmail.com                            </t>
  </si>
  <si>
    <t>76403994-7</t>
  </si>
  <si>
    <t xml:space="preserve">PANADERIA LA CHILENA SPA                                                        </t>
  </si>
  <si>
    <t xml:space="preserve">Lo Ovalle 381                                               </t>
  </si>
  <si>
    <t xml:space="preserve">Raul Felipe                             </t>
  </si>
  <si>
    <t>15534467-9</t>
  </si>
  <si>
    <t xml:space="preserve">Raul    Felipe Catalán Cáceres                    </t>
  </si>
  <si>
    <t xml:space="preserve">56-9-6307899   </t>
  </si>
  <si>
    <t xml:space="preserve">Chil-sant-25253420  </t>
  </si>
  <si>
    <t xml:space="preserve">marcelo.lachilena@gmail.com                       </t>
  </si>
  <si>
    <t>76396069-2</t>
  </si>
  <si>
    <t xml:space="preserve">TRANSPORTES ROBERTO ANDRÉS MEDINA BECERRA E.I.R.L.                              </t>
  </si>
  <si>
    <t xml:space="preserve">Miguel Ansorena 335                                         </t>
  </si>
  <si>
    <t>12862097-4</t>
  </si>
  <si>
    <t xml:space="preserve">Roberto Andres Medina Becerra                     </t>
  </si>
  <si>
    <t xml:space="preserve">569-6-5935945  </t>
  </si>
  <si>
    <t xml:space="preserve">info@turismopewen.cl                              </t>
  </si>
  <si>
    <t>76391459-3</t>
  </si>
  <si>
    <t xml:space="preserve">VIVERO RIO TIJERAL ANJA GEORGE E.I.R.L.                                         </t>
  </si>
  <si>
    <t xml:space="preserve">Ruta 215 km. 6,5                                            </t>
  </si>
  <si>
    <t>14504659-9</t>
  </si>
  <si>
    <t xml:space="preserve">Anja  George                                      </t>
  </si>
  <si>
    <t xml:space="preserve">569-9-5456488  </t>
  </si>
  <si>
    <t xml:space="preserve">56-64-2230934       </t>
  </si>
  <si>
    <t xml:space="preserve">viveroriotijeral@gmail.com                        </t>
  </si>
  <si>
    <t>76389743-5</t>
  </si>
  <si>
    <t xml:space="preserve">SOCIEDAD DE INVERSIONES MJ CHILE EXPORT SERVICES SPA                            </t>
  </si>
  <si>
    <t xml:space="preserve">Ahumada 6 123                                               </t>
  </si>
  <si>
    <t xml:space="preserve">Campisi             </t>
  </si>
  <si>
    <t xml:space="preserve">Witeczek            </t>
  </si>
  <si>
    <t>25181709-K</t>
  </si>
  <si>
    <t xml:space="preserve">Mauricio Campisi Witeczek                         </t>
  </si>
  <si>
    <t xml:space="preserve">56-5-1129518   </t>
  </si>
  <si>
    <t xml:space="preserve">tucamionmj@gmail.com                              </t>
  </si>
  <si>
    <t xml:space="preserve">www.tucamion.cl                                                                                     </t>
  </si>
  <si>
    <t>76387179-7</t>
  </si>
  <si>
    <t xml:space="preserve">CÉSAR RODRIGO GARCÉS RAMÍREZ E.I.R.L.                                           </t>
  </si>
  <si>
    <t xml:space="preserve">eleuterio ramirez 618                                       </t>
  </si>
  <si>
    <t>14211079-2</t>
  </si>
  <si>
    <t xml:space="preserve">cesar rodrigo GARCES RAMIREZ                      </t>
  </si>
  <si>
    <t xml:space="preserve">56-9-76268101  </t>
  </si>
  <si>
    <t xml:space="preserve">56-64-2350561       </t>
  </si>
  <si>
    <t xml:space="preserve">gamcok@hotmail.com                                </t>
  </si>
  <si>
    <t>76385653-4</t>
  </si>
  <si>
    <t xml:space="preserve">ELECTRICIDAD CHRISTIAN ADOLFO SCHRADER FLORES E.I.R.L.                          </t>
  </si>
  <si>
    <t xml:space="preserve">TU`U KOIHU                                                  </t>
  </si>
  <si>
    <t xml:space="preserve">SCHRADER            </t>
  </si>
  <si>
    <t>12863380-4</t>
  </si>
  <si>
    <t xml:space="preserve">CHRISTIAN ADOLFO SCHRADER FLORES                  </t>
  </si>
  <si>
    <t xml:space="preserve">56-5-2386790   </t>
  </si>
  <si>
    <t xml:space="preserve">56-32-2551559       </t>
  </si>
  <si>
    <t xml:space="preserve">CSCHRADERELECTRICIDAD@GMAIL.COM                   </t>
  </si>
  <si>
    <t>76384925-2</t>
  </si>
  <si>
    <t xml:space="preserve">BOOM PUBLICIDAD LIMITADA                                                        </t>
  </si>
  <si>
    <t xml:space="preserve">COLON 552                                                   </t>
  </si>
  <si>
    <t xml:space="preserve">Puerto VARAS                       </t>
  </si>
  <si>
    <t xml:space="preserve">BELAUNDE            </t>
  </si>
  <si>
    <t>16321529-2</t>
  </si>
  <si>
    <t xml:space="preserve">SILVIO MORAGA BELAUNDE                            </t>
  </si>
  <si>
    <t xml:space="preserve">56-9-5122335   </t>
  </si>
  <si>
    <t xml:space="preserve">56-65-2819999       </t>
  </si>
  <si>
    <t xml:space="preserve">SILVIO@BOOMPUBLICIDAD.CL                          </t>
  </si>
  <si>
    <t xml:space="preserve">WWW.BOOMPUBLICIDAD.CL                                                                               </t>
  </si>
  <si>
    <t>76378303-0</t>
  </si>
  <si>
    <t xml:space="preserve">COMERCIA, DANIEL ALEJANDRO VERGARA MORALES E.I.R.L.                             </t>
  </si>
  <si>
    <t xml:space="preserve">MANUEL LARRAIN 431                                          </t>
  </si>
  <si>
    <t xml:space="preserve"> VERGARA            </t>
  </si>
  <si>
    <t>09973001-3</t>
  </si>
  <si>
    <t xml:space="preserve">DANIEL ALEJANDRO VERGARA MORALES                  </t>
  </si>
  <si>
    <t xml:space="preserve">56-7-4799246   </t>
  </si>
  <si>
    <t xml:space="preserve">56-2-28351105       </t>
  </si>
  <si>
    <t xml:space="preserve">vergara.11@hotmail.com                            </t>
  </si>
  <si>
    <t>76374289-K</t>
  </si>
  <si>
    <t xml:space="preserve">PROYECTOS E INVERSIONES MARCELO FABIÁN BARRÍA ARISMENDI EMPRESA INDIVI          </t>
  </si>
  <si>
    <t xml:space="preserve">Camino Fresia Tegualda - Sector Potrerillos km1             </t>
  </si>
  <si>
    <t>13849623-6</t>
  </si>
  <si>
    <t xml:space="preserve">Marcelo Fabián Barría Arismendi                   </t>
  </si>
  <si>
    <t xml:space="preserve">569-8-6141302  </t>
  </si>
  <si>
    <t xml:space="preserve">marcelo_barria@educarchile.cl                     </t>
  </si>
  <si>
    <t>76372251-1</t>
  </si>
  <si>
    <t xml:space="preserve">REPARACIONES ANYELO MICHAEL ESPINOZA SILVA E.I.R.L.                             </t>
  </si>
  <si>
    <t xml:space="preserve">Divisadero 1757                                             </t>
  </si>
  <si>
    <t>13970451-7</t>
  </si>
  <si>
    <t xml:space="preserve">Reparaciones anyelo espinoza Silva                </t>
  </si>
  <si>
    <t xml:space="preserve">569-7-5243541  </t>
  </si>
  <si>
    <t xml:space="preserve">56-67-2231336       </t>
  </si>
  <si>
    <t xml:space="preserve">anyeloespinozasilva@gmail.com                     </t>
  </si>
  <si>
    <t>76365101-0</t>
  </si>
  <si>
    <t xml:space="preserve">COMERCIALIZADORA E INVERSIONES DEL SUR LIMITADA                                 </t>
  </si>
  <si>
    <t xml:space="preserve">Janequeo                                                    </t>
  </si>
  <si>
    <t>13912697-1</t>
  </si>
  <si>
    <t xml:space="preserve">Fabián Rodrigo Gaete Hernández                    </t>
  </si>
  <si>
    <t xml:space="preserve">56-8-9913510   </t>
  </si>
  <si>
    <t xml:space="preserve">56-41-3171746       </t>
  </si>
  <si>
    <t xml:space="preserve">fgaete@automotrizindelsur.cl                      </t>
  </si>
  <si>
    <t>76360233-8</t>
  </si>
  <si>
    <t xml:space="preserve">SERVIRIOS SPA                                                                   </t>
  </si>
  <si>
    <t xml:space="preserve">Los Laureles #405                                           </t>
  </si>
  <si>
    <t>16320306-5</t>
  </si>
  <si>
    <t xml:space="preserve">Luis ricardo  Cerda Figueroa                      </t>
  </si>
  <si>
    <t xml:space="preserve">56-7-8497080   </t>
  </si>
  <si>
    <t xml:space="preserve">56-63-2244404       </t>
  </si>
  <si>
    <t xml:space="preserve">luisricardoc@gmail.com                            </t>
  </si>
  <si>
    <t>76355455-4</t>
  </si>
  <si>
    <t xml:space="preserve">SERVICIOS VETERINARIOS Y OTROS HÉCTOR CRISTIAN ALEJANDRO ROJAS FERNÁND          </t>
  </si>
  <si>
    <t xml:space="preserve">PARCELA 46 SECTOR CAMPO LINDO                               </t>
  </si>
  <si>
    <t xml:space="preserve">HECTOR CRISTIAN ALEJANDRO               </t>
  </si>
  <si>
    <t>13466065-1</t>
  </si>
  <si>
    <t xml:space="preserve">Hector Cristian Alejandro  Rojas Fernandez        </t>
  </si>
  <si>
    <t xml:space="preserve">56-8-3617488   </t>
  </si>
  <si>
    <t xml:space="preserve">56-2-28747309       </t>
  </si>
  <si>
    <t xml:space="preserve">etodog.cl@gmail.com                               </t>
  </si>
  <si>
    <t xml:space="preserve">www.etodog.cl                                                                                       </t>
  </si>
  <si>
    <t>76355207-1</t>
  </si>
  <si>
    <t xml:space="preserve">RADIOLINK COMUNICACIONES LIMITADA                                               </t>
  </si>
  <si>
    <t xml:space="preserve">lote F3 chomedahue                                          </t>
  </si>
  <si>
    <t xml:space="preserve">ROBERTO JAVIER                          </t>
  </si>
  <si>
    <t>14462927-2</t>
  </si>
  <si>
    <t xml:space="preserve">roberto javier rodriguez vargas                   </t>
  </si>
  <si>
    <t xml:space="preserve">56-9-5018404   </t>
  </si>
  <si>
    <t xml:space="preserve">56-72-2822146       </t>
  </si>
  <si>
    <t xml:space="preserve">radiolink@tie.cl                                  </t>
  </si>
  <si>
    <t xml:space="preserve">www.radiolink.cl                                                                                    </t>
  </si>
  <si>
    <t>76353274-7</t>
  </si>
  <si>
    <t xml:space="preserve">TRANSPORTES MARITIMOS JUAN MARCOS HALABI BARTALUCCI E.I.R.L                     </t>
  </si>
  <si>
    <t xml:space="preserve">Eleuterio Ramirez 590                                       </t>
  </si>
  <si>
    <t xml:space="preserve">juan marcos                             </t>
  </si>
  <si>
    <t xml:space="preserve">bartalucci          </t>
  </si>
  <si>
    <t xml:space="preserve">Juan marcos Halabi Bartalucci                     </t>
  </si>
  <si>
    <t xml:space="preserve">56-9-7988706   </t>
  </si>
  <si>
    <t xml:space="preserve">56-67-2333609       </t>
  </si>
  <si>
    <t xml:space="preserve">aysenmotors@gmail.com                             </t>
  </si>
  <si>
    <t>76353250-K</t>
  </si>
  <si>
    <t xml:space="preserve">AGROCOMERCIAL ELOY SAN MARTIN SOTO E.I.R.L.                                     </t>
  </si>
  <si>
    <t xml:space="preserve">BALMACEDA 601                                               </t>
  </si>
  <si>
    <t xml:space="preserve">Eloy San Martin Soto                              </t>
  </si>
  <si>
    <t xml:space="preserve">56-42-415382   </t>
  </si>
  <si>
    <t>76348507-2</t>
  </si>
  <si>
    <t xml:space="preserve">COMERCIAL JAIME ROBERTO LAGOS OLIVERA E.I.R.L.                                  </t>
  </si>
  <si>
    <t xml:space="preserve">ESMERALDA 622, LOCAL 1                                      </t>
  </si>
  <si>
    <t xml:space="preserve">JAIME ROBERTO                           </t>
  </si>
  <si>
    <t>09987191-1</t>
  </si>
  <si>
    <t xml:space="preserve">JAIME ROBERTO LAGOS OLIVERA                       </t>
  </si>
  <si>
    <t xml:space="preserve">56-9-3233016   </t>
  </si>
  <si>
    <t xml:space="preserve">56-63-2227094       </t>
  </si>
  <si>
    <t xml:space="preserve">LAGOSDEPORTES@GMAIL.COM                           </t>
  </si>
  <si>
    <t>76348375-4</t>
  </si>
  <si>
    <t xml:space="preserve">CONSTRUCTORA FRANCISCO JAVIER PINO INOSTROZA EMPRESA INDIVIDUAL DE RES          </t>
  </si>
  <si>
    <t xml:space="preserve">Matías de la Fuente N° 722                                  </t>
  </si>
  <si>
    <t>14082362-7</t>
  </si>
  <si>
    <t xml:space="preserve">Francisco  Pino Inostroza                         </t>
  </si>
  <si>
    <t xml:space="preserve">56-7-9859915   </t>
  </si>
  <si>
    <t xml:space="preserve">56-57-2742060       </t>
  </si>
  <si>
    <t xml:space="preserve">francisco736@gmail.com                            </t>
  </si>
  <si>
    <t>76343085-5</t>
  </si>
  <si>
    <t xml:space="preserve">MECANICA Y REPARACION DE GRUPOS ELECTROGENOS LUIS ALBERTO SEPÚLVEDA LA          </t>
  </si>
  <si>
    <t xml:space="preserve">Oscar Bonilla # 1273                                        </t>
  </si>
  <si>
    <t xml:space="preserve">LASALA              </t>
  </si>
  <si>
    <t>09336240-3</t>
  </si>
  <si>
    <t xml:space="preserve">luis alberto sepulveda  lasala                    </t>
  </si>
  <si>
    <t xml:space="preserve">56-9-5536436   </t>
  </si>
  <si>
    <t xml:space="preserve">56-57-2410052       </t>
  </si>
  <si>
    <t xml:space="preserve">laseppal@gmail.com                                </t>
  </si>
  <si>
    <t>76340745-4</t>
  </si>
  <si>
    <t xml:space="preserve">SERVICIOS Y CONSULTORIA JEAN RUBEN MACHUCA ARAYA E.I.R.L.                       </t>
  </si>
  <si>
    <t xml:space="preserve">O Javier Vasquez V                                          </t>
  </si>
  <si>
    <t xml:space="preserve">Jean Rubén                              </t>
  </si>
  <si>
    <t>15423638-4</t>
  </si>
  <si>
    <t xml:space="preserve">Jean Rubén Machuca Araya                          </t>
  </si>
  <si>
    <t xml:space="preserve">56-9-48783634  </t>
  </si>
  <si>
    <t xml:space="preserve">56-9-48783634       </t>
  </si>
  <si>
    <t xml:space="preserve">info@quickcorp.cl                                 </t>
  </si>
  <si>
    <t xml:space="preserve">http://quickcorp.cl                                                                                 </t>
  </si>
  <si>
    <t>76339575-8</t>
  </si>
  <si>
    <t xml:space="preserve">CARLOS HUMBERTO VASQUEZ GILABERT INGENIERIA EMPRESA INDIVIDUAL DE RESP          </t>
  </si>
  <si>
    <t xml:space="preserve">Pasaje 34 Nº 709 Rancagua Norte                             </t>
  </si>
  <si>
    <t xml:space="preserve">GILABERT            </t>
  </si>
  <si>
    <t xml:space="preserve">Carlos Humberto Vásquez Gilabert                  </t>
  </si>
  <si>
    <t xml:space="preserve">56-9-9236070   </t>
  </si>
  <si>
    <t xml:space="preserve">56-72-2234870       </t>
  </si>
  <si>
    <t>76334429-0</t>
  </si>
  <si>
    <t xml:space="preserve">PREVENCIÓN Y CAPACITACIÓN ALDO GIOVANNI GONZÁLEZ MASSONE E.I.R.L.               </t>
  </si>
  <si>
    <t xml:space="preserve">Andalien 583                                                </t>
  </si>
  <si>
    <t xml:space="preserve">Aldo Giovanni                           </t>
  </si>
  <si>
    <t xml:space="preserve">Massone             </t>
  </si>
  <si>
    <t>16320357-K</t>
  </si>
  <si>
    <t xml:space="preserve">Aldo Giovanni Gonzalez massone                    </t>
  </si>
  <si>
    <t xml:space="preserve">56-9-6313251   </t>
  </si>
  <si>
    <t xml:space="preserve">56-9-96313251       </t>
  </si>
  <si>
    <t xml:space="preserve">Casprev.eirl@gmail.com                            </t>
  </si>
  <si>
    <t>76331949-0</t>
  </si>
  <si>
    <t xml:space="preserve">SERVICIOS MEDICOS PROFESIONALES GARCIA BIRCHMEIER COMPAÑIA LIMITADA             </t>
  </si>
  <si>
    <t xml:space="preserve">Avenida Ogana 1018                                          </t>
  </si>
  <si>
    <t>10646895-8</t>
  </si>
  <si>
    <t xml:space="preserve">Joaquin Garcia                                    </t>
  </si>
  <si>
    <t xml:space="preserve">56-9-7337091   </t>
  </si>
  <si>
    <t xml:space="preserve">juacogarcia01@gmail.com                           </t>
  </si>
  <si>
    <t>76330161-3</t>
  </si>
  <si>
    <t xml:space="preserve">SERVICIOS PROFESIONALES JORGE IVAN JARA CASSOT E.I.R.L                          </t>
  </si>
  <si>
    <t xml:space="preserve">Ainavillo 465                                               </t>
  </si>
  <si>
    <t xml:space="preserve">Cassot              </t>
  </si>
  <si>
    <t>08654361-3</t>
  </si>
  <si>
    <t xml:space="preserve">Jorge Iván  Jara Cassot                           </t>
  </si>
  <si>
    <t xml:space="preserve">56-9-95095709       </t>
  </si>
  <si>
    <t xml:space="preserve">jjaracassot@gmail.com                             </t>
  </si>
  <si>
    <t>76328137-K</t>
  </si>
  <si>
    <t xml:space="preserve">SOCIEDAD COMERCIAL INKA THAKI LIMITADA                                          </t>
  </si>
  <si>
    <t xml:space="preserve">pasaje ayllu manzana M sitio 5-10                           </t>
  </si>
  <si>
    <t xml:space="preserve">Colchane                                          </t>
  </si>
  <si>
    <t>16439435-2</t>
  </si>
  <si>
    <t xml:space="preserve">Abimael  gomez esteban                            </t>
  </si>
  <si>
    <t xml:space="preserve">56-9-2890291   </t>
  </si>
  <si>
    <t xml:space="preserve">56-57-2552255       </t>
  </si>
  <si>
    <t xml:space="preserve">inkathakiltda@gmail.com                           </t>
  </si>
  <si>
    <t xml:space="preserve">www.inkathaki.cl                                                                                    </t>
  </si>
  <si>
    <t>76325463-1</t>
  </si>
  <si>
    <t xml:space="preserve">RICARDO PATRICIO COO LEYTON TRANSFER TURISMO E.I.R.L.                           </t>
  </si>
  <si>
    <t xml:space="preserve">Pedro De Valdivia 978                                       </t>
  </si>
  <si>
    <t xml:space="preserve">Coo                 </t>
  </si>
  <si>
    <t>09898139-K</t>
  </si>
  <si>
    <t xml:space="preserve">Ricardo Patricio Coo Leyton                       </t>
  </si>
  <si>
    <t xml:space="preserve">56-9-6834506   </t>
  </si>
  <si>
    <t xml:space="preserve">ricardocooleyton@gmail.com                        </t>
  </si>
  <si>
    <t>76324037-1</t>
  </si>
  <si>
    <t xml:space="preserve">EMPRESA CONSTRUCTORA E INMOBILIARIA P P SPA                                     </t>
  </si>
  <si>
    <t xml:space="preserve">cobija #3650                                                </t>
  </si>
  <si>
    <t>16392814-0</t>
  </si>
  <si>
    <t xml:space="preserve">CONSTRUCTORA PYP                                  </t>
  </si>
  <si>
    <t xml:space="preserve">56-9-7993712   </t>
  </si>
  <si>
    <t xml:space="preserve">56-55-2344579       </t>
  </si>
  <si>
    <t xml:space="preserve">contacto@pyp-constructora.cl                      </t>
  </si>
  <si>
    <t>76318754-3</t>
  </si>
  <si>
    <t xml:space="preserve">PRODUCCIONES EVENTOS FELIPE CORTES GUTIERREZ E.I.R.L.                           </t>
  </si>
  <si>
    <t xml:space="preserve">pasaje el coigue 0419                                       </t>
  </si>
  <si>
    <t>17108918-2</t>
  </si>
  <si>
    <t xml:space="preserve">felipe nicolas cortes gutierrez                   </t>
  </si>
  <si>
    <t xml:space="preserve">56-8-4093602   </t>
  </si>
  <si>
    <t xml:space="preserve">56-9-26219398       </t>
  </si>
  <si>
    <t xml:space="preserve">felipe.adm@live.cl                                </t>
  </si>
  <si>
    <t>76318592-3</t>
  </si>
  <si>
    <t xml:space="preserve">MAXTIRE IMPORTADORA Y EXPORTADORA SPA                                           </t>
  </si>
  <si>
    <t xml:space="preserve">SALITRERA VICTORIA MANZANA E SITIO 48F-A                    </t>
  </si>
  <si>
    <t xml:space="preserve">LUIZ FLAVIO                             </t>
  </si>
  <si>
    <t xml:space="preserve">MARINHO             </t>
  </si>
  <si>
    <t>14758046-0</t>
  </si>
  <si>
    <t xml:space="preserve">LUIZ FLAVIO MARINHO GARCIA                        </t>
  </si>
  <si>
    <t xml:space="preserve">56-9-9545000   </t>
  </si>
  <si>
    <t xml:space="preserve">56-057-2421432      </t>
  </si>
  <si>
    <t xml:space="preserve">lflaviomarinho@maxtire.cl                         </t>
  </si>
  <si>
    <t>76317236-8</t>
  </si>
  <si>
    <t xml:space="preserve">INGENIERÍA Y SERVICIOS HIDROSERVICE SPA                                         </t>
  </si>
  <si>
    <t xml:space="preserve">Pasaje Uno 4036, Villa Las Parinas                          </t>
  </si>
  <si>
    <t>08877735-2</t>
  </si>
  <si>
    <t xml:space="preserve">Wladimir Alejandro Astudillo Castillo             </t>
  </si>
  <si>
    <t xml:space="preserve">56-8-2842786   </t>
  </si>
  <si>
    <t xml:space="preserve">56-57-2216984       </t>
  </si>
  <si>
    <t xml:space="preserve">wastudillo@macross.cl                             </t>
  </si>
  <si>
    <t>76316803-4</t>
  </si>
  <si>
    <t xml:space="preserve">Orompello 585, oficina 5                                    </t>
  </si>
  <si>
    <t xml:space="preserve">56-9-5838562   </t>
  </si>
  <si>
    <t xml:space="preserve">56-41-3246783       </t>
  </si>
  <si>
    <t>76312870-9</t>
  </si>
  <si>
    <t xml:space="preserve">PRODUCCIONES ROBERTO LUIS NICOLINI BARISON E.I.R.L.                             </t>
  </si>
  <si>
    <t xml:space="preserve">CRUCERO EXETER 0250                                         </t>
  </si>
  <si>
    <t>06300479-0</t>
  </si>
  <si>
    <t xml:space="preserve">ROBERTO LUIS NICOLINI BARISON                     </t>
  </si>
  <si>
    <t xml:space="preserve">569-9-8631523  </t>
  </si>
  <si>
    <t xml:space="preserve">roberteatronicolini@gmail.com                     </t>
  </si>
  <si>
    <t>76310379-K</t>
  </si>
  <si>
    <t xml:space="preserve">TRANSPORTES JOSE MIGUEL MENDEZ PARADA E.I.R.L.                                  </t>
  </si>
  <si>
    <t xml:space="preserve">Mutupin Km 6                                                </t>
  </si>
  <si>
    <t>11771292-3</t>
  </si>
  <si>
    <t xml:space="preserve">José Miguel  Méndez Parada                        </t>
  </si>
  <si>
    <t xml:space="preserve">56-7-7908301   </t>
  </si>
  <si>
    <t xml:space="preserve">56-42-2411743       </t>
  </si>
  <si>
    <t xml:space="preserve">busesjm1934@gmail.com                             </t>
  </si>
  <si>
    <t>76310252-1</t>
  </si>
  <si>
    <t xml:space="preserve">SOC. COMERCIAL CONSORCIO AUTOMOTRIZ DEL SUR LIMITADA                            </t>
  </si>
  <si>
    <t xml:space="preserve">Itata 122                                                   </t>
  </si>
  <si>
    <t xml:space="preserve">Vilugrón            </t>
  </si>
  <si>
    <t>16734117-9</t>
  </si>
  <si>
    <t xml:space="preserve">Alberto Jara Vilugrón                             </t>
  </si>
  <si>
    <t xml:space="preserve">56-6-3389731   </t>
  </si>
  <si>
    <t xml:space="preserve">56-42-2540516       </t>
  </si>
  <si>
    <t xml:space="preserve">albertojara@vtr.net                               </t>
  </si>
  <si>
    <t>76305406-3</t>
  </si>
  <si>
    <t xml:space="preserve">ASESORÍAS COMUNICACIONALES CIPRIANO ALEJANDRO POMPEYO FICA GALLARDO E.          </t>
  </si>
  <si>
    <t xml:space="preserve">HUILLINCÓ S/N                                               </t>
  </si>
  <si>
    <t xml:space="preserve">CIPRIANO ALEJANDRO POMPEYO              </t>
  </si>
  <si>
    <t>07522330-7</t>
  </si>
  <si>
    <t xml:space="preserve">ALEJANDRO P. FICA GALLARDO                        </t>
  </si>
  <si>
    <t xml:space="preserve">56-9-9240889   </t>
  </si>
  <si>
    <t xml:space="preserve">56-41-2151909       </t>
  </si>
  <si>
    <t xml:space="preserve">lanalhuenoticias@gmail.com                        </t>
  </si>
  <si>
    <t xml:space="preserve">www.lanalhuenoticias.cl                                                                             </t>
  </si>
  <si>
    <t>76304543-9</t>
  </si>
  <si>
    <t xml:space="preserve">CONFECCIONES ANA MIRTA ZAMORA SEPÚLVEDA E.I.R.L.                                </t>
  </si>
  <si>
    <t xml:space="preserve">Salinas N° 320                                              </t>
  </si>
  <si>
    <t>10761527-K</t>
  </si>
  <si>
    <t xml:space="preserve">Ana Mirta Zamora                                  </t>
  </si>
  <si>
    <t xml:space="preserve">56-8-5060416   </t>
  </si>
  <si>
    <t xml:space="preserve">56-8-85060416       </t>
  </si>
  <si>
    <t xml:space="preserve">confecciones.anamirtazamora@gmail.com             </t>
  </si>
  <si>
    <t>FABRICACION DE PRENDAS DE VESTIR DE CUERO NATURAL O ARTIFICIAL</t>
  </si>
  <si>
    <t>76297914-4</t>
  </si>
  <si>
    <t xml:space="preserve">CONSTRUCTORA HERNAN ALFARO ESPINOZA E. I. R. L.                                 </t>
  </si>
  <si>
    <t xml:space="preserve">Camino Panimavida Km 1.3                                    </t>
  </si>
  <si>
    <t>10226395-2</t>
  </si>
  <si>
    <t xml:space="preserve">Hernan Patricio  Alfaro Espinoza                  </t>
  </si>
  <si>
    <t xml:space="preserve">56-9-4273732   </t>
  </si>
  <si>
    <t xml:space="preserve">56-73-2472191       </t>
  </si>
  <si>
    <t xml:space="preserve">patricioalfaroe@hotmail.com                       </t>
  </si>
  <si>
    <t xml:space="preserve">Sin sitio web                                                                                       </t>
  </si>
  <si>
    <t>76285336-1</t>
  </si>
  <si>
    <t xml:space="preserve">TRANSPORTES Y SERVICIOS MARCOS CUEVAS GUTIERREZ E. I. R. L.                     </t>
  </si>
  <si>
    <t xml:space="preserve">CRUZ Nº 408                                                 </t>
  </si>
  <si>
    <t>09685443-9</t>
  </si>
  <si>
    <t xml:space="preserve">MARCOS ANTONIO CUEVAS GUTIERREZ                   </t>
  </si>
  <si>
    <t xml:space="preserve">56-45-2811399       </t>
  </si>
  <si>
    <t xml:space="preserve">marcos2011@contadores.com                         </t>
  </si>
  <si>
    <t>76284746-9</t>
  </si>
  <si>
    <t xml:space="preserve">HERNAN TEJO TRANSPORTES EMPRESA INDIVIDUAL DE RESPONSABILIDAD LIMITADA          </t>
  </si>
  <si>
    <t xml:space="preserve">avenida presidente ibañez 980                               </t>
  </si>
  <si>
    <t>13371806-0</t>
  </si>
  <si>
    <t xml:space="preserve">hernan orlando tejo toloza                        </t>
  </si>
  <si>
    <t xml:space="preserve">56-9-3242016   </t>
  </si>
  <si>
    <t xml:space="preserve">56-73-2210317       </t>
  </si>
  <si>
    <t xml:space="preserve">hernantejo@hotmail.com                            </t>
  </si>
  <si>
    <t>76279206-0</t>
  </si>
  <si>
    <t xml:space="preserve">AEROCENTER CHILE SPA                                                            </t>
  </si>
  <si>
    <t xml:space="preserve">AV COLON 6691                                               </t>
  </si>
  <si>
    <t>10581466-6</t>
  </si>
  <si>
    <t xml:space="preserve">Hermann Flores                                    </t>
  </si>
  <si>
    <t xml:space="preserve">56-9-8259104   </t>
  </si>
  <si>
    <t xml:space="preserve">56-9-98259104       </t>
  </si>
  <si>
    <t xml:space="preserve">hermannf@aerocenter.cl                            </t>
  </si>
  <si>
    <t xml:space="preserve">www.aerocenter.cl                                                                                   </t>
  </si>
  <si>
    <t>76268695-3</t>
  </si>
  <si>
    <t xml:space="preserve">MANUEL RIOS ITURRA MINERIA Y CONSTRUCCIONES EIRL                                </t>
  </si>
  <si>
    <t xml:space="preserve">Freire 1236                                                 </t>
  </si>
  <si>
    <t>07263089-0</t>
  </si>
  <si>
    <t xml:space="preserve">Manuel Alejandro Ríos Iturra                      </t>
  </si>
  <si>
    <t xml:space="preserve">56-9-8953520   </t>
  </si>
  <si>
    <t xml:space="preserve">56-67-2211915       </t>
  </si>
  <si>
    <t xml:space="preserve">rimincoeirl@yahoo.es                              </t>
  </si>
  <si>
    <t>76267470-K</t>
  </si>
  <si>
    <t xml:space="preserve">K SIETE PUBLICIDAD Y CONSTRUCCION LIMITADA                                      </t>
  </si>
  <si>
    <t xml:space="preserve">San Martín 668 of 5-A                                       </t>
  </si>
  <si>
    <t>11808639-2</t>
  </si>
  <si>
    <t xml:space="preserve">Julio Cesar Bettancourt Retamal                   </t>
  </si>
  <si>
    <t xml:space="preserve">56-9-6430803   </t>
  </si>
  <si>
    <t xml:space="preserve">56-41-2254584       </t>
  </si>
  <si>
    <t xml:space="preserve">56-41-2254584  </t>
  </si>
  <si>
    <t xml:space="preserve">ksieteimpresiones@gmail.com                       </t>
  </si>
  <si>
    <t>76266633-2</t>
  </si>
  <si>
    <t xml:space="preserve">SOCIEDAD INFORMATICA FULL CONECTION LIMITADA                                    </t>
  </si>
  <si>
    <t xml:space="preserve">Manuel Correa 245                                           </t>
  </si>
  <si>
    <t>15135293-6</t>
  </si>
  <si>
    <t xml:space="preserve">Jorge Martinez                                    </t>
  </si>
  <si>
    <t xml:space="preserve">56-4-2942507   </t>
  </si>
  <si>
    <t xml:space="preserve">56-75-2325388       </t>
  </si>
  <si>
    <t xml:space="preserve">jmartinez@fullconection.cl                        </t>
  </si>
  <si>
    <t xml:space="preserve">www.fullconection.cl                                                                                </t>
  </si>
  <si>
    <t>76266135-7</t>
  </si>
  <si>
    <t xml:space="preserve">CONSTRUCTORA PABLO CONTRERAS SEMBLER LIMITADA                                   </t>
  </si>
  <si>
    <t xml:space="preserve">Doctor Nehme 2238                                           </t>
  </si>
  <si>
    <t>15002490-0</t>
  </si>
  <si>
    <t xml:space="preserve">Pablo contreras sembler                           </t>
  </si>
  <si>
    <t xml:space="preserve">56-6-6080958   </t>
  </si>
  <si>
    <t xml:space="preserve">56-57-2111111       </t>
  </si>
  <si>
    <t xml:space="preserve">pablo.contreras@ingenieroconstructor.cl           </t>
  </si>
  <si>
    <t>76265215-3</t>
  </si>
  <si>
    <t xml:space="preserve">INGENIERIA Y PROYECTOS EN CLIMATIZACION LIMITADA                                </t>
  </si>
  <si>
    <t xml:space="preserve">pasaje el arroyo 0643                                       </t>
  </si>
  <si>
    <t xml:space="preserve">jose hernan                             </t>
  </si>
  <si>
    <t>14512519-7</t>
  </si>
  <si>
    <t xml:space="preserve">jose hernan arriagada solis                       </t>
  </si>
  <si>
    <t xml:space="preserve">56-9-9741860   </t>
  </si>
  <si>
    <t xml:space="preserve">56-9-97418606       </t>
  </si>
  <si>
    <t xml:space="preserve">climaincubarr@gmail.com                           </t>
  </si>
  <si>
    <t>76261355-7</t>
  </si>
  <si>
    <t xml:space="preserve">HIDROAQUA SPA                                                                   </t>
  </si>
  <si>
    <t xml:space="preserve">Salar de Huasco Norte N° 1916                               </t>
  </si>
  <si>
    <t>10566300-5</t>
  </si>
  <si>
    <t xml:space="preserve">Sergio Alejandro Mendez Vasquez                   </t>
  </si>
  <si>
    <t xml:space="preserve">56-7-1495278   </t>
  </si>
  <si>
    <t xml:space="preserve">56-2-25694821       </t>
  </si>
  <si>
    <t xml:space="preserve">hidroaquaspa@gmail.com                            </t>
  </si>
  <si>
    <t>76254217-K</t>
  </si>
  <si>
    <t xml:space="preserve">COMERCIAL Y SERVICIOS A G LIMITADA                                              </t>
  </si>
  <si>
    <t xml:space="preserve">Avenida 27 de Abril s/n                                     </t>
  </si>
  <si>
    <t xml:space="preserve">Felix Andres                            </t>
  </si>
  <si>
    <t xml:space="preserve">Ayerza              </t>
  </si>
  <si>
    <t xml:space="preserve">Stankovsky          </t>
  </si>
  <si>
    <t>16069817-9</t>
  </si>
  <si>
    <t xml:space="preserve">Felix Andres Ayerza Stankovsky                    </t>
  </si>
  <si>
    <t xml:space="preserve">56-57-2741653       </t>
  </si>
  <si>
    <t>76252069-9</t>
  </si>
  <si>
    <t xml:space="preserve">FRITZ RUDIGER POLONI SERVICIOS ODONTOLOGICOS LIMITADA                           </t>
  </si>
  <si>
    <t xml:space="preserve">Chacabuco 950                                               </t>
  </si>
  <si>
    <t xml:space="preserve">Fritz Rudiger Poloni                              </t>
  </si>
  <si>
    <t xml:space="preserve">56-6-6472681   </t>
  </si>
  <si>
    <t xml:space="preserve">56-41-2449222       </t>
  </si>
  <si>
    <t xml:space="preserve">frudigerp@gmail.com                               </t>
  </si>
  <si>
    <t>76245623-0</t>
  </si>
  <si>
    <t xml:space="preserve">SERVICIO DE ESTACIONAMIENTO FERNANDO JAVIER HOFFMANN PROCHELLE E.I.R.L          </t>
  </si>
  <si>
    <t xml:space="preserve">GENERAL LAGOS 965                                           </t>
  </si>
  <si>
    <t xml:space="preserve">PROCHELLLE          </t>
  </si>
  <si>
    <t>10253117-5</t>
  </si>
  <si>
    <t xml:space="preserve">FERNANDO JAVIER HOFFMANN PROCHELLE                </t>
  </si>
  <si>
    <t xml:space="preserve">56-8-2283416   </t>
  </si>
  <si>
    <t xml:space="preserve">56-63-2368601       </t>
  </si>
  <si>
    <t xml:space="preserve">fernandoh@euroamerica.cl                          </t>
  </si>
  <si>
    <t>76241247-0</t>
  </si>
  <si>
    <t xml:space="preserve">FOODTEC CONSULTORES SPA                                                         </t>
  </si>
  <si>
    <t xml:space="preserve">Robinson Crusoe 1050, dp 72                                 </t>
  </si>
  <si>
    <t>12851853-3</t>
  </si>
  <si>
    <t xml:space="preserve">Álvaro Francisco Figueroa Olivares                </t>
  </si>
  <si>
    <t xml:space="preserve">56-9-2190735   </t>
  </si>
  <si>
    <t xml:space="preserve">56-2-23563175       </t>
  </si>
  <si>
    <t xml:space="preserve">alvaro.figueroa@foodtec.cl                        </t>
  </si>
  <si>
    <t xml:space="preserve">www.foodtec.cl                                                                                      </t>
  </si>
  <si>
    <t>76236247-3</t>
  </si>
  <si>
    <t xml:space="preserve">EUGENIO EDUARDO CONTRERAS FLORES SERVICIOS MINEROS E INDUSTRIALES Y OB          </t>
  </si>
  <si>
    <t xml:space="preserve">José Joaquín Pérez Nº624                                    </t>
  </si>
  <si>
    <t xml:space="preserve">Eugenio  Contreras Flores                         </t>
  </si>
  <si>
    <t xml:space="preserve">56-9-65781400  </t>
  </si>
  <si>
    <t xml:space="preserve">56-57-111111        </t>
  </si>
  <si>
    <t xml:space="preserve">alto.lircay@gmail.com                             </t>
  </si>
  <si>
    <t>76232794-5</t>
  </si>
  <si>
    <t xml:space="preserve">ENERICO RODRIGO MIRANDA BAHAMONDE CONSTRUCCIONES E.I.R.L.                       </t>
  </si>
  <si>
    <t xml:space="preserve">Quilquico                                                   </t>
  </si>
  <si>
    <t xml:space="preserve">Enerico rodrigo                         </t>
  </si>
  <si>
    <t>14378663-3</t>
  </si>
  <si>
    <t xml:space="preserve">enerico rodrigo Miranda Bahamonde                 </t>
  </si>
  <si>
    <t xml:space="preserve">56-8-5275752   </t>
  </si>
  <si>
    <t xml:space="preserve">56-65-2531670       </t>
  </si>
  <si>
    <t xml:space="preserve">Rodrigomiranda30@gmail.com                        </t>
  </si>
  <si>
    <t>76224442-K</t>
  </si>
  <si>
    <t xml:space="preserve">ASESORIAS CLAUDIO ANTONIO MACAYA SALCEDO EMPRESA INDIVIDUAL DE RESPONS          </t>
  </si>
  <si>
    <t xml:space="preserve">huerfanos 1160 of.1001                                      </t>
  </si>
  <si>
    <t>10493302-5</t>
  </si>
  <si>
    <t xml:space="preserve">claudio antonio macaya salcedo                    </t>
  </si>
  <si>
    <t xml:space="preserve">56-9-73399362  </t>
  </si>
  <si>
    <t xml:space="preserve">56-2-29294736       </t>
  </si>
  <si>
    <t xml:space="preserve">cmacayato@gmail.com                               </t>
  </si>
  <si>
    <t xml:space="preserve">www.gep.cl                                                                                          </t>
  </si>
  <si>
    <t>76220468-1</t>
  </si>
  <si>
    <t xml:space="preserve">CENTRO VETERINARIO MAXIMIANO JOSE LEMAITRE PALMA E.I.R.L.                       </t>
  </si>
  <si>
    <t xml:space="preserve">Yungay 911                                                  </t>
  </si>
  <si>
    <t xml:space="preserve">Maximiano                               </t>
  </si>
  <si>
    <t xml:space="preserve">Lemaitre            </t>
  </si>
  <si>
    <t>13551272-9</t>
  </si>
  <si>
    <t xml:space="preserve">Maximiano Lemaitre Palma                          </t>
  </si>
  <si>
    <t xml:space="preserve">56-7-3788068   </t>
  </si>
  <si>
    <t xml:space="preserve">56-34-2410606       </t>
  </si>
  <si>
    <t xml:space="preserve">maxlemaitre@puntovet.cl                           </t>
  </si>
  <si>
    <t xml:space="preserve">www.puntovet.cl                                                                                     </t>
  </si>
  <si>
    <t>76219376-0</t>
  </si>
  <si>
    <t xml:space="preserve">COMERCIAL TIENDAS CHAVEZ SPA                                                    </t>
  </si>
  <si>
    <t xml:space="preserve">adva santa maria 2010 local 15                              </t>
  </si>
  <si>
    <t>13435646-4</t>
  </si>
  <si>
    <t xml:space="preserve">Manuel Alejandro Chavez Huerta                    </t>
  </si>
  <si>
    <t xml:space="preserve">56-9-7338655   </t>
  </si>
  <si>
    <t xml:space="preserve">56-58-2314700       </t>
  </si>
  <si>
    <t xml:space="preserve">tiendaschavez@hotmail.com                         </t>
  </si>
  <si>
    <t>76212913-2</t>
  </si>
  <si>
    <t xml:space="preserve">SOLUCIONES EN RECURSOS HUMANOS SOCIEDAD POR ACCIONES                            </t>
  </si>
  <si>
    <t xml:space="preserve">56-9-83620351  </t>
  </si>
  <si>
    <t xml:space="preserve">www.rhs.cl                                                                                          </t>
  </si>
  <si>
    <t>76211274-4</t>
  </si>
  <si>
    <t xml:space="preserve">REFRIGERACION AIRE ACONDICIONADO Y MECANICA AUTOMOTRIZ OROZCO LTDA              </t>
  </si>
  <si>
    <t xml:space="preserve">Obispo Labbé Nº 830                                         </t>
  </si>
  <si>
    <t>09577193-9</t>
  </si>
  <si>
    <t xml:space="preserve">Jorge Enrique OROZCO BARRERA                      </t>
  </si>
  <si>
    <t xml:space="preserve">56-8-1439639   </t>
  </si>
  <si>
    <t xml:space="preserve">orozco_refrigeracion@hotmail.com                  </t>
  </si>
  <si>
    <t>76209607-2</t>
  </si>
  <si>
    <t xml:space="preserve">CONSTRUCTORA CRISTIAN RICARDO RYBERTT ARENS EIRL                                </t>
  </si>
  <si>
    <t xml:space="preserve">Monaco 141                                                  </t>
  </si>
  <si>
    <t xml:space="preserve">Rybertt             </t>
  </si>
  <si>
    <t xml:space="preserve">Arens               </t>
  </si>
  <si>
    <t>13319472-K</t>
  </si>
  <si>
    <t xml:space="preserve">Cristian Ricardo Rybertt Arens                    </t>
  </si>
  <si>
    <t xml:space="preserve">56-9-0009453   </t>
  </si>
  <si>
    <t xml:space="preserve">56-63-2270965       </t>
  </si>
  <si>
    <t xml:space="preserve">cristian.rybertt@gmail.com                        </t>
  </si>
  <si>
    <t>76209504-1</t>
  </si>
  <si>
    <t xml:space="preserve">OBRAS CIVILES E INMOBILIARIA ORLANDO PATRICIO MONDACA MONDACA EIRL              </t>
  </si>
  <si>
    <t xml:space="preserve">INDEPENDENCIA 267                                           </t>
  </si>
  <si>
    <t>09237155-7</t>
  </si>
  <si>
    <t xml:space="preserve">ORLANDO PATRICIO MONDACA MONDACA                  </t>
  </si>
  <si>
    <t xml:space="preserve">56-6-1759018   </t>
  </si>
  <si>
    <t xml:space="preserve">56-53-2621191       </t>
  </si>
  <si>
    <t xml:space="preserve">ECOMMEIRL@GMAIL.COM                               </t>
  </si>
  <si>
    <t>76194502-5</t>
  </si>
  <si>
    <t xml:space="preserve">MAXIMARKET LIMITADA                                                             </t>
  </si>
  <si>
    <t xml:space="preserve">DIEGO ROSALES 64.                                           </t>
  </si>
  <si>
    <t xml:space="preserve">DOMINGO ALBERTO                         </t>
  </si>
  <si>
    <t>04771267-K</t>
  </si>
  <si>
    <t xml:space="preserve">DOMINGO ALBERTO RETAMAL AVILES                    </t>
  </si>
  <si>
    <t xml:space="preserve">56-8-2519826   </t>
  </si>
  <si>
    <t xml:space="preserve">22-22-2222222       </t>
  </si>
  <si>
    <t xml:space="preserve">maximarketltda@gmail.com                          </t>
  </si>
  <si>
    <t>76193663-8</t>
  </si>
  <si>
    <t xml:space="preserve">TURISMO Y HOTELERIA ALCAZAR LIMITADA                                            </t>
  </si>
  <si>
    <t xml:space="preserve">Manuel Balmaceda N. 722                                     </t>
  </si>
  <si>
    <t xml:space="preserve">Manuel Alejandro Montaña Aguero                   </t>
  </si>
  <si>
    <t xml:space="preserve">56-9-2412889        </t>
  </si>
  <si>
    <t>76192982-8</t>
  </si>
  <si>
    <t xml:space="preserve">HECTOR HERNAN BENAVIDES OJEDA SERVICIOS SANITARIOS AGRICOLAS FORESTALE          </t>
  </si>
  <si>
    <t xml:space="preserve">SAN MARTIN 1038                                             </t>
  </si>
  <si>
    <t>08299654-0</t>
  </si>
  <si>
    <t xml:space="preserve">Hector Hernan Benavides Ojeda                     </t>
  </si>
  <si>
    <t xml:space="preserve">56-9-3524115   </t>
  </si>
  <si>
    <t xml:space="preserve">56-9-3524115        </t>
  </si>
  <si>
    <t xml:space="preserve">servifosas@hotmail.com                            </t>
  </si>
  <si>
    <t>76192680-2</t>
  </si>
  <si>
    <t xml:space="preserve">BARROSO Y COMPANIA LIMITADA                                                     </t>
  </si>
  <si>
    <t xml:space="preserve">alcasa # 30 lebu                                            </t>
  </si>
  <si>
    <t xml:space="preserve">BARROSO             </t>
  </si>
  <si>
    <t>07960314-7</t>
  </si>
  <si>
    <t xml:space="preserve">angelica  bedecarratz                             </t>
  </si>
  <si>
    <t xml:space="preserve">56-9-8841577   </t>
  </si>
  <si>
    <t xml:space="preserve">56-41-2512378       </t>
  </si>
  <si>
    <t xml:space="preserve">56-41-2512378  </t>
  </si>
  <si>
    <t xml:space="preserve">angelicabedecarratz@hotmail.com                   </t>
  </si>
  <si>
    <t>76187111-0</t>
  </si>
  <si>
    <t xml:space="preserve">TRANSPORTES JOSE ANDRES IRRIBARRA VALENZUELA E.I.R.L.                           </t>
  </si>
  <si>
    <t xml:space="preserve">Matta 0407                                                  </t>
  </si>
  <si>
    <t>08855941-K</t>
  </si>
  <si>
    <t xml:space="preserve">José Andrés Irribarra Valenzuela                  </t>
  </si>
  <si>
    <t xml:space="preserve">56-9-5488098   </t>
  </si>
  <si>
    <t xml:space="preserve">56-9-2413259        </t>
  </si>
  <si>
    <t xml:space="preserve">andres_irribarra@hotmail.com                      </t>
  </si>
  <si>
    <t>76186564-1</t>
  </si>
  <si>
    <t xml:space="preserve">VICTOR AILEF CARRASCO SERVICIOS E.I.R.L                                         </t>
  </si>
  <si>
    <t xml:space="preserve">Chacabuco Nº 400, Locales 25 y 26                           </t>
  </si>
  <si>
    <t xml:space="preserve">Ailef               </t>
  </si>
  <si>
    <t>10827020-9</t>
  </si>
  <si>
    <t xml:space="preserve">Victor Edgardo  Ailef Carrasco                    </t>
  </si>
  <si>
    <t xml:space="preserve">56-9-1342510   </t>
  </si>
  <si>
    <t xml:space="preserve">56-63-2239777       </t>
  </si>
  <si>
    <t xml:space="preserve">veaoptica@gmail.com                               </t>
  </si>
  <si>
    <t>76178777-2</t>
  </si>
  <si>
    <t xml:space="preserve">JOSE LUIS VASQUEZ AGUERO TRANSPORTES EMPRESA INDIVIDUAL DE RESPONSABIL          </t>
  </si>
  <si>
    <t xml:space="preserve">RIO LOPEZ N°449                                             </t>
  </si>
  <si>
    <t xml:space="preserve">LLANQUIHUE                         </t>
  </si>
  <si>
    <t xml:space="preserve">56-65-2327262       </t>
  </si>
  <si>
    <t>76176296-6</t>
  </si>
  <si>
    <t xml:space="preserve">SOCIEDAD CONSTRUCTORA ENERGY Y COMPANIA LIMITADA                                </t>
  </si>
  <si>
    <t xml:space="preserve">Pasaje Avellano Nº 202 - Villa El Rosario                   </t>
  </si>
  <si>
    <t>07421914-4</t>
  </si>
  <si>
    <t xml:space="preserve">FRANCISCO JAVIER AVELLO GARCIA                    </t>
  </si>
  <si>
    <t xml:space="preserve">56-8-5027904   </t>
  </si>
  <si>
    <t xml:space="preserve">56-72-824173        </t>
  </si>
  <si>
    <t xml:space="preserve">constructoraenergy@gmail.com                      </t>
  </si>
  <si>
    <t>76155324-0</t>
  </si>
  <si>
    <t xml:space="preserve">TRANSPORTE Y TURISMO HECTOR ELGUETA E.I.R.L.                                    </t>
  </si>
  <si>
    <t xml:space="preserve">Parcelas Bellavista Nº2                                     </t>
  </si>
  <si>
    <t>05900127-2</t>
  </si>
  <si>
    <t xml:space="preserve">Hector Elgueta Martinez                           </t>
  </si>
  <si>
    <t xml:space="preserve">56-9-4433895   </t>
  </si>
  <si>
    <t xml:space="preserve">56-65-2232320       </t>
  </si>
  <si>
    <t xml:space="preserve">he.elguetam@gmail.com                             </t>
  </si>
  <si>
    <t>76154941-3</t>
  </si>
  <si>
    <t xml:space="preserve">ALFREDO LOPEZ OYARZO CONSTRUCCIONES E.I.R.L.                                    </t>
  </si>
  <si>
    <t xml:space="preserve">Riquelme 644                                                </t>
  </si>
  <si>
    <t xml:space="preserve">Alfredo  López Oyarzo                             </t>
  </si>
  <si>
    <t xml:space="preserve">56-55-8835536       </t>
  </si>
  <si>
    <t xml:space="preserve">aflopez@lopezoyarzo.cl                            </t>
  </si>
  <si>
    <t>76145730-6</t>
  </si>
  <si>
    <t xml:space="preserve">ARIDOS REMFISC LIMITADA                                                         </t>
  </si>
  <si>
    <t xml:space="preserve">Carlos Segundo                          </t>
  </si>
  <si>
    <t xml:space="preserve">56-42-2279330  </t>
  </si>
  <si>
    <t xml:space="preserve">remfisc@tie.cl                                    </t>
  </si>
  <si>
    <t>76136891-5</t>
  </si>
  <si>
    <t xml:space="preserve">ARANDA RIQUELME LIMITADA                                                        </t>
  </si>
  <si>
    <t xml:space="preserve">Rogelio Ugarte 1551                                         </t>
  </si>
  <si>
    <t>13084140-6</t>
  </si>
  <si>
    <t xml:space="preserve">Luis  Aranda Ortiz                                </t>
  </si>
  <si>
    <t xml:space="preserve">56-9-7519459   </t>
  </si>
  <si>
    <t xml:space="preserve">laranda@conecdataltda.cl                          </t>
  </si>
  <si>
    <t xml:space="preserve">www.conecdataltda.cl                                                                                </t>
  </si>
  <si>
    <t>76135787-5</t>
  </si>
  <si>
    <t xml:space="preserve">SERVICIO AUTOMOTRIZ ARTURO ALEJANDRO MIEVILLE BARRIENTOS E.I.R.L                </t>
  </si>
  <si>
    <t xml:space="preserve">Italia 1985                                                 </t>
  </si>
  <si>
    <t>12592915-K</t>
  </si>
  <si>
    <t xml:space="preserve">Arturo Alejandro Mieville Barrientos              </t>
  </si>
  <si>
    <t xml:space="preserve">56-9-73973149  </t>
  </si>
  <si>
    <t xml:space="preserve">56-65-2 318535      </t>
  </si>
  <si>
    <t xml:space="preserve">gerencia@tallermundoautomotriz.cl                 </t>
  </si>
  <si>
    <t xml:space="preserve">www.mundoautomotriz.cl                                                                              </t>
  </si>
  <si>
    <t>76123265-7</t>
  </si>
  <si>
    <t xml:space="preserve">SOCIEDAD DE INVERSIONES Y OBRAS DE INGENIERIA SPA                               </t>
  </si>
  <si>
    <t xml:space="preserve">GENERAL BERNALES 2940                                       </t>
  </si>
  <si>
    <t>12630830-2</t>
  </si>
  <si>
    <t xml:space="preserve">56-9-7211395   </t>
  </si>
  <si>
    <t xml:space="preserve">56-2-28660367       </t>
  </si>
  <si>
    <t xml:space="preserve">lvalenzu@live.cl                                  </t>
  </si>
  <si>
    <t xml:space="preserve">www.solusanit.cl                                                                                    </t>
  </si>
  <si>
    <t>76122684-3</t>
  </si>
  <si>
    <t xml:space="preserve">RICARDO JIMENEZ NIETO COMERCIAL E.I.R.L.                                        </t>
  </si>
  <si>
    <t xml:space="preserve">ELEUTERIO RAMIREZ 928                                       </t>
  </si>
  <si>
    <t>15178090-3</t>
  </si>
  <si>
    <t xml:space="preserve">Patricia Bastidas                                 </t>
  </si>
  <si>
    <t xml:space="preserve">56-9-9543422   </t>
  </si>
  <si>
    <t xml:space="preserve">56-65-318029        </t>
  </si>
  <si>
    <t xml:space="preserve">bastidas.patricia@gmail.com                       </t>
  </si>
  <si>
    <t>76117339-1</t>
  </si>
  <si>
    <t xml:space="preserve">SEGURIDAD Y ASEO SERVICIOS GENERALES SEGASEO LIMITADA.                          </t>
  </si>
  <si>
    <t xml:space="preserve">Almirante Latorre 417                                       </t>
  </si>
  <si>
    <t xml:space="preserve">ALEJANDRA ANA                           </t>
  </si>
  <si>
    <t>06484054-1</t>
  </si>
  <si>
    <t xml:space="preserve">sergio san juan                                   </t>
  </si>
  <si>
    <t xml:space="preserve">56-9-9691972   </t>
  </si>
  <si>
    <t xml:space="preserve">56-57-2325846       </t>
  </si>
  <si>
    <t xml:space="preserve">ssanjuan@segaseo.cl                               </t>
  </si>
  <si>
    <t>76115518-0</t>
  </si>
  <si>
    <t xml:space="preserve">EMPRESA PRODUCTORA DE EVENTOS Y AMPLIFICACION CARLOS PATRICIO MONSALVE          </t>
  </si>
  <si>
    <t xml:space="preserve">VILLAGRAN 355                                               </t>
  </si>
  <si>
    <t>06566885-8</t>
  </si>
  <si>
    <t xml:space="preserve">CARLOS PATRICIO MONSALVE GONZALEZ                 </t>
  </si>
  <si>
    <t xml:space="preserve">56-7-7950987   </t>
  </si>
  <si>
    <t xml:space="preserve">56-43-2569907       </t>
  </si>
  <si>
    <t xml:space="preserve">produccionesmg@hotmail.cl                         </t>
  </si>
  <si>
    <t>76114887-7</t>
  </si>
  <si>
    <t xml:space="preserve">VIDAL E HIJOS LIMITADA                                                          </t>
  </si>
  <si>
    <t xml:space="preserve">Ernesto Riquelme 840                                        </t>
  </si>
  <si>
    <t>07631005-K</t>
  </si>
  <si>
    <t xml:space="preserve">Carlos Roberto Vidal Peralta                      </t>
  </si>
  <si>
    <t xml:space="preserve">56-9-8857308   </t>
  </si>
  <si>
    <t xml:space="preserve">56-41-2691173       </t>
  </si>
  <si>
    <t xml:space="preserve">56-41-2691773  </t>
  </si>
  <si>
    <t xml:space="preserve">servicar83@gmail.com                              </t>
  </si>
  <si>
    <t>76114087-6</t>
  </si>
  <si>
    <t xml:space="preserve">TRANSPORTES LUIS RIFO Y COMPANIA LIMITADA                                       </t>
  </si>
  <si>
    <t xml:space="preserve">Lote Nº24 Fundo Cholguahue Km 4.5 Camino                    </t>
  </si>
  <si>
    <t>09398102-2</t>
  </si>
  <si>
    <t xml:space="preserve">Luis Eduardo Rifo Parada                          </t>
  </si>
  <si>
    <t xml:space="preserve">56-9-4899350   </t>
  </si>
  <si>
    <t xml:space="preserve">56-9-2630510        </t>
  </si>
  <si>
    <t xml:space="preserve">transportes@luisrifo.cl                           </t>
  </si>
  <si>
    <t>76093815-7</t>
  </si>
  <si>
    <t xml:space="preserve">CONSULTORA JUAN FERNANDO GUZMAN CUEVAS E.I.R.L.                                 </t>
  </si>
  <si>
    <t xml:space="preserve">Jose Zapiola 7666 Casa O                                    </t>
  </si>
  <si>
    <t>08712234-4</t>
  </si>
  <si>
    <t xml:space="preserve">Juan Fernando  Guzmán Cuevas                      </t>
  </si>
  <si>
    <t xml:space="preserve">56-9-97423308  </t>
  </si>
  <si>
    <t xml:space="preserve">56-2-22232319       </t>
  </si>
  <si>
    <t xml:space="preserve">cmg@cmgconsultores.cl                             </t>
  </si>
  <si>
    <t xml:space="preserve">www.cmgconsultores.cl                                                                               </t>
  </si>
  <si>
    <t>76086963-5</t>
  </si>
  <si>
    <t xml:space="preserve">COMERCIAL Y FOTOCOPIADORA DOS SANTOS LIMITADA                                   </t>
  </si>
  <si>
    <t xml:space="preserve">Yumbel 575                                                  </t>
  </si>
  <si>
    <t>09884535-6</t>
  </si>
  <si>
    <t xml:space="preserve">VICTORIA VILLALOBOS MADRIGAL                      </t>
  </si>
  <si>
    <t xml:space="preserve">56-52-22774951      </t>
  </si>
  <si>
    <t>76076534-1</t>
  </si>
  <si>
    <t xml:space="preserve">CONSTRUCTORA JAIME VEGA PARADA E.I.R.L.                                         </t>
  </si>
  <si>
    <t xml:space="preserve">del Inca 4446 of 1105                                       </t>
  </si>
  <si>
    <t>06489435-8</t>
  </si>
  <si>
    <t xml:space="preserve">Jaime Eduardo Vega Parada                         </t>
  </si>
  <si>
    <t xml:space="preserve">56-9-9895919   </t>
  </si>
  <si>
    <t xml:space="preserve">56-2-23783859       </t>
  </si>
  <si>
    <t xml:space="preserve">jaimevegap@gmail.com                              </t>
  </si>
  <si>
    <t>76072159-K</t>
  </si>
  <si>
    <t xml:space="preserve">TRAZAGESTION SPA                                                                </t>
  </si>
  <si>
    <t xml:space="preserve">AV PORTALES  860                                            </t>
  </si>
  <si>
    <t>10333425-K</t>
  </si>
  <si>
    <t xml:space="preserve">Renato García Cabrera                             </t>
  </si>
  <si>
    <t xml:space="preserve">56-9-8415463   </t>
  </si>
  <si>
    <t xml:space="preserve">56-2-22445357       </t>
  </si>
  <si>
    <t xml:space="preserve">rgarcia@trazagestion.cl                           </t>
  </si>
  <si>
    <t>76068653-0</t>
  </si>
  <si>
    <t xml:space="preserve">TRANSPORTES Y SERVICIOS MARCELO EDUARDO VERGARA SAEZ E.I.R.L.                   </t>
  </si>
  <si>
    <t xml:space="preserve">LIMACHE 1196 VILLA MIRASUR RAHUE ALTO OSORNO                </t>
  </si>
  <si>
    <t>07669494-K</t>
  </si>
  <si>
    <t xml:space="preserve">marcelo eduardo vergara saez                      </t>
  </si>
  <si>
    <t xml:space="preserve">56-9-7365188   </t>
  </si>
  <si>
    <t xml:space="preserve">56-65-2270988       </t>
  </si>
  <si>
    <t xml:space="preserve">marcelovergarasaez@hotmail.com                    </t>
  </si>
  <si>
    <t>76068646-8</t>
  </si>
  <si>
    <t xml:space="preserve">SERVICIOS PROFESIONALES Y ASESORIAS CRISTIAN MARTINEZ MILLON E.I.R.             </t>
  </si>
  <si>
    <t xml:space="preserve">Avenida Maratón Nº 565                                      </t>
  </si>
  <si>
    <t>12601244-6</t>
  </si>
  <si>
    <t xml:space="preserve">Cristian Orlando Martínez Millón                  </t>
  </si>
  <si>
    <t xml:space="preserve">56-9-3965272   </t>
  </si>
  <si>
    <t xml:space="preserve">56-33-2224033       </t>
  </si>
  <si>
    <t xml:space="preserve">asesoriasmartinez@hotmail.com                     </t>
  </si>
  <si>
    <t>76068383-3</t>
  </si>
  <si>
    <t xml:space="preserve">TRANSPORTES SANTA LAURA LIMITADA                                                </t>
  </si>
  <si>
    <t xml:space="preserve">LA GLORIA 115 DEPTO 701                                     </t>
  </si>
  <si>
    <t>07121957-7</t>
  </si>
  <si>
    <t xml:space="preserve">JULIO  GARCIA CORREA                              </t>
  </si>
  <si>
    <t xml:space="preserve">569-9-9159051  </t>
  </si>
  <si>
    <t xml:space="preserve">laurafloresfalco@hotmail.com                      </t>
  </si>
  <si>
    <t>76067254-8</t>
  </si>
  <si>
    <t xml:space="preserve">COMERCIAL FOUAD MALKI EIRL                                                      </t>
  </si>
  <si>
    <t xml:space="preserve">Bernardo O´higgins N° 1070                                  </t>
  </si>
  <si>
    <t>14716161-1</t>
  </si>
  <si>
    <t xml:space="preserve">Fouad Malki                                       </t>
  </si>
  <si>
    <t xml:space="preserve">56-9-9530440   </t>
  </si>
  <si>
    <t xml:space="preserve">56-63-310417        </t>
  </si>
  <si>
    <t xml:space="preserve">comercialfouad@gmail.com                          </t>
  </si>
  <si>
    <t>76063827-7</t>
  </si>
  <si>
    <t xml:space="preserve">SOCIEDAD COMERCIAL CONTRERAS Y CODOCEO LIMITADA                                 </t>
  </si>
  <si>
    <t xml:space="preserve">Avda. José Manuel Balmaceda Nº1032                          </t>
  </si>
  <si>
    <t>11164306-7</t>
  </si>
  <si>
    <t xml:space="preserve">Carolina Codoceo                                  </t>
  </si>
  <si>
    <t xml:space="preserve">56-9-5480944   </t>
  </si>
  <si>
    <t xml:space="preserve">56-51-2218565       </t>
  </si>
  <si>
    <t xml:space="preserve">56-51-520320   </t>
  </si>
  <si>
    <t xml:space="preserve">info@hostalbalmaceda.cl                           </t>
  </si>
  <si>
    <t xml:space="preserve">www.hostalbalmaceda.cl                                                                              </t>
  </si>
  <si>
    <t>76055661-0</t>
  </si>
  <si>
    <t xml:space="preserve">MW EXPEDICIONES ANDINAS MAURICIO GUERRA JARA E.I.R.L.                           </t>
  </si>
  <si>
    <t xml:space="preserve">La concepcion 81 oficina 304                                </t>
  </si>
  <si>
    <t>09693686-9</t>
  </si>
  <si>
    <t xml:space="preserve">mauricio guillermo guerra jara                    </t>
  </si>
  <si>
    <t xml:space="preserve">56-9-7858081   </t>
  </si>
  <si>
    <t xml:space="preserve">56-55-249032        </t>
  </si>
  <si>
    <t xml:space="preserve">mauricio.guerra@mwexpediciones.cl                 </t>
  </si>
  <si>
    <t xml:space="preserve">www.mauricioguerra.cl                                                                               </t>
  </si>
  <si>
    <t>76055530-4</t>
  </si>
  <si>
    <t xml:space="preserve">AGRO COMERCIAL EL COPIN LIMITADA                                                </t>
  </si>
  <si>
    <t xml:space="preserve">Arturo Prat 307-A                                           </t>
  </si>
  <si>
    <t>07619784-9</t>
  </si>
  <si>
    <t xml:space="preserve">Angel Arcadio Aguirre Muñoz                       </t>
  </si>
  <si>
    <t xml:space="preserve">56-9-9607609   </t>
  </si>
  <si>
    <t xml:space="preserve">(56)(34) 511467     </t>
  </si>
  <si>
    <t>(56)(34) 511467</t>
  </si>
  <si>
    <t xml:space="preserve">agroelcopin@gmail.com                             </t>
  </si>
  <si>
    <t xml:space="preserve">www.agroelcopin.tk                                                                                  </t>
  </si>
  <si>
    <t>76052411-5</t>
  </si>
  <si>
    <t xml:space="preserve">MARGARITA INES PEREZ ABARCA, TIENDA DE ROPA E.I.R.L.                            </t>
  </si>
  <si>
    <t xml:space="preserve">Bernardo O''Higgins 893 LOCAL 6                             </t>
  </si>
  <si>
    <t>11108151-4</t>
  </si>
  <si>
    <t xml:space="preserve">MARGARITA PÉREZ ABARCA                            </t>
  </si>
  <si>
    <t xml:space="preserve">56-9-9560560   </t>
  </si>
  <si>
    <t xml:space="preserve">02-22-8151052       </t>
  </si>
  <si>
    <t xml:space="preserve">tiendageminis@gmail.com                           </t>
  </si>
  <si>
    <t>76050543-9</t>
  </si>
  <si>
    <t xml:space="preserve">TRANSPORTES ANGEL MAURICIO ZUNIGA SOTO EMPRESA INDIVIDUAL DE RESPONSAB          </t>
  </si>
  <si>
    <t xml:space="preserve">Avda. Nieves Vásquez 472                                    </t>
  </si>
  <si>
    <t>12590326-6</t>
  </si>
  <si>
    <t xml:space="preserve">Ángel Zúñiga                                      </t>
  </si>
  <si>
    <t xml:space="preserve">56-9-5193841   </t>
  </si>
  <si>
    <t xml:space="preserve">56-9-95193841       </t>
  </si>
  <si>
    <t xml:space="preserve">amzuniga@gmail.com                                </t>
  </si>
  <si>
    <t>76045948-8</t>
  </si>
  <si>
    <t xml:space="preserve">SOCIEDAD BELTRAN Y COMPANIA LIMITADA                                            </t>
  </si>
  <si>
    <t xml:space="preserve">Arturo Prat 188                                             </t>
  </si>
  <si>
    <t>07572158-7</t>
  </si>
  <si>
    <t xml:space="preserve">Juan Pablo Beltrán Rojas                          </t>
  </si>
  <si>
    <t xml:space="preserve">56-9-6830363   </t>
  </si>
  <si>
    <t xml:space="preserve">56-67-2242559       </t>
  </si>
  <si>
    <t xml:space="preserve">JPLABORDENT@HOTMAIL.COM                           </t>
  </si>
  <si>
    <t>76031625-3</t>
  </si>
  <si>
    <t xml:space="preserve">CLAUDIO FIGUEROA COMERCIALIZACION E IMPORTACION DE REPUESTOS DE MAQUIN          </t>
  </si>
  <si>
    <t xml:space="preserve">CABILDO 352 CHILLAN VIEJO                                   </t>
  </si>
  <si>
    <t xml:space="preserve">Chillan Viejo                                     </t>
  </si>
  <si>
    <t>11236943-0</t>
  </si>
  <si>
    <t xml:space="preserve">CLAUDIO OMAR FIGUEROA FUENTES                     </t>
  </si>
  <si>
    <t xml:space="preserve">56-9-9449656   </t>
  </si>
  <si>
    <t xml:space="preserve">56-42-2261785       </t>
  </si>
  <si>
    <t xml:space="preserve">42 2269343     </t>
  </si>
  <si>
    <t xml:space="preserve">maqservi@gmail.com                                </t>
  </si>
  <si>
    <t>76029458-6</t>
  </si>
  <si>
    <t xml:space="preserve">EVENTOS CARLOS GERMAN PRIETO DIAZ E.I.R.L.                                      </t>
  </si>
  <si>
    <t xml:space="preserve">VOLCAN CORCOVADO 4980VALLE VOLCANES                         </t>
  </si>
  <si>
    <t>05594782-1</t>
  </si>
  <si>
    <t xml:space="preserve">Carlos Germán  Prieto Díaz                        </t>
  </si>
  <si>
    <t xml:space="preserve">56-9-1781923   </t>
  </si>
  <si>
    <t xml:space="preserve">56-65-2277351       </t>
  </si>
  <si>
    <t xml:space="preserve">info@sonisur.cl                                   </t>
  </si>
  <si>
    <t xml:space="preserve">www.sonisur.cl                                                                                      </t>
  </si>
  <si>
    <t>76019439-5</t>
  </si>
  <si>
    <t xml:space="preserve">COMERCIAL CASA DIGITAL LIMITADA                                                 </t>
  </si>
  <si>
    <t xml:space="preserve">Sazie 2511                                                  </t>
  </si>
  <si>
    <t xml:space="preserve">Tsung-Ming                              </t>
  </si>
  <si>
    <t xml:space="preserve">Wu                  </t>
  </si>
  <si>
    <t>14469026-5</t>
  </si>
  <si>
    <t xml:space="preserve">Tsung-Ming Wu                                     </t>
  </si>
  <si>
    <t xml:space="preserve">56-9-3068504   </t>
  </si>
  <si>
    <t xml:space="preserve">56-2-26893366       </t>
  </si>
  <si>
    <t xml:space="preserve">ventas@casadigital.cl                             </t>
  </si>
  <si>
    <t xml:space="preserve">www.casadigital.cl                                                                                  </t>
  </si>
  <si>
    <t>52004621-6</t>
  </si>
  <si>
    <t xml:space="preserve">HUMBERTO NIBALDO CALDERON VILLAGRAN E I R L                                     </t>
  </si>
  <si>
    <t xml:space="preserve">Los pioneros 872                                            </t>
  </si>
  <si>
    <t xml:space="preserve">Humberto Nibaldo                        </t>
  </si>
  <si>
    <t xml:space="preserve">Caldern             </t>
  </si>
  <si>
    <t>06670750-4</t>
  </si>
  <si>
    <t xml:space="preserve">Guillermo Nolazco Calderón Levin                  </t>
  </si>
  <si>
    <t xml:space="preserve">56-9-3431071   </t>
  </si>
  <si>
    <t xml:space="preserve">56-67-411610        </t>
  </si>
  <si>
    <t xml:space="preserve">wily.guille@gmail.com                             </t>
  </si>
  <si>
    <t>52004508-2</t>
  </si>
  <si>
    <t xml:space="preserve">OSCAR ALEX GODOY CACERES AGRO EIRL                                              </t>
  </si>
  <si>
    <t xml:space="preserve">Camino del Inca 158                                         </t>
  </si>
  <si>
    <t xml:space="preserve">Oscar Alex                              </t>
  </si>
  <si>
    <t>12144527-1</t>
  </si>
  <si>
    <t xml:space="preserve">Oscar Alex Godoy Caceres                          </t>
  </si>
  <si>
    <t xml:space="preserve">56-9-2778712   </t>
  </si>
  <si>
    <t xml:space="preserve">56-2-25295012       </t>
  </si>
  <si>
    <t xml:space="preserve">consultoraog@gmail.com                            </t>
  </si>
  <si>
    <t xml:space="preserve">www.consultoraog.cl                                                                                 </t>
  </si>
  <si>
    <t>52002762-9</t>
  </si>
  <si>
    <t xml:space="preserve">LUIS ALBERTO SILVA HERNANDEZ EQUIPOS Y SISTEMAS E.I.R.L.                        </t>
  </si>
  <si>
    <t xml:space="preserve">San Ignacio de Loyola 2775                                  </t>
  </si>
  <si>
    <t>06101700-3</t>
  </si>
  <si>
    <t xml:space="preserve">Luis Alberto Silva Hernandez                      </t>
  </si>
  <si>
    <t xml:space="preserve">56-9-4890939   </t>
  </si>
  <si>
    <t xml:space="preserve">56-2-25551857       </t>
  </si>
  <si>
    <t xml:space="preserve">lsilva@tecnofuego.tie.cl                          </t>
  </si>
  <si>
    <t>26565391-K</t>
  </si>
  <si>
    <t xml:space="preserve">JULIMAR CAROLINA BIASINO FINOL                                                  </t>
  </si>
  <si>
    <t xml:space="preserve">Av collao 1956                                              </t>
  </si>
  <si>
    <t xml:space="preserve">Concepciòn                         </t>
  </si>
  <si>
    <t xml:space="preserve">Julimar carolina biasino                          </t>
  </si>
  <si>
    <t xml:space="preserve">569-7-8156192  </t>
  </si>
  <si>
    <t xml:space="preserve">julimarbiasino@gmail.com                          </t>
  </si>
  <si>
    <t>25677536-0</t>
  </si>
  <si>
    <t xml:space="preserve">CELSO ALEJANDRO GONZALEZ MARSAL                                                 </t>
  </si>
  <si>
    <t xml:space="preserve">CHACABUCO N° 960 - A631                                     </t>
  </si>
  <si>
    <t xml:space="preserve">Celso Alejandro Gonzalez Marsal                   </t>
  </si>
  <si>
    <t xml:space="preserve">569-6-5112685  </t>
  </si>
  <si>
    <t xml:space="preserve">celsoglz@gmail.com                                </t>
  </si>
  <si>
    <t>24188723-5</t>
  </si>
  <si>
    <t xml:space="preserve">ALEJANDRO NICOLAS CARDENAS BARACALDO                                            </t>
  </si>
  <si>
    <t xml:space="preserve">Ignacio Serrano 1220                                        </t>
  </si>
  <si>
    <t xml:space="preserve">Alejandro Cardenas Baracaldo                      </t>
  </si>
  <si>
    <t xml:space="preserve">56-5-1069272   </t>
  </si>
  <si>
    <t xml:space="preserve">56-67-2245844       </t>
  </si>
  <si>
    <t xml:space="preserve">alnicaba@gmail.com                                </t>
  </si>
  <si>
    <t>24115254-5</t>
  </si>
  <si>
    <t xml:space="preserve">YEZID ELIECER ORTIZ MORALES                                                     </t>
  </si>
  <si>
    <t xml:space="preserve">Balmaceda 371 of 411                                        </t>
  </si>
  <si>
    <t xml:space="preserve">YEZID                                   </t>
  </si>
  <si>
    <t xml:space="preserve">YEZID ELIECER ORTIZ MORALES                       </t>
  </si>
  <si>
    <t xml:space="preserve">56-5-4947971   </t>
  </si>
  <si>
    <t xml:space="preserve">56-2-27533604       </t>
  </si>
  <si>
    <t xml:space="preserve">ventas.yortiz@gmail.com                           </t>
  </si>
  <si>
    <t>24069838-2</t>
  </si>
  <si>
    <t xml:space="preserve">SANTIAGO ORTEGA CERRADA                                                         </t>
  </si>
  <si>
    <t xml:space="preserve">apoquindo                                                   </t>
  </si>
  <si>
    <t xml:space="preserve">Cerrada             </t>
  </si>
  <si>
    <t xml:space="preserve">Santiago Ortega Cerrada                           </t>
  </si>
  <si>
    <t xml:space="preserve">56-5-3574816   </t>
  </si>
  <si>
    <t xml:space="preserve">56-9-53574816       </t>
  </si>
  <si>
    <t xml:space="preserve">santioc77@gmail.com                               </t>
  </si>
  <si>
    <t xml:space="preserve">https://www.linkedin.com/in/santiago-ortega-cerrada/                                                </t>
  </si>
  <si>
    <t>23939720-4</t>
  </si>
  <si>
    <t xml:space="preserve">LOUIS PHILIPPE CONTRE                                                           </t>
  </si>
  <si>
    <t xml:space="preserve">Departamento 410 Ñuñoa                                      </t>
  </si>
  <si>
    <t xml:space="preserve">Louis Philippe Contre                             </t>
  </si>
  <si>
    <t xml:space="preserve">569-5-4110980  </t>
  </si>
  <si>
    <t xml:space="preserve">philcontre@yahoo.ca                               </t>
  </si>
  <si>
    <t>23376895-2</t>
  </si>
  <si>
    <t xml:space="preserve">ORLANDO PRADA SUAREZ                                                            </t>
  </si>
  <si>
    <t xml:space="preserve">TAGUA TAGUA                                                 </t>
  </si>
  <si>
    <t xml:space="preserve">PRADA               </t>
  </si>
  <si>
    <t xml:space="preserve">ORLANDO PRADA SUAREZ                              </t>
  </si>
  <si>
    <t xml:space="preserve">56-9-2673536   </t>
  </si>
  <si>
    <t xml:space="preserve">56-2-24552199       </t>
  </si>
  <si>
    <t xml:space="preserve">eurekacopiadoras@gmail.com                        </t>
  </si>
  <si>
    <t xml:space="preserve">www.opsfotocopiadoras.cl                                                                            </t>
  </si>
  <si>
    <t>22898733-6</t>
  </si>
  <si>
    <t xml:space="preserve">NICOLAS MAMANI VASQUEZ                                                          </t>
  </si>
  <si>
    <t xml:space="preserve">JUAN ESCOBAR N° 897 POBLACION CARDENAL RAUL SILVA HENRIQUEZ </t>
  </si>
  <si>
    <t xml:space="preserve">NICOLAS MAMANI VASQUEZ                            </t>
  </si>
  <si>
    <t xml:space="preserve">569-5-7564624  </t>
  </si>
  <si>
    <t xml:space="preserve">industrasimperial.1987@gmail.com                  </t>
  </si>
  <si>
    <t>22273556-4</t>
  </si>
  <si>
    <t xml:space="preserve">MARCO ORSI                                                                      </t>
  </si>
  <si>
    <t xml:space="preserve">SECTOR MATANCILLA S/N                                       </t>
  </si>
  <si>
    <t xml:space="preserve">Orsi                </t>
  </si>
  <si>
    <t xml:space="preserve">MARCO ORSI                                        </t>
  </si>
  <si>
    <t xml:space="preserve">56-8-1522269   </t>
  </si>
  <si>
    <t xml:space="preserve">56--00000000        </t>
  </si>
  <si>
    <t xml:space="preserve">marcoorsi2002@yahoo.com                           </t>
  </si>
  <si>
    <t>21716790-6</t>
  </si>
  <si>
    <t xml:space="preserve">CARLOS FABIAN LOPEZ                                                             </t>
  </si>
  <si>
    <t xml:space="preserve">PABLO DE ROCKA 134 LOS ALMENDROS                            </t>
  </si>
  <si>
    <t xml:space="preserve">Carlos Fabian Lopez                               </t>
  </si>
  <si>
    <t xml:space="preserve">56-8-8208238   </t>
  </si>
  <si>
    <t xml:space="preserve">56-32-2112514       </t>
  </si>
  <si>
    <t xml:space="preserve">clopez@aguaamerica.cl                             </t>
  </si>
  <si>
    <t xml:space="preserve">www.aguaamerica.cl                                                                                  </t>
  </si>
  <si>
    <t>21459872-8</t>
  </si>
  <si>
    <t xml:space="preserve">COSMO FELICIO DA SILVA                                                          </t>
  </si>
  <si>
    <t xml:space="preserve">Doctor Manuel Galan                                         </t>
  </si>
  <si>
    <t xml:space="preserve">ximena marisol calderon valenzuela                </t>
  </si>
  <si>
    <t xml:space="preserve">569-9-6736959  </t>
  </si>
  <si>
    <t xml:space="preserve">cabichoynana@hotmail.com                          </t>
  </si>
  <si>
    <t>21454781-3</t>
  </si>
  <si>
    <t xml:space="preserve">NORMA PALMA PALMA                                                               </t>
  </si>
  <si>
    <t xml:space="preserve">Los alerces 444 Villa el sol                                </t>
  </si>
  <si>
    <t xml:space="preserve">Norma palma palma                                 </t>
  </si>
  <si>
    <t xml:space="preserve">56-7-6099503   </t>
  </si>
  <si>
    <t xml:space="preserve">56-2-28353542       </t>
  </si>
  <si>
    <t xml:space="preserve">22-8359250     </t>
  </si>
  <si>
    <t xml:space="preserve">Marvilus_01@hotmail.com                           </t>
  </si>
  <si>
    <t>20365641-6</t>
  </si>
  <si>
    <t xml:space="preserve">YOSELIN YASMIN CONTRERAS RIOS                                                   </t>
  </si>
  <si>
    <t xml:space="preserve">Luis Durand 0155 Torre A dpto. 503                          </t>
  </si>
  <si>
    <t xml:space="preserve">Yoselin                                 </t>
  </si>
  <si>
    <t xml:space="preserve">Yoselin Yasmin Contreras Rios                     </t>
  </si>
  <si>
    <t xml:space="preserve">56-5-8423554   </t>
  </si>
  <si>
    <t xml:space="preserve">569-5-8423554       </t>
  </si>
  <si>
    <t xml:space="preserve">yoselincontrerasr@gmail.com                       </t>
  </si>
  <si>
    <t>20010204-5</t>
  </si>
  <si>
    <t xml:space="preserve">STEFANIA SOLEDAD PEREZ PEREZ                                                    </t>
  </si>
  <si>
    <t xml:space="preserve">Villa los Presidentes, Eduardo Frei Montalva 1789           </t>
  </si>
  <si>
    <t xml:space="preserve">Stefania Soledad Perez Perez                      </t>
  </si>
  <si>
    <t xml:space="preserve">569-8-6686792  </t>
  </si>
  <si>
    <t xml:space="preserve">stefaniaperez2612@gmail.com                       </t>
  </si>
  <si>
    <t>19616554-1</t>
  </si>
  <si>
    <t xml:space="preserve">MANUEL ALEJANDRO MONTOYA PADILLA                                                </t>
  </si>
  <si>
    <t xml:space="preserve">Sotomayor #1051                                             </t>
  </si>
  <si>
    <t xml:space="preserve">Manuel Alejandro  Montoya Padilla                 </t>
  </si>
  <si>
    <t xml:space="preserve">56-9-73426576  </t>
  </si>
  <si>
    <t xml:space="preserve">56-43-562659        </t>
  </si>
  <si>
    <t xml:space="preserve">montoya.dany@gmail.com                            </t>
  </si>
  <si>
    <t>19594444-K</t>
  </si>
  <si>
    <t xml:space="preserve">ROBERTO EDUARDO GUTIERREZ ARAYA                                                 </t>
  </si>
  <si>
    <t xml:space="preserve">Antillanca 212                                              </t>
  </si>
  <si>
    <t xml:space="preserve">Roberto Eduardo Gutierrez Araya                   </t>
  </si>
  <si>
    <t xml:space="preserve">569-9-4541570  </t>
  </si>
  <si>
    <t xml:space="preserve">roberto.gutierrez.araya@gmail.com                 </t>
  </si>
  <si>
    <t>19432784-6</t>
  </si>
  <si>
    <t xml:space="preserve">RODRIGO ANDRES SEGOVIA CEJAS                                                    </t>
  </si>
  <si>
    <t xml:space="preserve">JOSE VALLEJOS 3207                                          </t>
  </si>
  <si>
    <t xml:space="preserve">CEJAS               </t>
  </si>
  <si>
    <t xml:space="preserve">RODRIGO SEGOVIA SEGOVIA  CEJAS                    </t>
  </si>
  <si>
    <t xml:space="preserve">56-9-9094043   </t>
  </si>
  <si>
    <t xml:space="preserve">57-2-243456         </t>
  </si>
  <si>
    <t xml:space="preserve">servicioslimpiezafosas@gmail.com                  </t>
  </si>
  <si>
    <t>19417674-0</t>
  </si>
  <si>
    <t xml:space="preserve">VICENTE INAKI ANTONIO MUNOZ QUEZADA                                             </t>
  </si>
  <si>
    <t xml:space="preserve">Rosas 663                                                   </t>
  </si>
  <si>
    <t xml:space="preserve">Vicente  Muñoz Quezada                            </t>
  </si>
  <si>
    <t xml:space="preserve">56-7-6695797   </t>
  </si>
  <si>
    <t xml:space="preserve">56-9-76695797       </t>
  </si>
  <si>
    <t xml:space="preserve">vicente.munoz.quezada@gmail.com                   </t>
  </si>
  <si>
    <t>19275673-1</t>
  </si>
  <si>
    <t xml:space="preserve">ADOLFO FRANCISCO CASTRO CACERES                                                 </t>
  </si>
  <si>
    <t xml:space="preserve">DIAZ BESOAIN N° 235                                         </t>
  </si>
  <si>
    <t xml:space="preserve">ADOLFO FRANCISCO CASTRO CACERES                   </t>
  </si>
  <si>
    <t xml:space="preserve">569-9-4808965  </t>
  </si>
  <si>
    <t xml:space="preserve">72-2-845299         </t>
  </si>
  <si>
    <t xml:space="preserve">adolfo.castro_iae@hotmail.com                     </t>
  </si>
  <si>
    <t>19014156-K</t>
  </si>
  <si>
    <t xml:space="preserve">NICOLAS FRANCISCO VALDIVIA FERNANDEZ                                            </t>
  </si>
  <si>
    <t xml:space="preserve">Feria estero marga marga                                    </t>
  </si>
  <si>
    <t xml:space="preserve">Nicolas francisco                       </t>
  </si>
  <si>
    <t xml:space="preserve">Nicolás  Valdivia fernandez                       </t>
  </si>
  <si>
    <t xml:space="preserve">56-6-5643200   </t>
  </si>
  <si>
    <t xml:space="preserve">32-2-614512         </t>
  </si>
  <si>
    <t>Francisco.valdi</t>
  </si>
  <si>
    <t xml:space="preserve">Francisco.valdivia.fernandez@gmail.com            </t>
  </si>
  <si>
    <t>18969861-5</t>
  </si>
  <si>
    <t xml:space="preserve">FRANCO BASTIAN PENA CARVAJAL                                                    </t>
  </si>
  <si>
    <t xml:space="preserve">nova noria 777                                              </t>
  </si>
  <si>
    <t xml:space="preserve">Franco Bastian Peña Carvajal                      </t>
  </si>
  <si>
    <t xml:space="preserve">569-4-2668385  </t>
  </si>
  <si>
    <t xml:space="preserve">Francopenac@gmail.com                             </t>
  </si>
  <si>
    <t xml:space="preserve">www.addesign.es                                                                                     </t>
  </si>
  <si>
    <t>18930620-2</t>
  </si>
  <si>
    <t xml:space="preserve">CRISTOBAL FRANCISCO CAROCA LOPEZ                                                </t>
  </si>
  <si>
    <t xml:space="preserve">marchigue, la patagua s/n                                   </t>
  </si>
  <si>
    <t xml:space="preserve">marchigue                          </t>
  </si>
  <si>
    <t xml:space="preserve">cristobal Francisco  Caroca Lopez                 </t>
  </si>
  <si>
    <t xml:space="preserve">569-3-4491293  </t>
  </si>
  <si>
    <t xml:space="preserve">ccarocal11@gmail.com                              </t>
  </si>
  <si>
    <t>18687674-1</t>
  </si>
  <si>
    <t xml:space="preserve">JUAN CARLOS VERA CORTES                                                         </t>
  </si>
  <si>
    <t xml:space="preserve">Isla picton 228                                             </t>
  </si>
  <si>
    <t xml:space="preserve">Juan Carlos Vera Cortes                           </t>
  </si>
  <si>
    <t xml:space="preserve">569-9-4379538  </t>
  </si>
  <si>
    <t xml:space="preserve">afloraycrea@gmail.com                             </t>
  </si>
  <si>
    <t>18656931-8</t>
  </si>
  <si>
    <t xml:space="preserve">JUAN PABLO MUNOZ VASQUEZ                                                        </t>
  </si>
  <si>
    <t xml:space="preserve">Parcela 30, lote 1. La Tercera                              </t>
  </si>
  <si>
    <t xml:space="preserve">Juan Pablo Muñoz Vasquez                          </t>
  </si>
  <si>
    <t xml:space="preserve">569-4-8543246  </t>
  </si>
  <si>
    <t xml:space="preserve">pablo.munoz.vasquez@gmail.com                     </t>
  </si>
  <si>
    <t>18551031-K</t>
  </si>
  <si>
    <t xml:space="preserve">FABRIZZIO VITTORIO CAVALIERI SEPULVEDA                                          </t>
  </si>
  <si>
    <t xml:space="preserve">Cartagena 01555                                             </t>
  </si>
  <si>
    <t xml:space="preserve">Fabrizzio                               </t>
  </si>
  <si>
    <t xml:space="preserve">Cavalieri           </t>
  </si>
  <si>
    <t xml:space="preserve">Fabrizzio Cavalieri                               </t>
  </si>
  <si>
    <t xml:space="preserve">56-9-8341448   </t>
  </si>
  <si>
    <t xml:space="preserve">56-9-83414481       </t>
  </si>
  <si>
    <t xml:space="preserve">ginocavalieri@gmail.com                           </t>
  </si>
  <si>
    <t xml:space="preserve">syspro.info                                                                                         </t>
  </si>
  <si>
    <t>18350988-8</t>
  </si>
  <si>
    <t xml:space="preserve">WILFREDO DE JESUS OLAVE VENEGAS                                                 </t>
  </si>
  <si>
    <t xml:space="preserve">Vergara Albano 880                                          </t>
  </si>
  <si>
    <t xml:space="preserve">Wilfredo de Jesus Olave Venegas                   </t>
  </si>
  <si>
    <t xml:space="preserve">569-6-7281276  </t>
  </si>
  <si>
    <t xml:space="preserve">wilfredo.olave@gmail.com                          </t>
  </si>
  <si>
    <t>18350686-2</t>
  </si>
  <si>
    <t xml:space="preserve">JONATHAN ISAAC CAYUL ZAVALA                                                     </t>
  </si>
  <si>
    <t xml:space="preserve">COMUNIDAD ANTONIO ANIÑIR                                    </t>
  </si>
  <si>
    <t xml:space="preserve">TRAIGUÉN                           </t>
  </si>
  <si>
    <t xml:space="preserve">Cayul               </t>
  </si>
  <si>
    <t xml:space="preserve">JONATHAN ISAAC CAYUL ZAVALA                       </t>
  </si>
  <si>
    <t xml:space="preserve">56-8-6155055   </t>
  </si>
  <si>
    <t xml:space="preserve">JCAYULZAVALA@GMAIL.COM                            </t>
  </si>
  <si>
    <t>18319938-2</t>
  </si>
  <si>
    <t xml:space="preserve">JUAN GABRIEL ARTURO GODOY REYES                                                 </t>
  </si>
  <si>
    <t xml:space="preserve">fundo anilehue kilómetro 7 Angol                            </t>
  </si>
  <si>
    <t xml:space="preserve">Juan Gabriel Arturo                     </t>
  </si>
  <si>
    <t xml:space="preserve">Juan Gabriel Arturo Godoy Reyes                   </t>
  </si>
  <si>
    <t xml:space="preserve">56-8-2417248   </t>
  </si>
  <si>
    <t xml:space="preserve">45-2-718154         </t>
  </si>
  <si>
    <t xml:space="preserve">j.godoy.r@live.cl                                 </t>
  </si>
  <si>
    <t xml:space="preserve">j.godoy.r@live.cl                                                                                   </t>
  </si>
  <si>
    <t>18256418-4</t>
  </si>
  <si>
    <t xml:space="preserve">JOAN NICOLAS FERREIRA ROBLEDO                                                   </t>
  </si>
  <si>
    <t xml:space="preserve">RAMONA PARRA 001 HIERRO VIEJO                               </t>
  </si>
  <si>
    <t xml:space="preserve">JOAN NICOLAS                            </t>
  </si>
  <si>
    <t xml:space="preserve">JOAN NICOLAS FERREIRA ROBLEDO                     </t>
  </si>
  <si>
    <t xml:space="preserve">56-9-68289777  </t>
  </si>
  <si>
    <t xml:space="preserve">33-2-762540         </t>
  </si>
  <si>
    <t xml:space="preserve">joanferreira.r@hotmail.com                        </t>
  </si>
  <si>
    <t>18239721-0</t>
  </si>
  <si>
    <t xml:space="preserve">NIXI SINDY ALVAREZ MANCILLA                                                     </t>
  </si>
  <si>
    <t xml:space="preserve">Población Camilo Henríquez, Calle Roberto Triviño 1651      </t>
  </si>
  <si>
    <t xml:space="preserve">Nixi Sindy Alvarez Mancilla                       </t>
  </si>
  <si>
    <t xml:space="preserve">569-7-7540807  </t>
  </si>
  <si>
    <t xml:space="preserve">nixialvarez@gmail.com                             </t>
  </si>
  <si>
    <t>18222306-9</t>
  </si>
  <si>
    <t xml:space="preserve">CRISTHIAN ANTONIO PASTOR SEPULVEDA                                              </t>
  </si>
  <si>
    <t xml:space="preserve">Llo lleo 565                                                </t>
  </si>
  <si>
    <t xml:space="preserve">Cristhian Antonio Pastor Sepulveda                </t>
  </si>
  <si>
    <t xml:space="preserve">56-9-63410459  </t>
  </si>
  <si>
    <t xml:space="preserve">22-2222-22222222    </t>
  </si>
  <si>
    <t xml:space="preserve">cristhian.92ps@gmail.com                          </t>
  </si>
  <si>
    <t>18198440-6</t>
  </si>
  <si>
    <t xml:space="preserve">MILTON ANDRES MORENO PARRA                                                      </t>
  </si>
  <si>
    <t xml:space="preserve">manuel montt Nº 8                                           </t>
  </si>
  <si>
    <t xml:space="preserve">milton andres moreno parra                        </t>
  </si>
  <si>
    <t xml:space="preserve">56-9-8574133   </t>
  </si>
  <si>
    <t xml:space="preserve">56-45-2651933       </t>
  </si>
  <si>
    <t xml:space="preserve">aljibesmoreno2016@gmail.com                       </t>
  </si>
  <si>
    <t>18141864-8</t>
  </si>
  <si>
    <t xml:space="preserve">KATHERINE FERNANDA VELIZ ROMERO                                                 </t>
  </si>
  <si>
    <t xml:space="preserve">calle miraflores n° 324, calingasta, vicuña                 </t>
  </si>
  <si>
    <t xml:space="preserve">Katherine Fernada Veliz Romero                    </t>
  </si>
  <si>
    <t xml:space="preserve">569-4-5937357  </t>
  </si>
  <si>
    <t xml:space="preserve">kathyfernaveliz@hotmail.com                       </t>
  </si>
  <si>
    <t>18078489-6</t>
  </si>
  <si>
    <t xml:space="preserve">SEBASTIAN ALEJANDRO CARCAMO MARIPE                                              </t>
  </si>
  <si>
    <t xml:space="preserve">Antonio Bellet 90                                           </t>
  </si>
  <si>
    <t xml:space="preserve">Sebastian Alejandro Carcamo Maripe                </t>
  </si>
  <si>
    <t xml:space="preserve">56-8-2990524   </t>
  </si>
  <si>
    <t xml:space="preserve">56-2-27791571       </t>
  </si>
  <si>
    <t xml:space="preserve">sacarcam@uc.cl                                    </t>
  </si>
  <si>
    <t>18041147-K</t>
  </si>
  <si>
    <t xml:space="preserve">KATHERINA SOLEDAD SANCHEZ LARA                                                  </t>
  </si>
  <si>
    <t xml:space="preserve">avenida el parque #043                                      </t>
  </si>
  <si>
    <t xml:space="preserve">Katherina Soledad Sanchez Lara                    </t>
  </si>
  <si>
    <t xml:space="preserve">569-9-0570143  </t>
  </si>
  <si>
    <t xml:space="preserve">kasosala@gmail.com                                </t>
  </si>
  <si>
    <t>17988960-9</t>
  </si>
  <si>
    <t xml:space="preserve">JULIO EDUARDO MOENA LAGOS                                                       </t>
  </si>
  <si>
    <t xml:space="preserve">Manuel Rodriguez Nº 280, Pobl. La Fuente                    </t>
  </si>
  <si>
    <t xml:space="preserve">Julio Eduardo Moena Lagos                         </t>
  </si>
  <si>
    <t xml:space="preserve">569-8-5963495  </t>
  </si>
  <si>
    <t xml:space="preserve">eduardomoena@hotmail.com                          </t>
  </si>
  <si>
    <t>17895242-0</t>
  </si>
  <si>
    <t xml:space="preserve">ISRAEL ALFREDO RIVERA CORREA                                                    </t>
  </si>
  <si>
    <t xml:space="preserve">Av Chacabuco 1140, Depto 2010                               </t>
  </si>
  <si>
    <t xml:space="preserve">Israel Alfredo Rivera Correa                      </t>
  </si>
  <si>
    <t xml:space="preserve">569-5-6574538  </t>
  </si>
  <si>
    <t xml:space="preserve">israelduao@gmail.com                              </t>
  </si>
  <si>
    <t>17856704-7</t>
  </si>
  <si>
    <t xml:space="preserve">ARIEL EDUARDO ALVAREZ LABRIN                                                    </t>
  </si>
  <si>
    <t xml:space="preserve">Sector Bajo Lleuque Cherquenco                              </t>
  </si>
  <si>
    <t xml:space="preserve">ARIEL EDUARDO ALVAREZ LABRIN                      </t>
  </si>
  <si>
    <t xml:space="preserve">56-5-5257705   </t>
  </si>
  <si>
    <t xml:space="preserve">56-45-2918399       </t>
  </si>
  <si>
    <t xml:space="preserve">aalvarez946@gmail.com                             </t>
  </si>
  <si>
    <t>17830411-9</t>
  </si>
  <si>
    <t xml:space="preserve">RAUL ADOLFO MACAYA GUERRERO                                                     </t>
  </si>
  <si>
    <t xml:space="preserve">Pasaje El Salitre 2437                                      </t>
  </si>
  <si>
    <t xml:space="preserve">RAÚL ADOLFO MACAYA GUERREO                        </t>
  </si>
  <si>
    <t xml:space="preserve">56-7-4500667   </t>
  </si>
  <si>
    <t xml:space="preserve">56-57-2583043       </t>
  </si>
  <si>
    <t xml:space="preserve">macayaguerrero.raul@gmail.com                     </t>
  </si>
  <si>
    <t>17825104-K</t>
  </si>
  <si>
    <t xml:space="preserve">PATRICIO JAVIER VASQUEZ MARTINEZ                                                </t>
  </si>
  <si>
    <t xml:space="preserve">14 sur 4 1/2 poniente B #343                                </t>
  </si>
  <si>
    <t xml:space="preserve">PATRICIO JAVIER VASQUEZ MARTÍNEZ                  </t>
  </si>
  <si>
    <t xml:space="preserve">569-9-0970044  </t>
  </si>
  <si>
    <t xml:space="preserve">patricioj.vasquezm@gmail.com                      </t>
  </si>
  <si>
    <t>17820868-3</t>
  </si>
  <si>
    <t xml:space="preserve">NICOLAS SEBASTIAN GARCIA VALDES                                                 </t>
  </si>
  <si>
    <t xml:space="preserve">23 norte A, #3212, Villa Bicentenario Talca                 </t>
  </si>
  <si>
    <t xml:space="preserve">Nicolas Sebastian Garcia Valdes                   </t>
  </si>
  <si>
    <t xml:space="preserve">569-9-6912033  </t>
  </si>
  <si>
    <t xml:space="preserve">71-2-621853         </t>
  </si>
  <si>
    <t xml:space="preserve">ngarciavaldes@gmail.com                           </t>
  </si>
  <si>
    <t>17783957-4</t>
  </si>
  <si>
    <t xml:space="preserve">DIEGO IGNACIO ORTEGA RAMOS                                                      </t>
  </si>
  <si>
    <t xml:space="preserve">MARTA GONZALEZ 1993                                         </t>
  </si>
  <si>
    <t xml:space="preserve">DIEGO IGNACIO ORTEGA RAMOS                        </t>
  </si>
  <si>
    <t xml:space="preserve">569-6-8307658  </t>
  </si>
  <si>
    <t xml:space="preserve">diegoignacioortegaramos@gmail.com                 </t>
  </si>
  <si>
    <t>17669723-7</t>
  </si>
  <si>
    <t xml:space="preserve">ALBERTO ZANDOR EDUARDO GAJARDO GUTIERREZ                                        </t>
  </si>
  <si>
    <t xml:space="preserve">Manuel Rodriguez 73-E                                       </t>
  </si>
  <si>
    <t xml:space="preserve">Alberto Zandor Eduardo Gajardo Guiérrez           </t>
  </si>
  <si>
    <t xml:space="preserve">569-6-6881115  </t>
  </si>
  <si>
    <t xml:space="preserve">albertgajard@gmail.com                            </t>
  </si>
  <si>
    <t>17594772-8</t>
  </si>
  <si>
    <t xml:space="preserve">ALBERTH ALEJANDRO CASANUEVA PAREDES                                             </t>
  </si>
  <si>
    <t xml:space="preserve">Villa Madre Amadora , pasaje 1, 1142                        </t>
  </si>
  <si>
    <t xml:space="preserve">Alberth                                 </t>
  </si>
  <si>
    <t xml:space="preserve">Alberth Alejandro Casanueva Paredes               </t>
  </si>
  <si>
    <t xml:space="preserve">56-9-5204885   </t>
  </si>
  <si>
    <t xml:space="preserve">transportescasanuevaparedes@gmail.com             </t>
  </si>
  <si>
    <t>17542315-K</t>
  </si>
  <si>
    <t xml:space="preserve">MARIO SERGIO LUCERO SAAVEDRA                                                    </t>
  </si>
  <si>
    <t xml:space="preserve">Ruta los conquistadores camino a rafael                     </t>
  </si>
  <si>
    <t xml:space="preserve">MARIO SERGIO LUCERO SAAVEDRA                      </t>
  </si>
  <si>
    <t xml:space="preserve">56-9-4511507   </t>
  </si>
  <si>
    <t xml:space="preserve">56-9-454545         </t>
  </si>
  <si>
    <t xml:space="preserve">mlucero75@gmail.com                               </t>
  </si>
  <si>
    <t>17525371-8</t>
  </si>
  <si>
    <t xml:space="preserve">JOSE ESAUL ELEUTERIO ALTAMIRANO ROLDAN                                          </t>
  </si>
  <si>
    <t xml:space="preserve">Longavi 356                                                 </t>
  </si>
  <si>
    <t xml:space="preserve">Jose Esaul                              </t>
  </si>
  <si>
    <t xml:space="preserve">Jose Esaul Eleuterio  Altamirano Roldan           </t>
  </si>
  <si>
    <t xml:space="preserve">56-9-1503595   </t>
  </si>
  <si>
    <t xml:space="preserve">56-9-91503595       </t>
  </si>
  <si>
    <t xml:space="preserve">juegosfabriani@gmail.com                          </t>
  </si>
  <si>
    <t>17477417-K</t>
  </si>
  <si>
    <t xml:space="preserve">ERIK MANUEL SANCHEZ LARA                                                        </t>
  </si>
  <si>
    <t xml:space="preserve">camino internacional sin numero                             </t>
  </si>
  <si>
    <t xml:space="preserve">Erik Manuel                             </t>
  </si>
  <si>
    <t xml:space="preserve">Erik Manuel  Sanchez Lara                         </t>
  </si>
  <si>
    <t xml:space="preserve">56-9-0727045   </t>
  </si>
  <si>
    <t xml:space="preserve">56-9-0727045        </t>
  </si>
  <si>
    <t xml:space="preserve">erik.sanla1@gmail.com                             </t>
  </si>
  <si>
    <t xml:space="preserve">EDUARDO ALEXIS ESPINOZA PARADA                                                  </t>
  </si>
  <si>
    <t xml:space="preserve">avenida pratt 1513                                          </t>
  </si>
  <si>
    <t xml:space="preserve">eduardo espinoza                                  </t>
  </si>
  <si>
    <t xml:space="preserve">56-9-7141843   </t>
  </si>
  <si>
    <t xml:space="preserve">56-43-9656939       </t>
  </si>
  <si>
    <t xml:space="preserve">ferreteriacoihueco@hotmail.cl                     </t>
  </si>
  <si>
    <t>17413154-6</t>
  </si>
  <si>
    <t xml:space="preserve">VICTOR LORENZO GUAJARDO VILCHES                                                 </t>
  </si>
  <si>
    <t xml:space="preserve">Cantarrana                                                  </t>
  </si>
  <si>
    <t xml:space="preserve">Victor lorenzo                          </t>
  </si>
  <si>
    <t xml:space="preserve">Víctor Lorenzo Guajardo Vilches                   </t>
  </si>
  <si>
    <t xml:space="preserve">56-9-97902962  </t>
  </si>
  <si>
    <t xml:space="preserve">56-42-28775582      </t>
  </si>
  <si>
    <t xml:space="preserve">lucasyferni.2015@gmail.com                        </t>
  </si>
  <si>
    <t>17233851-8</t>
  </si>
  <si>
    <t xml:space="preserve">LUIS ALEJANDRO ULLOA ALMONACID                                                  </t>
  </si>
  <si>
    <t xml:space="preserve">Calle Los Pitios 412                                        </t>
  </si>
  <si>
    <t xml:space="preserve">Luis Alejandro Ulloa Almonacid                    </t>
  </si>
  <si>
    <t xml:space="preserve">56-8-2528906   </t>
  </si>
  <si>
    <t xml:space="preserve">56-67-2528906       </t>
  </si>
  <si>
    <t xml:space="preserve">luis.ulloaa@gmail.com                             </t>
  </si>
  <si>
    <t>17202223-5</t>
  </si>
  <si>
    <t xml:space="preserve">ANDREA MACARENA DEL FIERRO HOFFSTETTER                                          </t>
  </si>
  <si>
    <t xml:space="preserve">La Vertiente 910                                            </t>
  </si>
  <si>
    <t xml:space="preserve">ANDREA DEL FIERRO HOFFSTETTER                     </t>
  </si>
  <si>
    <t xml:space="preserve">569-7-9862820  </t>
  </si>
  <si>
    <t xml:space="preserve">56-45-4526223       </t>
  </si>
  <si>
    <t xml:space="preserve">a.delfierro89@gmail.com                           </t>
  </si>
  <si>
    <t>17186889-0</t>
  </si>
  <si>
    <t xml:space="preserve">RODRIGO ALEJANDRO AYALA GAJARDO                                                 </t>
  </si>
  <si>
    <t xml:space="preserve">13 oriente #920, local 3 y 4                                </t>
  </si>
  <si>
    <t xml:space="preserve">Rodrigo Alejandro Ayala Gajardo                   </t>
  </si>
  <si>
    <t xml:space="preserve">56-9-6353904   </t>
  </si>
  <si>
    <t xml:space="preserve">56-71-2265751       </t>
  </si>
  <si>
    <t xml:space="preserve">Rodrigoayala.gajardo@gmail.com                    </t>
  </si>
  <si>
    <t>17181061-2</t>
  </si>
  <si>
    <t xml:space="preserve">MARCO ANTONIO GERARDO ANDRES BELTRAN BOURGEOIS                                  </t>
  </si>
  <si>
    <t xml:space="preserve">Salvador sur 1035 local i                                   </t>
  </si>
  <si>
    <t xml:space="preserve">Bourgeois           </t>
  </si>
  <si>
    <t xml:space="preserve">Marco Antonio  Beltran Bourgeois                  </t>
  </si>
  <si>
    <t xml:space="preserve">56-8-7094057   </t>
  </si>
  <si>
    <t xml:space="preserve">56-9-50146283       </t>
  </si>
  <si>
    <t xml:space="preserve">beltranbourgeois@gmail.com                        </t>
  </si>
  <si>
    <t xml:space="preserve">www.airfilm.cl                                                                                      </t>
  </si>
  <si>
    <t>17174426-1</t>
  </si>
  <si>
    <t xml:space="preserve">RODRIGO ANTONIO ARAVENA SANHUEZA                                                </t>
  </si>
  <si>
    <t xml:space="preserve">Av. El Rosal 4118                                           </t>
  </si>
  <si>
    <t xml:space="preserve">Rodrigo Antonio Aravena Sanhueza                  </t>
  </si>
  <si>
    <t xml:space="preserve">56-9-6645054   </t>
  </si>
  <si>
    <t xml:space="preserve">56-22-3237703       </t>
  </si>
  <si>
    <t xml:space="preserve">aguaelrosal@gmail.com                             </t>
  </si>
  <si>
    <t>17087014-K</t>
  </si>
  <si>
    <t xml:space="preserve">FABIAN MIGUEL BRAVO FUENTES                                                     </t>
  </si>
  <si>
    <t xml:space="preserve">Warren Smith 78, depto 1008                                 </t>
  </si>
  <si>
    <t xml:space="preserve">Fabian Miguel Bravo Fuentes                       </t>
  </si>
  <si>
    <t xml:space="preserve">569-9-4194736  </t>
  </si>
  <si>
    <t xml:space="preserve">fabian.bravo.fuentes@gmail.com                    </t>
  </si>
  <si>
    <t>17059670-6</t>
  </si>
  <si>
    <t xml:space="preserve">HOPUMANU NICOLAS RAPU TUKI                                                      </t>
  </si>
  <si>
    <t xml:space="preserve">Atamu Tekena s/n                                            </t>
  </si>
  <si>
    <t xml:space="preserve">Hopumanu                                </t>
  </si>
  <si>
    <t xml:space="preserve">Hopumanu Rapu Tuki                                </t>
  </si>
  <si>
    <t xml:space="preserve">56-4-2709374   </t>
  </si>
  <si>
    <t xml:space="preserve">32-2-100767         </t>
  </si>
  <si>
    <t xml:space="preserve">hopumanu.raputuki@gmail.com                       </t>
  </si>
  <si>
    <t>17040838-1</t>
  </si>
  <si>
    <t xml:space="preserve">OSCAR ANDRES SAAVEDRA CASANOVA                                                  </t>
  </si>
  <si>
    <t xml:space="preserve">OSCAR ANDRES SAAVEDRA CASANOVA          </t>
  </si>
  <si>
    <t xml:space="preserve">Oscar Andres  Saavedra Casanova                   </t>
  </si>
  <si>
    <t xml:space="preserve">56-7-9443700   </t>
  </si>
  <si>
    <t xml:space="preserve">56-71-2684959       </t>
  </si>
  <si>
    <t xml:space="preserve">oscarsaavedra@vtr.net                             </t>
  </si>
  <si>
    <t xml:space="preserve">www.oscarsaavedra.cl                                                                                </t>
  </si>
  <si>
    <t>17021631-8</t>
  </si>
  <si>
    <t xml:space="preserve">JOSE DOMINGO SEPULVEDA ARAYA                                                    </t>
  </si>
  <si>
    <t xml:space="preserve">Gregorio Urrutia 0372-A                                     </t>
  </si>
  <si>
    <t xml:space="preserve">Jose Domingo Spulveda Araya                       </t>
  </si>
  <si>
    <t xml:space="preserve">56-9-6966783   </t>
  </si>
  <si>
    <t xml:space="preserve">56-2-23110171       </t>
  </si>
  <si>
    <t xml:space="preserve">jose.se.ar@gmail.com                              </t>
  </si>
  <si>
    <t>17013244-0</t>
  </si>
  <si>
    <t xml:space="preserve">ALFONSO JAVIER MENDOZA CONDORI                                                  </t>
  </si>
  <si>
    <t xml:space="preserve">av. tambo quemado 3802                                      </t>
  </si>
  <si>
    <t xml:space="preserve">Alfonso Javier Mendoza Condori                    </t>
  </si>
  <si>
    <t xml:space="preserve">569-9-7394426  </t>
  </si>
  <si>
    <t xml:space="preserve">alfonsojavier.mendoza@gmail.com                   </t>
  </si>
  <si>
    <t>16988399-8</t>
  </si>
  <si>
    <t xml:space="preserve">CECILIA BERTA OSSES VALENZUELA                                                  </t>
  </si>
  <si>
    <t xml:space="preserve">Calle Nueva 60 Rinconada de Los Andes                       </t>
  </si>
  <si>
    <t xml:space="preserve">Cecilia Berta Osses Valenzuela                    </t>
  </si>
  <si>
    <t xml:space="preserve">569-4-8894903  </t>
  </si>
  <si>
    <t xml:space="preserve">cecy_oss18@hotmail.com                            </t>
  </si>
  <si>
    <t>16930553-6</t>
  </si>
  <si>
    <t xml:space="preserve">MARTA FERNANDA ARENAS PENA                                                      </t>
  </si>
  <si>
    <t xml:space="preserve">chorrillos 49                                               </t>
  </si>
  <si>
    <t xml:space="preserve">marta fernanda                          </t>
  </si>
  <si>
    <t xml:space="preserve">arenas              </t>
  </si>
  <si>
    <t xml:space="preserve">MARTA FERNANDA  ARENAS PEÑA                       </t>
  </si>
  <si>
    <t xml:space="preserve">56-6-3037965   </t>
  </si>
  <si>
    <t xml:space="preserve">56-41-2519897       </t>
  </si>
  <si>
    <t xml:space="preserve">pasteleriamartitalebu@gmail.com                   </t>
  </si>
  <si>
    <t>16925192-4</t>
  </si>
  <si>
    <t xml:space="preserve">IAR INGENIERIA SPA                                                              </t>
  </si>
  <si>
    <t xml:space="preserve">EDUARDO LLANOS 33, ÑUÑOA                                    </t>
  </si>
  <si>
    <t xml:space="preserve">LUIS MUÑOZ                                        </t>
  </si>
  <si>
    <t xml:space="preserve">56-8-7690632   </t>
  </si>
  <si>
    <t xml:space="preserve">56-9-87690632       </t>
  </si>
  <si>
    <t xml:space="preserve">lmunoz.eirl@gmail.com                             </t>
  </si>
  <si>
    <t xml:space="preserve">www.iaringenieria.cl                                                                                </t>
  </si>
  <si>
    <t>16874463-3</t>
  </si>
  <si>
    <t xml:space="preserve">DINKA ALEJANDRA PUSICH CAMACHO                                                  </t>
  </si>
  <si>
    <t xml:space="preserve">manuel bulnes 341                                           </t>
  </si>
  <si>
    <t xml:space="preserve">dinka alejandra pusich camacho                    </t>
  </si>
  <si>
    <t xml:space="preserve">56-9-88965615  </t>
  </si>
  <si>
    <t xml:space="preserve">56-53-558143        </t>
  </si>
  <si>
    <t xml:space="preserve">dpusic2006@alu.uct.cl                             </t>
  </si>
  <si>
    <t>16811208-4</t>
  </si>
  <si>
    <t xml:space="preserve">HORACIO JAVIER MUNOZ SEPULVEDA                                                  </t>
  </si>
  <si>
    <t xml:space="preserve">sector rural canaan                                         </t>
  </si>
  <si>
    <t xml:space="preserve">horacio javier muñoz sepulveda                    </t>
  </si>
  <si>
    <t xml:space="preserve">569-8-4015811  </t>
  </si>
  <si>
    <t xml:space="preserve">hm.construccion@hotmail.com                       </t>
  </si>
  <si>
    <t>16737828-5</t>
  </si>
  <si>
    <t xml:space="preserve">VICENTE ANIBAL MUNOZ CAMPOS                                                     </t>
  </si>
  <si>
    <t xml:space="preserve">CALLE BALMACEDA #498                                        </t>
  </si>
  <si>
    <t xml:space="preserve">VICENTE ANIBAL MUÑOZ CAMPOS                       </t>
  </si>
  <si>
    <t xml:space="preserve">569-8-7845069  </t>
  </si>
  <si>
    <t xml:space="preserve">VICENTE.MUNOZ.CAMPOS@GMAIL.COM                    </t>
  </si>
  <si>
    <t>16733772-4</t>
  </si>
  <si>
    <t xml:space="preserve">FRANCISCO IGNACIO MOYANO ALFARO                                                 </t>
  </si>
  <si>
    <t xml:space="preserve">rodríguez 491                                               </t>
  </si>
  <si>
    <t xml:space="preserve">francisco ignacio moyano alfaro                   </t>
  </si>
  <si>
    <t xml:space="preserve">56-9-3196480   </t>
  </si>
  <si>
    <t xml:space="preserve">56-52-2213718       </t>
  </si>
  <si>
    <t xml:space="preserve">francisco@moyanohermanos.cl                       </t>
  </si>
  <si>
    <t>16726383-6</t>
  </si>
  <si>
    <t xml:space="preserve">RAFAEL ESTEBAN ARAVENA DIAZ                                                     </t>
  </si>
  <si>
    <t xml:space="preserve">CALLE CHACARILLAS #541 VILLA FLORES DE PUCARA               </t>
  </si>
  <si>
    <t xml:space="preserve">Rafael Esteban Aravena Diaz                       </t>
  </si>
  <si>
    <t xml:space="preserve">569-3-2320417  </t>
  </si>
  <si>
    <t xml:space="preserve">ventasbartolito@gmail.com                         </t>
  </si>
  <si>
    <t>16713568-4</t>
  </si>
  <si>
    <t xml:space="preserve">GUSTAVO ADOLFO SALAZAR SALAZAR                                                  </t>
  </si>
  <si>
    <t xml:space="preserve">23 1/2 sur 499                                              </t>
  </si>
  <si>
    <t xml:space="preserve">Gustavo Adolfo Salazar Salazar                    </t>
  </si>
  <si>
    <t xml:space="preserve">56-5-0042612   </t>
  </si>
  <si>
    <t xml:space="preserve">56-071-311783       </t>
  </si>
  <si>
    <t xml:space="preserve">salazart.mtc@gmail.com                            </t>
  </si>
  <si>
    <t>16702459-9</t>
  </si>
  <si>
    <t xml:space="preserve">LEONARDO FELIPE VELIZ QUIROZ                                                    </t>
  </si>
  <si>
    <t xml:space="preserve">antonio almeyda 1324                                        </t>
  </si>
  <si>
    <t xml:space="preserve">leonardo felipe veliz quiroz                      </t>
  </si>
  <si>
    <t xml:space="preserve">56-4-8949909   </t>
  </si>
  <si>
    <t xml:space="preserve">leovelizq@hotmail.cl                              </t>
  </si>
  <si>
    <t>16588307-1</t>
  </si>
  <si>
    <t xml:space="preserve">MIGUEL ANGEL BURGOS OBANDO                                                      </t>
  </si>
  <si>
    <t xml:space="preserve">Caupolican 1850                                             </t>
  </si>
  <si>
    <t xml:space="preserve">La  Union                          </t>
  </si>
  <si>
    <t xml:space="preserve">miguel angel burgos oando                         </t>
  </si>
  <si>
    <t xml:space="preserve">56-4-5808951   </t>
  </si>
  <si>
    <t xml:space="preserve">56-4-5808951        </t>
  </si>
  <si>
    <t xml:space="preserve">mao248@gmail.com                                  </t>
  </si>
  <si>
    <t>16537506-8</t>
  </si>
  <si>
    <t xml:space="preserve">DANIEL ANTONIO SALAZAR GONZALEZ                                                 </t>
  </si>
  <si>
    <t xml:space="preserve">parcela 13 sitio 19 b Los Culenes                           </t>
  </si>
  <si>
    <t xml:space="preserve">Daniel Antonio  salazar gonzalez                  </t>
  </si>
  <si>
    <t xml:space="preserve">569-5-6940682  </t>
  </si>
  <si>
    <t xml:space="preserve">dsalazarg1987@gmail.com                           </t>
  </si>
  <si>
    <t>16532292-4</t>
  </si>
  <si>
    <t xml:space="preserve">MAURICIO ANDRES FERNANDEZ PONCE                                                 </t>
  </si>
  <si>
    <t xml:space="preserve">Augusto Egger Nº 0468                                       </t>
  </si>
  <si>
    <t xml:space="preserve">Mauricio Andrés Fernández Ponce                   </t>
  </si>
  <si>
    <t xml:space="preserve">56-5-4055721   </t>
  </si>
  <si>
    <t xml:space="preserve">56-45-2539217       </t>
  </si>
  <si>
    <t xml:space="preserve">mauricio.fernandez.p@gmail.com                    </t>
  </si>
  <si>
    <t>16522068-4</t>
  </si>
  <si>
    <t xml:space="preserve">JULIO CESAR LIZAMA CABRERA                                                      </t>
  </si>
  <si>
    <t xml:space="preserve">VILLA SANTA BARBARA BLOCK 11 DPTO201                        </t>
  </si>
  <si>
    <t xml:space="preserve">JULIO CESAR LIZAMA CABRERA                        </t>
  </si>
  <si>
    <t xml:space="preserve">56-7-4103108   </t>
  </si>
  <si>
    <t xml:space="preserve">72-2-714402         </t>
  </si>
  <si>
    <t xml:space="preserve">esterml@hotmail.com                               </t>
  </si>
  <si>
    <t>16365167-K</t>
  </si>
  <si>
    <t xml:space="preserve">CRISTIAN JESUS OLIVARES MUNOZ                                                   </t>
  </si>
  <si>
    <t xml:space="preserve">Arturo Prat s/n                                             </t>
  </si>
  <si>
    <t xml:space="preserve">cristian Olivares Muñoz                           </t>
  </si>
  <si>
    <t xml:space="preserve">56-9-6916860   </t>
  </si>
  <si>
    <t xml:space="preserve">obras.cochrane@gmail.com                          </t>
  </si>
  <si>
    <t>16325006-3</t>
  </si>
  <si>
    <t xml:space="preserve">JAVIER HUMBERTO BUGUENO ALFARO                                                  </t>
  </si>
  <si>
    <t xml:space="preserve">Pasaje Locutor Mauricio Concha 1725 Villa Santa Maria II    </t>
  </si>
  <si>
    <t xml:space="preserve">Javier Humberto Bugueño Alfaro                    </t>
  </si>
  <si>
    <t xml:space="preserve">56-6-6293011   </t>
  </si>
  <si>
    <t xml:space="preserve">02-53-2630544       </t>
  </si>
  <si>
    <t xml:space="preserve">buguenojavier1@gmail.com                          </t>
  </si>
  <si>
    <t>16294261-1</t>
  </si>
  <si>
    <t xml:space="preserve">MARCO ANDRES TOLEDO MONGES                                                      </t>
  </si>
  <si>
    <t xml:space="preserve">villa don sebastian calle 3 # 332                           </t>
  </si>
  <si>
    <t xml:space="preserve">Monges              </t>
  </si>
  <si>
    <t xml:space="preserve">Marco Andrés  Toledo Monges                       </t>
  </si>
  <si>
    <t xml:space="preserve">56-9-0023705   </t>
  </si>
  <si>
    <t xml:space="preserve">56-73-2625884       </t>
  </si>
  <si>
    <t xml:space="preserve">mtoledomonges@gmail.com                           </t>
  </si>
  <si>
    <t>16289401-3</t>
  </si>
  <si>
    <t xml:space="preserve">MIGUEL ANGEL MELENDEZ ROMERO                                                    </t>
  </si>
  <si>
    <t xml:space="preserve">Pje Marchigue 0229 villa Rucatalaca                         </t>
  </si>
  <si>
    <t xml:space="preserve">Miguel Ángel  Meléndez Romero                     </t>
  </si>
  <si>
    <t xml:space="preserve">56-8-9112784   </t>
  </si>
  <si>
    <t xml:space="preserve">56-9-89112784       </t>
  </si>
  <si>
    <t xml:space="preserve">miguelmelendezromero@gmail.com                    </t>
  </si>
  <si>
    <t>16254401-2</t>
  </si>
  <si>
    <t xml:space="preserve">LUIS ARTURO SALINAS MUNOZ                                                       </t>
  </si>
  <si>
    <t xml:space="preserve">El Boldo 245 Villas Las Palmas                              </t>
  </si>
  <si>
    <t xml:space="preserve">Luis Arturo Salinas Muñoz                         </t>
  </si>
  <si>
    <t xml:space="preserve">56-6-1200535   </t>
  </si>
  <si>
    <t xml:space="preserve">56-72-463673        </t>
  </si>
  <si>
    <t xml:space="preserve">luisarturosalinasm@gmail.com                      </t>
  </si>
  <si>
    <t>16217404-5</t>
  </si>
  <si>
    <t xml:space="preserve">LUIS ANDRES FUENTES FUENTES                                                     </t>
  </si>
  <si>
    <t xml:space="preserve">Campos de Bellavista 198 block 14 dpto. 21                  </t>
  </si>
  <si>
    <t xml:space="preserve">Luis Andres Fuentes Fuentes                       </t>
  </si>
  <si>
    <t xml:space="preserve">56-4-6861797   </t>
  </si>
  <si>
    <t xml:space="preserve">56-41-2223824       </t>
  </si>
  <si>
    <t xml:space="preserve">andresfuentes71@gmail.com                         </t>
  </si>
  <si>
    <t>16201715-2</t>
  </si>
  <si>
    <t xml:space="preserve">MIGUEL LEONARDO MARTINEZ JARA                                                   </t>
  </si>
  <si>
    <t xml:space="preserve">Villa Pajaritos #230                                        </t>
  </si>
  <si>
    <t xml:space="preserve">Miguel Leonardo Martínez Jara                     </t>
  </si>
  <si>
    <t xml:space="preserve">56-8-3914438   </t>
  </si>
  <si>
    <t xml:space="preserve">veoexpediciones@gmail.com                         </t>
  </si>
  <si>
    <t>16179402-3</t>
  </si>
  <si>
    <t xml:space="preserve">EDUARDO ALEJANDRO NUNEZ GODOY                                                   </t>
  </si>
  <si>
    <t xml:space="preserve">Eduardo Alejandro Nuñez Godoy                     </t>
  </si>
  <si>
    <t xml:space="preserve">56-9-9050296   </t>
  </si>
  <si>
    <t xml:space="preserve">56-72-2561062       </t>
  </si>
  <si>
    <t xml:space="preserve">busessanluis@hotmail.com                          </t>
  </si>
  <si>
    <t>16172109-3</t>
  </si>
  <si>
    <t xml:space="preserve">MIGUEL EDUARDO DELGADO PARRA                                                    </t>
  </si>
  <si>
    <t xml:space="preserve">EUSEBIO IBAR 811                                            </t>
  </si>
  <si>
    <t xml:space="preserve">MIGUEL EDUARDO DELGADO PARRA            </t>
  </si>
  <si>
    <t xml:space="preserve">Miguel Eduardo Delgado Parra                      </t>
  </si>
  <si>
    <t xml:space="preserve">56-7-1386340   </t>
  </si>
  <si>
    <t xml:space="preserve">56-67-2335434       </t>
  </si>
  <si>
    <t xml:space="preserve">56-67-335434   </t>
  </si>
  <si>
    <t xml:space="preserve">funerariaangelitos@gmail.com                      </t>
  </si>
  <si>
    <t>16167596-2</t>
  </si>
  <si>
    <t xml:space="preserve">HERMEN DIEGO CABRERA MERINO                                                     </t>
  </si>
  <si>
    <t xml:space="preserve">6 oriente 1158 local 4                                      </t>
  </si>
  <si>
    <t xml:space="preserve">HERMEN DIEGO                            </t>
  </si>
  <si>
    <t xml:space="preserve">Hermen Diego   Cabrera Merino                     </t>
  </si>
  <si>
    <t xml:space="preserve">56-9-6268754   </t>
  </si>
  <si>
    <t xml:space="preserve">56-41-2210508       </t>
  </si>
  <si>
    <t xml:space="preserve">opticasnuevavission@gmail.com                     </t>
  </si>
  <si>
    <t>16160776-2</t>
  </si>
  <si>
    <t xml:space="preserve">PATRICIO ANDRES JARA ESPINOZA                                                   </t>
  </si>
  <si>
    <t xml:space="preserve">Villa Galilea, Pje Huepil 33                                </t>
  </si>
  <si>
    <t xml:space="preserve">Patricio Andres  Jara Espinoza                    </t>
  </si>
  <si>
    <t xml:space="preserve">56-9-5435590   </t>
  </si>
  <si>
    <t xml:space="preserve">56-63-2219442       </t>
  </si>
  <si>
    <t xml:space="preserve">patojar_8@hotmail.com                             </t>
  </si>
  <si>
    <t>16143257-1</t>
  </si>
  <si>
    <t xml:space="preserve">FRANCISCO ESTEBAN PINO GRENETT                                                  </t>
  </si>
  <si>
    <t xml:space="preserve">GUAYACAN 1449 VILLA OHIGGINS                                </t>
  </si>
  <si>
    <t xml:space="preserve">FRANCISCO ESTEBAN PINO GRENETT                    </t>
  </si>
  <si>
    <t xml:space="preserve">56-7-7688428   </t>
  </si>
  <si>
    <t xml:space="preserve">56-33-712901        </t>
  </si>
  <si>
    <t xml:space="preserve">FRANGRENET@HOTMAIL.COM                            </t>
  </si>
  <si>
    <t xml:space="preserve">www.pgrentinformatica.cl                                                                            </t>
  </si>
  <si>
    <t>16126710-4</t>
  </si>
  <si>
    <t xml:space="preserve">ROBERTO JAVIER RAMON VASQUEZ CARO                                               </t>
  </si>
  <si>
    <t xml:space="preserve">Lidia Moreno 265                                            </t>
  </si>
  <si>
    <t xml:space="preserve">ROBERTO JAVIER RAMON                    </t>
  </si>
  <si>
    <t xml:space="preserve"> CARO               </t>
  </si>
  <si>
    <t xml:space="preserve">Roberto Javier Ramón Vásquez Caro                 </t>
  </si>
  <si>
    <t xml:space="preserve">56-9-5002515   </t>
  </si>
  <si>
    <t xml:space="preserve">56-55-228867        </t>
  </si>
  <si>
    <t xml:space="preserve">robertovasquez85@gmail.com                        </t>
  </si>
  <si>
    <t>16080605-2</t>
  </si>
  <si>
    <t xml:space="preserve">SEBASTIAN ALEJANDRO HUERTA OYARZO                                               </t>
  </si>
  <si>
    <t xml:space="preserve">avenida parque industrial 450                               </t>
  </si>
  <si>
    <t xml:space="preserve">huerta oyaro        </t>
  </si>
  <si>
    <t xml:space="preserve">alejandro           </t>
  </si>
  <si>
    <t xml:space="preserve">sebastian huerta oyarzo                           </t>
  </si>
  <si>
    <t xml:space="preserve">56-9-7475393   </t>
  </si>
  <si>
    <t xml:space="preserve">56-65-2252540       </t>
  </si>
  <si>
    <t xml:space="preserve">sebastianhuerta@gmail.com                         </t>
  </si>
  <si>
    <t>16065360-4</t>
  </si>
  <si>
    <t xml:space="preserve">CAMILA PAZ CABANAS CVITANIC                                                     </t>
  </si>
  <si>
    <t xml:space="preserve">Avenida Salvador 880, depto 506                             </t>
  </si>
  <si>
    <t xml:space="preserve">56-8-8443251   </t>
  </si>
  <si>
    <t xml:space="preserve">56-61-214984        </t>
  </si>
  <si>
    <t xml:space="preserve">camila.cabanas@gmail.com                          </t>
  </si>
  <si>
    <t>16064429-K</t>
  </si>
  <si>
    <t xml:space="preserve">MICHAEL ESTEBAN BAYER GONZALEZ                                                  </t>
  </si>
  <si>
    <t xml:space="preserve">san teodoro 203                                             </t>
  </si>
  <si>
    <t xml:space="preserve">MICHAEL ESTEBAN                         </t>
  </si>
  <si>
    <t xml:space="preserve">BAYER               </t>
  </si>
  <si>
    <t xml:space="preserve">Michael esteban Bayer gonzalez                    </t>
  </si>
  <si>
    <t xml:space="preserve">56-8-7033394   </t>
  </si>
  <si>
    <t xml:space="preserve">56-65-111111        </t>
  </si>
  <si>
    <t xml:space="preserve">michaelbayer_7@hotmail.com                        </t>
  </si>
  <si>
    <t>16055586-6</t>
  </si>
  <si>
    <t xml:space="preserve">ESTEBAN ARTURO LAZARO MIRANDA ESCOBAR                                           </t>
  </si>
  <si>
    <t xml:space="preserve">Ramírez Nª 1108                                             </t>
  </si>
  <si>
    <t xml:space="preserve">Esteban Arturo Lázaro  Miranda Escobar            </t>
  </si>
  <si>
    <t xml:space="preserve">56-8-2064875   </t>
  </si>
  <si>
    <t xml:space="preserve">56-57-767207        </t>
  </si>
  <si>
    <t xml:space="preserve">esteban.miranda.escobar@gmail.com                 </t>
  </si>
  <si>
    <t>16049566-9</t>
  </si>
  <si>
    <t xml:space="preserve">LUIS ALEJANDRO VIDAL VALDEBENITO                                                </t>
  </si>
  <si>
    <t xml:space="preserve">villa los alcaldes pasaje victor dubreuil 180               </t>
  </si>
  <si>
    <t xml:space="preserve">Luis Alejandro Vidal V.                           </t>
  </si>
  <si>
    <t xml:space="preserve">56-7-4991196   </t>
  </si>
  <si>
    <t xml:space="preserve">63-2-461091         </t>
  </si>
  <si>
    <t xml:space="preserve">luisvidal_1985@hotmail.cl                         </t>
  </si>
  <si>
    <t>15993409-8</t>
  </si>
  <si>
    <t xml:space="preserve">CARLOS JESUS PONCE TOBAR                                                        </t>
  </si>
  <si>
    <t xml:space="preserve">CALLE cometa 01119 villa teniente                           </t>
  </si>
  <si>
    <t xml:space="preserve">CARLOS JESUS PONCE TOBAR                          </t>
  </si>
  <si>
    <t xml:space="preserve">56-9-9300423   </t>
  </si>
  <si>
    <t xml:space="preserve">56-72-2235263       </t>
  </si>
  <si>
    <t xml:space="preserve">carlosponcetobar@gmail.com                        </t>
  </si>
  <si>
    <t>15983697-5</t>
  </si>
  <si>
    <t xml:space="preserve">MARTIN ALBERTO MONTENEGRO CARDENAS                                              </t>
  </si>
  <si>
    <t xml:space="preserve">PADRE JESUITAS N° 8                                         </t>
  </si>
  <si>
    <t xml:space="preserve">MARTIN ALBERTO MONTENEGRO CARDENAS                </t>
  </si>
  <si>
    <t xml:space="preserve">569-9-6138422  </t>
  </si>
  <si>
    <t xml:space="preserve">martinmontenegro1313@gmail.com                    </t>
  </si>
  <si>
    <t>15978960-8</t>
  </si>
  <si>
    <t xml:space="preserve">ALEJANDRO ADAN CONTRERAS FLORES                                                 </t>
  </si>
  <si>
    <t xml:space="preserve">CALLE DOCTOR GARRIGA 1266, PUREN, PROVINCIA MALLECO         </t>
  </si>
  <si>
    <t xml:space="preserve">ALEJANDRO ADAN                          </t>
  </si>
  <si>
    <t xml:space="preserve">ALEJANDRO ADAN CONTRERAS FLORES                   </t>
  </si>
  <si>
    <t xml:space="preserve">56-5-2384657   </t>
  </si>
  <si>
    <t xml:space="preserve">56-9-52384657       </t>
  </si>
  <si>
    <t xml:space="preserve">alejandrocontreras.fl@gmail.com                   </t>
  </si>
  <si>
    <t xml:space="preserve">www.leñadores.cl                                                                                    </t>
  </si>
  <si>
    <t>15937463-7</t>
  </si>
  <si>
    <t xml:space="preserve">JAIME ANDRES GALLEGOS RIFFO                                                     </t>
  </si>
  <si>
    <t xml:space="preserve">La equidad 1990 villa Renacer                               </t>
  </si>
  <si>
    <t xml:space="preserve">Jaime Andres Gallegos Riffo                       </t>
  </si>
  <si>
    <t xml:space="preserve">569-8-1682074  </t>
  </si>
  <si>
    <t xml:space="preserve">jaime2084.jg@gmail.com                            </t>
  </si>
  <si>
    <t>15825832-3</t>
  </si>
  <si>
    <t xml:space="preserve">JESUS FERNANDO SEPULVEDA ROSALES                                                </t>
  </si>
  <si>
    <t xml:space="preserve">uno sur 270-f                                               </t>
  </si>
  <si>
    <t xml:space="preserve">56-7-9423200   </t>
  </si>
  <si>
    <t xml:space="preserve">56-73-465349        </t>
  </si>
  <si>
    <t xml:space="preserve">tapiceriadonnano@hotmail.com                      </t>
  </si>
  <si>
    <t>15812107-7</t>
  </si>
  <si>
    <t xml:space="preserve">MAURICIO GUILLERMO RUZ GUTIERREZ                                                </t>
  </si>
  <si>
    <t xml:space="preserve">Sucre 1642                                                  </t>
  </si>
  <si>
    <t xml:space="preserve">MAURICIO GUILLERMO RUZ GUTIERREZ        </t>
  </si>
  <si>
    <t xml:space="preserve">MAURICIO IBACACHE VELASQUEZ                       </t>
  </si>
  <si>
    <t xml:space="preserve">56-9-9745889   </t>
  </si>
  <si>
    <t xml:space="preserve">56-55-255113        </t>
  </si>
  <si>
    <t xml:space="preserve">rmauricio.ibacache@laserena.cl                    </t>
  </si>
  <si>
    <t>15795071-1</t>
  </si>
  <si>
    <t xml:space="preserve">MILTON JONY POLETTO SAN MARTIN                                                  </t>
  </si>
  <si>
    <t xml:space="preserve">sector el espolon                                           </t>
  </si>
  <si>
    <t xml:space="preserve">MILTON POLETTO SAN MARTIN                         </t>
  </si>
  <si>
    <t xml:space="preserve">56-9-9850464   </t>
  </si>
  <si>
    <t xml:space="preserve">56-65-2741242       </t>
  </si>
  <si>
    <t xml:space="preserve">jchavezalarcon@gmail.com                          </t>
  </si>
  <si>
    <t>15758104-K</t>
  </si>
  <si>
    <t xml:space="preserve">RODRIGO VICTORIANO ROZAS OVANDO                                                 </t>
  </si>
  <si>
    <t xml:space="preserve">Colon 71                                                    </t>
  </si>
  <si>
    <t xml:space="preserve">Rodrigo  Rozas Ovando                             </t>
  </si>
  <si>
    <t xml:space="preserve">56-7-4307306   </t>
  </si>
  <si>
    <t xml:space="preserve">56-67-2238110       </t>
  </si>
  <si>
    <t xml:space="preserve">constructorarozas@gmail.com                       </t>
  </si>
  <si>
    <t>15744732-7</t>
  </si>
  <si>
    <t xml:space="preserve">CRISTIAN ARMANDO PARRA POLANCO                                                  </t>
  </si>
  <si>
    <t xml:space="preserve">Quiriquina, Villa Santa Rosa pje El Sauce 365               </t>
  </si>
  <si>
    <t xml:space="preserve">Cristian Armando Parra Polanco                    </t>
  </si>
  <si>
    <t xml:space="preserve">56-7-6657015   </t>
  </si>
  <si>
    <t xml:space="preserve">56-7-6657015        </t>
  </si>
  <si>
    <t xml:space="preserve">parrapublisher@gmail.com                          </t>
  </si>
  <si>
    <t>15741554-9</t>
  </si>
  <si>
    <t xml:space="preserve">CESAR ANDRES CRISOSTOMO VALENZUELA                                              </t>
  </si>
  <si>
    <t xml:space="preserve">sector Talhuan                                              </t>
  </si>
  <si>
    <t xml:space="preserve">crisostomo          </t>
  </si>
  <si>
    <t xml:space="preserve">Cesar Andres Crisostomo Valenzuela                </t>
  </si>
  <si>
    <t xml:space="preserve">56-8-4717995   </t>
  </si>
  <si>
    <t xml:space="preserve">56-42-2546911       </t>
  </si>
  <si>
    <t xml:space="preserve">cesargv850@gmail.com                              </t>
  </si>
  <si>
    <t>15704682-9</t>
  </si>
  <si>
    <t xml:space="preserve">ROBERTO HERNANDO URRUTIA PEDREROS                                               </t>
  </si>
  <si>
    <t xml:space="preserve">Coilaco 999                                                 </t>
  </si>
  <si>
    <t xml:space="preserve">Roberto Hernando Urrutia Pedreros                 </t>
  </si>
  <si>
    <t xml:space="preserve">56-9-4222365   </t>
  </si>
  <si>
    <t xml:space="preserve">56-45-2503390       </t>
  </si>
  <si>
    <t xml:space="preserve">electroautos@hotmail.com                          </t>
  </si>
  <si>
    <t>15699615-7</t>
  </si>
  <si>
    <t xml:space="preserve">MICHAEL ELEAZAR SAN MARTIN PARRA                                                </t>
  </si>
  <si>
    <t xml:space="preserve">av Pablo Subercaseaux 048                                   </t>
  </si>
  <si>
    <t xml:space="preserve">Ñiquén Estación                    </t>
  </si>
  <si>
    <t xml:space="preserve">Michael Eleazar San Martín Parra                  </t>
  </si>
  <si>
    <t xml:space="preserve">569-5-7228291  </t>
  </si>
  <si>
    <t xml:space="preserve">ventassanmartinp@gmail.com                        </t>
  </si>
  <si>
    <t>15696720-3</t>
  </si>
  <si>
    <t xml:space="preserve">JOSE ISRAEL ASTROZA SAAVEDRA                                                    </t>
  </si>
  <si>
    <t xml:space="preserve">Benancio Huenchupan N° 812 Población Los caciquez           </t>
  </si>
  <si>
    <t xml:space="preserve">jose israel astroza saavedra                      </t>
  </si>
  <si>
    <t xml:space="preserve">56-7-6472083   </t>
  </si>
  <si>
    <t xml:space="preserve">56-9-76472083       </t>
  </si>
  <si>
    <t xml:space="preserve">israel4x4@hotmail.cl                              </t>
  </si>
  <si>
    <t xml:space="preserve">www.sitranscuracautin@gmail.com                                                                     </t>
  </si>
  <si>
    <t>15681895-K</t>
  </si>
  <si>
    <t xml:space="preserve">PEDRO EDUARDO QUINTRILEO CAYUMAN                                                </t>
  </si>
  <si>
    <t xml:space="preserve">Sector Bajo Hondo, Lote 2                                   </t>
  </si>
  <si>
    <t xml:space="preserve">QUINTRILEO          </t>
  </si>
  <si>
    <t xml:space="preserve">CAYUMAN             </t>
  </si>
  <si>
    <t xml:space="preserve">Pedro Quintrileo                                  </t>
  </si>
  <si>
    <t xml:space="preserve">56-9-8274369   </t>
  </si>
  <si>
    <t xml:space="preserve">edokayma@gmail.com                                </t>
  </si>
  <si>
    <t>15677713-7</t>
  </si>
  <si>
    <t xml:space="preserve">RODRIGO IGNACIO BASTIAS CONTRERAS                                               </t>
  </si>
  <si>
    <t xml:space="preserve">ALMAGRO 1150                                                </t>
  </si>
  <si>
    <t xml:space="preserve">RODRIGO IGNACIO                         </t>
  </si>
  <si>
    <t xml:space="preserve">RODRIGO IGNACIO BASTIAS CONTRERAS                 </t>
  </si>
  <si>
    <t xml:space="preserve">56-9-4482906   </t>
  </si>
  <si>
    <t xml:space="preserve">56-43-2362705       </t>
  </si>
  <si>
    <t xml:space="preserve">ventas@ferrecletreros.cl                          </t>
  </si>
  <si>
    <t xml:space="preserve">WWW.FERRECLETREROS.CL                                                                               </t>
  </si>
  <si>
    <t>15651883-2</t>
  </si>
  <si>
    <t xml:space="preserve">MARCOS ANTONIO CRUCES BELMAR                                                    </t>
  </si>
  <si>
    <t xml:space="preserve">Los Pineros s/n                                             </t>
  </si>
  <si>
    <t xml:space="preserve">Cerro Castillo                     </t>
  </si>
  <si>
    <t xml:space="preserve">MARCOS ANTONIO CRUCES BELMAR                      </t>
  </si>
  <si>
    <t xml:space="preserve">56-8-4058837   </t>
  </si>
  <si>
    <t xml:space="preserve">56-7-9647625        </t>
  </si>
  <si>
    <t xml:space="preserve">Adminstracion                                     </t>
  </si>
  <si>
    <t xml:space="preserve">teo.constructora@gmail.com                        </t>
  </si>
  <si>
    <t>15605685-5</t>
  </si>
  <si>
    <t xml:space="preserve">CLAUDIO JOSE CARO SEPULVEDA                                                     </t>
  </si>
  <si>
    <t xml:space="preserve">GENERAL VENEGAS 219                                         </t>
  </si>
  <si>
    <t xml:space="preserve">Claudio jose                            </t>
  </si>
  <si>
    <t xml:space="preserve">CLAUDIO JOSÉ  CARO SEPÚLVEDA                      </t>
  </si>
  <si>
    <t xml:space="preserve">56-3-4506591   </t>
  </si>
  <si>
    <t xml:space="preserve">56-42-2203966       </t>
  </si>
  <si>
    <t xml:space="preserve">claudiocaroycia@hotmail.com                       </t>
  </si>
  <si>
    <t>15552797-8</t>
  </si>
  <si>
    <t xml:space="preserve">CRISTHOFER DANIEL BOYSEN ALMONACID                                              </t>
  </si>
  <si>
    <t xml:space="preserve">Presidente Carlos Ibañez del Campo #555                     </t>
  </si>
  <si>
    <t xml:space="preserve">Cristhofer                              </t>
  </si>
  <si>
    <t xml:space="preserve">Boysen              </t>
  </si>
  <si>
    <t xml:space="preserve">Cristhofer Daniel Boysen Almonacid                </t>
  </si>
  <si>
    <t xml:space="preserve">56-9-1233659   </t>
  </si>
  <si>
    <t xml:space="preserve">65-2-682103         </t>
  </si>
  <si>
    <t xml:space="preserve">cboysena@gmail.com                                </t>
  </si>
  <si>
    <t>15517112-K</t>
  </si>
  <si>
    <t xml:space="preserve">RODRIGO IVAN TRIVINO AGUILA                                                     </t>
  </si>
  <si>
    <t xml:space="preserve">Las Lilas 737                                               </t>
  </si>
  <si>
    <t xml:space="preserve">Rodrigo Iván                            </t>
  </si>
  <si>
    <t xml:space="preserve">Rodrigo Iván Triviño Aguila                       </t>
  </si>
  <si>
    <t xml:space="preserve">56-9-2933925   </t>
  </si>
  <si>
    <t xml:space="preserve">56-67-235550        </t>
  </si>
  <si>
    <t xml:space="preserve">rtavisual@gmail.com                               </t>
  </si>
  <si>
    <t>15515845-K</t>
  </si>
  <si>
    <t xml:space="preserve">CRISTIAN GUILLERMO LEZANA ALMONACID                                             </t>
  </si>
  <si>
    <t xml:space="preserve">Bilbao 1762                                                 </t>
  </si>
  <si>
    <t xml:space="preserve">Cristián Guillermo Lezana Almonacid               </t>
  </si>
  <si>
    <t xml:space="preserve">56-9-7806266   </t>
  </si>
  <si>
    <t xml:space="preserve">banqueteriaqueulat@hotmail.com                    </t>
  </si>
  <si>
    <t>15513789-4</t>
  </si>
  <si>
    <t xml:space="preserve">JOAQUIN JONAS SMITMANS MATURANA                                                 </t>
  </si>
  <si>
    <t xml:space="preserve">Fundo Las Mercedes, Los Sauces                              </t>
  </si>
  <si>
    <t xml:space="preserve">JOAQUIN JONAS SMITMANS MATURANA         </t>
  </si>
  <si>
    <t xml:space="preserve">joaquin jonas smitmans maturana                   </t>
  </si>
  <si>
    <t xml:space="preserve">56-4-2545995   </t>
  </si>
  <si>
    <t xml:space="preserve">56-9-1781149        </t>
  </si>
  <si>
    <t xml:space="preserve">Agricola                                          </t>
  </si>
  <si>
    <t xml:space="preserve">jjsmitmans@hotmail.com                            </t>
  </si>
  <si>
    <t>15497292-7</t>
  </si>
  <si>
    <t xml:space="preserve">KAREN FRANCISCA OSORIO DONOSO                                                   </t>
  </si>
  <si>
    <t xml:space="preserve">avenida Errázuriz s-n                                       </t>
  </si>
  <si>
    <t xml:space="preserve">Karen  francisca Osorio donoso                    </t>
  </si>
  <si>
    <t xml:space="preserve">56-5-4710213   </t>
  </si>
  <si>
    <t xml:space="preserve">56-5-4710213        </t>
  </si>
  <si>
    <t xml:space="preserve">karenosoriodonoso@hotmail.com                     </t>
  </si>
  <si>
    <t>15496285-9</t>
  </si>
  <si>
    <t xml:space="preserve">NELSON EDUARDO CARDENAS TORRES                                                  </t>
  </si>
  <si>
    <t xml:space="preserve">Diego de la Rivera 333                                      </t>
  </si>
  <si>
    <t xml:space="preserve">Nelson Eduardo                          </t>
  </si>
  <si>
    <t xml:space="preserve">nelson cardenas                                   </t>
  </si>
  <si>
    <t xml:space="preserve">56-8-4117988   </t>
  </si>
  <si>
    <t xml:space="preserve">56-64-2246254       </t>
  </si>
  <si>
    <t xml:space="preserve">n.cardenas.t@gmail.com                            </t>
  </si>
  <si>
    <t>15494505-9</t>
  </si>
  <si>
    <t xml:space="preserve">HERNAN SALADINO ANGEL SOTO                                                      </t>
  </si>
  <si>
    <t xml:space="preserve">Benjamin Franklin 2411                                      </t>
  </si>
  <si>
    <t xml:space="preserve">Hernan saladino Angel Soto                        </t>
  </si>
  <si>
    <t xml:space="preserve">569-8-5951895  </t>
  </si>
  <si>
    <t xml:space="preserve">angelsotohernan@hotmail.es                        </t>
  </si>
  <si>
    <t>15491079-4</t>
  </si>
  <si>
    <t xml:space="preserve">CARLOS ALEJANDRO FUENTES NAVARRETE                                              </t>
  </si>
  <si>
    <t xml:space="preserve">Pedro de Valdivia 173, Chillán                              </t>
  </si>
  <si>
    <t xml:space="preserve">CARLOS ALEJANDRO FUENTES NAVARRETE                </t>
  </si>
  <si>
    <t xml:space="preserve">56-9-4496840   </t>
  </si>
  <si>
    <t xml:space="preserve">42-2-22222222       </t>
  </si>
  <si>
    <t xml:space="preserve">carlosfuentesn@gmail.com                          </t>
  </si>
  <si>
    <t>15317734-1</t>
  </si>
  <si>
    <t xml:space="preserve">ROBERTO FRANCISCO MELENDEZ BUSTAMANTE                                           </t>
  </si>
  <si>
    <t xml:space="preserve">Los Tilos 990                                               </t>
  </si>
  <si>
    <t xml:space="preserve">Roberto Francisco  Meléndez Bustamante            </t>
  </si>
  <si>
    <t xml:space="preserve">569-4-0396409  </t>
  </si>
  <si>
    <t xml:space="preserve">barriobravo@gmail.com                             </t>
  </si>
  <si>
    <t>15307789-4</t>
  </si>
  <si>
    <t xml:space="preserve">MARCOS EDUARDO ALVARADO BARRA                                                   </t>
  </si>
  <si>
    <t xml:space="preserve">avenida españa 01256                                        </t>
  </si>
  <si>
    <t xml:space="preserve">Marcos Alvarado                                   </t>
  </si>
  <si>
    <t xml:space="preserve">56-9-64960196       </t>
  </si>
  <si>
    <t xml:space="preserve">Contacto@franvalconstructora.cl                   </t>
  </si>
  <si>
    <t>15304848-7</t>
  </si>
  <si>
    <t xml:space="preserve">SAMUEL ALEJANDRO MUTTEL FICA                                                    </t>
  </si>
  <si>
    <t xml:space="preserve">canal darwin 772                                            </t>
  </si>
  <si>
    <t xml:space="preserve">Samuel Alejandro                        </t>
  </si>
  <si>
    <t xml:space="preserve">Muttel              </t>
  </si>
  <si>
    <t xml:space="preserve">Samuel Alejandro muttel fica                      </t>
  </si>
  <si>
    <t xml:space="preserve">56-8-4611761   </t>
  </si>
  <si>
    <t xml:space="preserve">569-8-4611761       </t>
  </si>
  <si>
    <t xml:space="preserve">samuttel@gmail.com                                </t>
  </si>
  <si>
    <t>15304451-1</t>
  </si>
  <si>
    <t xml:space="preserve">OSCAR GENARO RIVAS JARAMILLO                                                    </t>
  </si>
  <si>
    <t xml:space="preserve">Simpson 219                                                 </t>
  </si>
  <si>
    <t xml:space="preserve">Oscar Genraro                           </t>
  </si>
  <si>
    <t xml:space="preserve">oscar genaro  rivas JARAMILLO                     </t>
  </si>
  <si>
    <t xml:space="preserve">56-9-6407178   </t>
  </si>
  <si>
    <t xml:space="preserve">56-67-242231        </t>
  </si>
  <si>
    <t xml:space="preserve">nipona.coy1@gmail.com                             </t>
  </si>
  <si>
    <t>15301583-K</t>
  </si>
  <si>
    <t xml:space="preserve">RUBEN HORACIO CARDENAS BARRIA                                                   </t>
  </si>
  <si>
    <t xml:space="preserve">MEJICANA 1360                                               </t>
  </si>
  <si>
    <t xml:space="preserve">RUBÉN HORACIO                           </t>
  </si>
  <si>
    <t xml:space="preserve">BARRÍA              </t>
  </si>
  <si>
    <t xml:space="preserve">RUBÉN HORACIO  CÁRDENAS BARRÍA                    </t>
  </si>
  <si>
    <t xml:space="preserve">56-9-7498960   </t>
  </si>
  <si>
    <t xml:space="preserve">56-61-2216225       </t>
  </si>
  <si>
    <t xml:space="preserve">RHNACH@HOTMAIL.COM                                </t>
  </si>
  <si>
    <t>15292356-2</t>
  </si>
  <si>
    <t xml:space="preserve">VALERIA MARIBEL ORTIZ ASCENCIO                                                  </t>
  </si>
  <si>
    <t xml:space="preserve">LOS ULMOS 850                                               </t>
  </si>
  <si>
    <t xml:space="preserve">VALERIA MARIBEL ORTIZ ASCENCIO                    </t>
  </si>
  <si>
    <t xml:space="preserve">56-9-5397872   </t>
  </si>
  <si>
    <t xml:space="preserve">maribelvaleascencio@gmail.com                     </t>
  </si>
  <si>
    <t>15291314-1</t>
  </si>
  <si>
    <t xml:space="preserve">ORLANDO JAVIER BARRIENTOS BAHAMONDE                                             </t>
  </si>
  <si>
    <t xml:space="preserve">ISLA MECHUQUE                                               </t>
  </si>
  <si>
    <t xml:space="preserve">ORLANDO JAVIER BARRIENTOS BAHAMONDE               </t>
  </si>
  <si>
    <t xml:space="preserve">56-6-8297853   </t>
  </si>
  <si>
    <t>15286713-1</t>
  </si>
  <si>
    <t xml:space="preserve">MIGUEL ANDRES YANEZ SOTO                                                        </t>
  </si>
  <si>
    <t xml:space="preserve">San Antonio s/n                                             </t>
  </si>
  <si>
    <t xml:space="preserve">MIGUEL ANDRES YANEZ SOTO                </t>
  </si>
  <si>
    <t xml:space="preserve">miguel andres  yañez soto                         </t>
  </si>
  <si>
    <t xml:space="preserve">56-9-3384672   </t>
  </si>
  <si>
    <t xml:space="preserve">56-65-2462162       </t>
  </si>
  <si>
    <t xml:space="preserve">busesyanez@hotmail.com                            </t>
  </si>
  <si>
    <t>15285530-3</t>
  </si>
  <si>
    <t xml:space="preserve">VICTOR FELIPE VALLEJOS PEREZ                                                    </t>
  </si>
  <si>
    <t xml:space="preserve">Manuel Montt 605                                            </t>
  </si>
  <si>
    <t xml:space="preserve">VICTOR FELIPE VALLEJOS PEREZ            </t>
  </si>
  <si>
    <t xml:space="preserve">Victor Felipe Vallejos Pérez                      </t>
  </si>
  <si>
    <t xml:space="preserve">56-8-3768411   </t>
  </si>
  <si>
    <t xml:space="preserve">56-65-2211442       </t>
  </si>
  <si>
    <t xml:space="preserve">victorfvallejosp@gmail.com                        </t>
  </si>
  <si>
    <t>15262383-6</t>
  </si>
  <si>
    <t xml:space="preserve">MIGUEL ANJEL NORAMBUENA CARVALLO                                                </t>
  </si>
  <si>
    <t xml:space="preserve">Carlos Acharan Nº143                                        </t>
  </si>
  <si>
    <t xml:space="preserve">MIGUEL ANJEL NORAMBUENA CARVALLO                  </t>
  </si>
  <si>
    <t xml:space="preserve">56-9-9614049   </t>
  </si>
  <si>
    <t xml:space="preserve">56--222102          </t>
  </si>
  <si>
    <t xml:space="preserve">Vidrieriacentroalum@gmail.com                     </t>
  </si>
  <si>
    <t>15259824-6</t>
  </si>
  <si>
    <t xml:space="preserve">LUIS ARNOLDO ZUNIGA FUENTES                                                     </t>
  </si>
  <si>
    <t xml:space="preserve">Italia 1870                                                 </t>
  </si>
  <si>
    <t xml:space="preserve">Luis Arnoldo                            </t>
  </si>
  <si>
    <t xml:space="preserve">Luis Arnoldo Zúñiga Fuentes                       </t>
  </si>
  <si>
    <t xml:space="preserve">56-8-9475331   </t>
  </si>
  <si>
    <t xml:space="preserve">56-9-89475331       </t>
  </si>
  <si>
    <t xml:space="preserve">arnoldo.fuentes@gmail.com                         </t>
  </si>
  <si>
    <t xml:space="preserve">linkedin.com/in/luis-zúñiga-00747765                                                                </t>
  </si>
  <si>
    <t>15251830-7</t>
  </si>
  <si>
    <t xml:space="preserve">FRANCISCO ANDRES LEFIMILLA JARAMILLO                                            </t>
  </si>
  <si>
    <t xml:space="preserve">REINA GUILLERMINA 364                                       </t>
  </si>
  <si>
    <t xml:space="preserve">Francisco Andres Lefimilla Jaramillo              </t>
  </si>
  <si>
    <t xml:space="preserve">569-9-1760781  </t>
  </si>
  <si>
    <t xml:space="preserve">lefijaramillo@gmail.com                           </t>
  </si>
  <si>
    <t>15242720-4</t>
  </si>
  <si>
    <t xml:space="preserve">PATRICIO ANDRES GROSS MUNOZ                                                     </t>
  </si>
  <si>
    <t xml:space="preserve">SAN MARTIN 112                                              </t>
  </si>
  <si>
    <t xml:space="preserve">PATRICIO ANDRES   GROSS  MUÑOZ                    </t>
  </si>
  <si>
    <t xml:space="preserve">569-5-7908498  </t>
  </si>
  <si>
    <t xml:space="preserve">56-45-2644850       </t>
  </si>
  <si>
    <t xml:space="preserve">patriciogross@gmail.com                           </t>
  </si>
  <si>
    <t>15240692-4</t>
  </si>
  <si>
    <t xml:space="preserve">YOANA MARISEL BARAHONA MUNOZ                                                    </t>
  </si>
  <si>
    <t xml:space="preserve">Calle Castellon 154                                         </t>
  </si>
  <si>
    <t xml:space="preserve">Yoana Marisel                           </t>
  </si>
  <si>
    <t xml:space="preserve">YOANA MARISEL BARAHONA MUÑOZ                      </t>
  </si>
  <si>
    <t xml:space="preserve">56-8-6330612   </t>
  </si>
  <si>
    <t xml:space="preserve">56-8-2635162        </t>
  </si>
  <si>
    <t xml:space="preserve">byoanamarisel@yahoo.cl                            </t>
  </si>
  <si>
    <t>15191327-K</t>
  </si>
  <si>
    <t xml:space="preserve">JOSE FELICIANO CUEVAS CUEVAS                                                    </t>
  </si>
  <si>
    <t xml:space="preserve">Pedro Aguirre Cerda 390                                     </t>
  </si>
  <si>
    <t xml:space="preserve">José Feliciano  Cuevas cuevas                     </t>
  </si>
  <si>
    <t xml:space="preserve">569-6-6327408  </t>
  </si>
  <si>
    <t xml:space="preserve">Josekada.338@gmail.com                            </t>
  </si>
  <si>
    <t>15178749-5</t>
  </si>
  <si>
    <t xml:space="preserve">PABLO ANDRES ESPINOZA GARRETON                                                  </t>
  </si>
  <si>
    <t xml:space="preserve">Blanco Encalada 910                                         </t>
  </si>
  <si>
    <t xml:space="preserve">PABLO ANDRES ESPINOZA GARRETON          </t>
  </si>
  <si>
    <t xml:space="preserve">Pablo Espinoza garreton                           </t>
  </si>
  <si>
    <t xml:space="preserve">56-9-8467123   </t>
  </si>
  <si>
    <t xml:space="preserve">56-41-2652966       </t>
  </si>
  <si>
    <t xml:space="preserve">pablo@vivamadera.cl                               </t>
  </si>
  <si>
    <t xml:space="preserve">www.vivamadera.cl                                                                                   </t>
  </si>
  <si>
    <t>15162115-5</t>
  </si>
  <si>
    <t xml:space="preserve">LUIS ALBERTO AVILA SALINAS                                                      </t>
  </si>
  <si>
    <t xml:space="preserve">SARGENTO ALDEA 109                                          </t>
  </si>
  <si>
    <t xml:space="preserve">LUIS ALBERTO AVILA SALINAS              </t>
  </si>
  <si>
    <t xml:space="preserve">LUIS AVILA SALINAS                                </t>
  </si>
  <si>
    <t xml:space="preserve">56-9-9387177   </t>
  </si>
  <si>
    <t xml:space="preserve">56-67-9387177       </t>
  </si>
  <si>
    <t>(56)(9)9 938717</t>
  </si>
  <si>
    <t xml:space="preserve">luis.avila@ingenieroconstructor.cl                </t>
  </si>
  <si>
    <t>15160042-5</t>
  </si>
  <si>
    <t xml:space="preserve">OSCAR ANIBAL MELLA PEREZ                                                        </t>
  </si>
  <si>
    <t xml:space="preserve">CALLE EL PEUMO 0677                                         </t>
  </si>
  <si>
    <t xml:space="preserve">OSCAR ANIBAL                            </t>
  </si>
  <si>
    <t xml:space="preserve">OSCAR ANIBAL MELLA PEREZ                          </t>
  </si>
  <si>
    <t xml:space="preserve">56-8-7839777   </t>
  </si>
  <si>
    <t xml:space="preserve">56-42-0             </t>
  </si>
  <si>
    <t xml:space="preserve">luzcarra@gmail.com                                </t>
  </si>
  <si>
    <t>15158408-K</t>
  </si>
  <si>
    <t xml:space="preserve">JOSE MANUEL SAN MARTIN VERA                                                     </t>
  </si>
  <si>
    <t xml:space="preserve">Cochrane N° 655                                             </t>
  </si>
  <si>
    <t xml:space="preserve">José Manuel San Martín Vera                       </t>
  </si>
  <si>
    <t xml:space="preserve">56-9-8918284   </t>
  </si>
  <si>
    <t xml:space="preserve">56-42-2531823       </t>
  </si>
  <si>
    <t xml:space="preserve">chetero69@hotmail.com                             </t>
  </si>
  <si>
    <t>15157819-5</t>
  </si>
  <si>
    <t xml:space="preserve">RODRIGO DEL CARMEN SEPULVEDA VILLEGA                                            </t>
  </si>
  <si>
    <t xml:space="preserve">El Peumo, parcela N° 15, Sector Chacay San Vicente          </t>
  </si>
  <si>
    <t xml:space="preserve">Ñiquén                             </t>
  </si>
  <si>
    <t xml:space="preserve">Rodrigo del Carmen  Sepulveda Villega             </t>
  </si>
  <si>
    <t xml:space="preserve">56-7-6933355   </t>
  </si>
  <si>
    <t>15141775-2</t>
  </si>
  <si>
    <t xml:space="preserve">JOSE RICARDO MUNOZ VILCHES                                                      </t>
  </si>
  <si>
    <t xml:space="preserve">calle 2 #1587 villa piedra azul                             </t>
  </si>
  <si>
    <t xml:space="preserve">molina                             </t>
  </si>
  <si>
    <t xml:space="preserve">José Ricardo Muñoz Vilches                        </t>
  </si>
  <si>
    <t xml:space="preserve">56-5-7251272   </t>
  </si>
  <si>
    <t xml:space="preserve">0-752-523442        </t>
  </si>
  <si>
    <t xml:space="preserve">jmunoz.evenstrans@hotmail.com                     </t>
  </si>
  <si>
    <t xml:space="preserve">www.carpasevenstrans.cl                                                                             </t>
  </si>
  <si>
    <t>15129930-K</t>
  </si>
  <si>
    <t xml:space="preserve">PLACIDO HERNAN ARAVENA ALCAINO                                                  </t>
  </si>
  <si>
    <t xml:space="preserve">sector punta de rosa                                        </t>
  </si>
  <si>
    <t xml:space="preserve">Placido                                 </t>
  </si>
  <si>
    <t xml:space="preserve">Placido hernan Aravena Alcaino                    </t>
  </si>
  <si>
    <t xml:space="preserve">56-9-62090870  </t>
  </si>
  <si>
    <t xml:space="preserve">56-075-321387       </t>
  </si>
  <si>
    <t xml:space="preserve">pharavena@hotmail.com                             </t>
  </si>
  <si>
    <t>15123099-7</t>
  </si>
  <si>
    <t xml:space="preserve">IVAN ANDRES GONZALEZ ZAMORANO                                                   </t>
  </si>
  <si>
    <t xml:space="preserve">O'' Higgins 885                                             </t>
  </si>
  <si>
    <t xml:space="preserve">Iván Andrés González Zamorano                     </t>
  </si>
  <si>
    <t xml:space="preserve">56-9-94446511  </t>
  </si>
  <si>
    <t xml:space="preserve">56-72-2501883       </t>
  </si>
  <si>
    <t xml:space="preserve">ivan.gonzalez.zamorano@gmail.com                  </t>
  </si>
  <si>
    <t>14700635-7</t>
  </si>
  <si>
    <t xml:space="preserve">DANIEL PEGUERO SANCHEZ                                                          </t>
  </si>
  <si>
    <t xml:space="preserve">Alejandro Marin 955 Las Cruces                              </t>
  </si>
  <si>
    <t xml:space="preserve">PEGUERO             </t>
  </si>
  <si>
    <t xml:space="preserve">Daniel  Peguero Sanchez                           </t>
  </si>
  <si>
    <t xml:space="preserve">56-9-7625925   </t>
  </si>
  <si>
    <t xml:space="preserve">56-35-459133        </t>
  </si>
  <si>
    <t xml:space="preserve">raquelmupi@hotmail.com                            </t>
  </si>
  <si>
    <t>14691638-4</t>
  </si>
  <si>
    <t xml:space="preserve">EDWARD OMAR TORRES VILLANUEVA                                                   </t>
  </si>
  <si>
    <t xml:space="preserve">Serrano 1172 Iquique                                        </t>
  </si>
  <si>
    <t xml:space="preserve">EDWARD OMAR                             </t>
  </si>
  <si>
    <t xml:space="preserve">Edward Omar Torres Villanueva                     </t>
  </si>
  <si>
    <t xml:space="preserve">56-7-6751305   </t>
  </si>
  <si>
    <t xml:space="preserve">56-57-2764298       </t>
  </si>
  <si>
    <t xml:space="preserve">torresomar77@hotmail.com                          </t>
  </si>
  <si>
    <t>14684925-3</t>
  </si>
  <si>
    <t xml:space="preserve">ALBERTO MAMANI CHOQUE                                                           </t>
  </si>
  <si>
    <t xml:space="preserve">Terminal Agropecuario Alto Hospicio Locales 12-13           </t>
  </si>
  <si>
    <t xml:space="preserve">CHOQUE              </t>
  </si>
  <si>
    <t xml:space="preserve">alberto mamani choque                             </t>
  </si>
  <si>
    <t xml:space="preserve">56-9-9862185   </t>
  </si>
  <si>
    <t xml:space="preserve">56-57-2245015       </t>
  </si>
  <si>
    <t xml:space="preserve">abaroa1548@hotmail.com                            </t>
  </si>
  <si>
    <t>14588806-9</t>
  </si>
  <si>
    <t xml:space="preserve">ROXANA ELENA CONTRERAS CAMPOS                                                   </t>
  </si>
  <si>
    <t xml:space="preserve">Maitenes Camino Palmilla S/n Linares                        </t>
  </si>
  <si>
    <t xml:space="preserve">Roxana Elena Contreras Campos                     </t>
  </si>
  <si>
    <t xml:space="preserve">56-9-7468384   </t>
  </si>
  <si>
    <t xml:space="preserve">56-9-215921         </t>
  </si>
  <si>
    <t xml:space="preserve">56-73-215921   </t>
  </si>
  <si>
    <t xml:space="preserve">roxy_elenita2011@hotmail.com                      </t>
  </si>
  <si>
    <t>14564523-9</t>
  </si>
  <si>
    <t xml:space="preserve">CARLOS RODRIGO VILLABLANCA MONTENEGRO                                           </t>
  </si>
  <si>
    <t xml:space="preserve">carlos villagran 226 villa las palmas                       </t>
  </si>
  <si>
    <t xml:space="preserve">CARLOS RODRIGO VILLABLANCA MONTENEGRO   </t>
  </si>
  <si>
    <t xml:space="preserve">carlos  villablanca montenegro                    </t>
  </si>
  <si>
    <t xml:space="preserve">56-8-5485912   </t>
  </si>
  <si>
    <t xml:space="preserve">56-53-2625471       </t>
  </si>
  <si>
    <t xml:space="preserve">villablanca_monte@hotmail.com                     </t>
  </si>
  <si>
    <t>14562787-7</t>
  </si>
  <si>
    <t xml:space="preserve">PAMELA CARMEN SALAZAR SAAVEDRA                                                  </t>
  </si>
  <si>
    <t xml:space="preserve">ENRIQUE MOLINA 837                                          </t>
  </si>
  <si>
    <t xml:space="preserve">PAMELA CARMEN                           </t>
  </si>
  <si>
    <t xml:space="preserve">PAMELA CARMEN SALAZAR SAAVEDRA                    </t>
  </si>
  <si>
    <t xml:space="preserve">56-9-3952099   </t>
  </si>
  <si>
    <t xml:space="preserve">56-41-2650206       </t>
  </si>
  <si>
    <t xml:space="preserve">lbellogo@yahoo.es                                 </t>
  </si>
  <si>
    <t>14535455-2</t>
  </si>
  <si>
    <t xml:space="preserve">JORGE ALEXI SOTO REYES                                                          </t>
  </si>
  <si>
    <t xml:space="preserve">Freire Nº 414                                               </t>
  </si>
  <si>
    <t xml:space="preserve">JORGE ALEXI                             </t>
  </si>
  <si>
    <t xml:space="preserve">jorge alexi soto reyes                            </t>
  </si>
  <si>
    <t xml:space="preserve">56-8-7125203   </t>
  </si>
  <si>
    <t xml:space="preserve">56-43-2410392       </t>
  </si>
  <si>
    <t xml:space="preserve">jorgesoto1976@hotmail.com                         </t>
  </si>
  <si>
    <t>14517807-K</t>
  </si>
  <si>
    <t xml:space="preserve">CAROLA MAKARENA OBREQUE REPISO                                                  </t>
  </si>
  <si>
    <t xml:space="preserve">Saltillo del Itata                                          </t>
  </si>
  <si>
    <t xml:space="preserve">Carola Obreque                                    </t>
  </si>
  <si>
    <t xml:space="preserve">56-9-6120592   </t>
  </si>
  <si>
    <t xml:space="preserve">56-42-2205621       </t>
  </si>
  <si>
    <t xml:space="preserve">cobreque.aboq@outlook.com                         </t>
  </si>
  <si>
    <t>14503536-8</t>
  </si>
  <si>
    <t xml:space="preserve">LUIS ALFREDO CHAVEZ GONZALEZ                                                    </t>
  </si>
  <si>
    <t xml:space="preserve">nicolas villegas 225                                        </t>
  </si>
  <si>
    <t xml:space="preserve">LUIS ALFREDO CHAVEZ GONZALEZ            </t>
  </si>
  <si>
    <t xml:space="preserve">Luis alfredo Chavez gonzalez                      </t>
  </si>
  <si>
    <t xml:space="preserve">56-8-9674562   </t>
  </si>
  <si>
    <t xml:space="preserve">56-65-462162        </t>
  </si>
  <si>
    <t xml:space="preserve">Chav-gon34@hotmail.com                            </t>
  </si>
  <si>
    <t>14497435-2</t>
  </si>
  <si>
    <t xml:space="preserve">PABLO ENRIQUE MARDONES MUNOZ                                                    </t>
  </si>
  <si>
    <t xml:space="preserve">pasaje arturo prat 5                                        </t>
  </si>
  <si>
    <t xml:space="preserve">pablo enrique Mardones Muñoz                      </t>
  </si>
  <si>
    <t xml:space="preserve">56-9-7451712   </t>
  </si>
  <si>
    <t xml:space="preserve">56-9-97451712       </t>
  </si>
  <si>
    <t xml:space="preserve">mycrefrigeracionind@gmail.com                     </t>
  </si>
  <si>
    <t>14488221-0</t>
  </si>
  <si>
    <t xml:space="preserve">RAUL ANGEL BECERRA GARCIA                                                       </t>
  </si>
  <si>
    <t xml:space="preserve">AVENIDA CARLOS FRESNO SUR 97                                </t>
  </si>
  <si>
    <t xml:space="preserve">RAUL ANGEL BECERRA GARCIA                         </t>
  </si>
  <si>
    <t xml:space="preserve">56-8-8416266   </t>
  </si>
  <si>
    <t xml:space="preserve">56-72-2501095       </t>
  </si>
  <si>
    <t xml:space="preserve">tecnico.raulbecerra@gmail.com                     </t>
  </si>
  <si>
    <t>14481195-K</t>
  </si>
  <si>
    <t xml:space="preserve">MARIELA DEL CARMEN MUNOZ MUNOZ                                                  </t>
  </si>
  <si>
    <t xml:space="preserve">Freire 772                                                  </t>
  </si>
  <si>
    <t xml:space="preserve">Mariela Del Carmen Muñoz Muñoz                    </t>
  </si>
  <si>
    <t xml:space="preserve">569-8-6904928  </t>
  </si>
  <si>
    <t xml:space="preserve">paraplaystor@gmail.com                            </t>
  </si>
  <si>
    <t>14468865-1</t>
  </si>
  <si>
    <t xml:space="preserve">MANUEL ALEJANDRO NEYRA GODOY                                                    </t>
  </si>
  <si>
    <t xml:space="preserve">Psje. Sargento Aldea 265, Villa Esmeralda                   </t>
  </si>
  <si>
    <t xml:space="preserve">Manuel Alejandro Neyra Godoy                      </t>
  </si>
  <si>
    <t xml:space="preserve">56-8-5509579   </t>
  </si>
  <si>
    <t xml:space="preserve">56-52-2315777       </t>
  </si>
  <si>
    <t xml:space="preserve">guitarrasalpuerto@gmail.com                       </t>
  </si>
  <si>
    <t>14419504-3</t>
  </si>
  <si>
    <t xml:space="preserve">JOSE ARMANDO HARO GUERRERO                                                      </t>
  </si>
  <si>
    <t xml:space="preserve">Sarmiento, 1941                                             </t>
  </si>
  <si>
    <t xml:space="preserve">Jose Armando                            </t>
  </si>
  <si>
    <t xml:space="preserve">JOSE ARMANDO HARO GUERRERO                        </t>
  </si>
  <si>
    <t xml:space="preserve">56-9-4415535   </t>
  </si>
  <si>
    <t xml:space="preserve">56-61-2413424       </t>
  </si>
  <si>
    <t xml:space="preserve">plotternatales@gmail.com                          </t>
  </si>
  <si>
    <t>14407532-3</t>
  </si>
  <si>
    <t xml:space="preserve">DENY JERMAIN SANDOVAL NAVARRO                                                   </t>
  </si>
  <si>
    <t xml:space="preserve">San Martín 1012 Villa del Rey Valdivia                      </t>
  </si>
  <si>
    <t xml:space="preserve">Deny Jermain                            </t>
  </si>
  <si>
    <t xml:space="preserve">Deny Sandoval                                     </t>
  </si>
  <si>
    <t xml:space="preserve">56-6-9978918   </t>
  </si>
  <si>
    <t xml:space="preserve">denysando@gmail.com                               </t>
  </si>
  <si>
    <t>14386571-1</t>
  </si>
  <si>
    <t xml:space="preserve">ANTONIO MARCELO CASTRO MARQUEZ                                                  </t>
  </si>
  <si>
    <t xml:space="preserve">Manuel Rodriguez 002                                        </t>
  </si>
  <si>
    <t xml:space="preserve">antonio marcelo castro marquez                    </t>
  </si>
  <si>
    <t xml:space="preserve">56-8-3611207   </t>
  </si>
  <si>
    <t xml:space="preserve">56-45-2881295       </t>
  </si>
  <si>
    <t xml:space="preserve">antoniocas@live.cl                                </t>
  </si>
  <si>
    <t>14372394-1</t>
  </si>
  <si>
    <t xml:space="preserve">CRISTIAN ANIBAL REYES SALAS                                                     </t>
  </si>
  <si>
    <t xml:space="preserve">Las Mulatas 360, casa 50                                    </t>
  </si>
  <si>
    <t xml:space="preserve">Cristian Anibal Reyes Salas                       </t>
  </si>
  <si>
    <t xml:space="preserve">56-7-9889536   </t>
  </si>
  <si>
    <t xml:space="preserve">cristianreyesalas@gmail.com                       </t>
  </si>
  <si>
    <t>14351551-6</t>
  </si>
  <si>
    <t xml:space="preserve">RODRIGO ANDRES MORA JIMENEZ                                                     </t>
  </si>
  <si>
    <t xml:space="preserve">Pedro lagos 036                                             </t>
  </si>
  <si>
    <t xml:space="preserve">Rodrigo Andres Jimenez                            </t>
  </si>
  <si>
    <t xml:space="preserve">56-9-8015445   </t>
  </si>
  <si>
    <t xml:space="preserve">445-Mu-561505       </t>
  </si>
  <si>
    <t xml:space="preserve">transroka1@gmail.com                              </t>
  </si>
  <si>
    <t>14330363-2</t>
  </si>
  <si>
    <t xml:space="preserve">JORGE HUMBERTO PEREZ ALARCON                                                    </t>
  </si>
  <si>
    <t xml:space="preserve">Población Raúl Silva Enriquez N° 10                         </t>
  </si>
  <si>
    <t xml:space="preserve">Jorge Humberto  Perez Alarcón                     </t>
  </si>
  <si>
    <t xml:space="preserve">56-8-6029695   </t>
  </si>
  <si>
    <t xml:space="preserve">jperezalarcon2014@gmail.com                       </t>
  </si>
  <si>
    <t>14303922-6</t>
  </si>
  <si>
    <t xml:space="preserve">WALTER ROBERTO AGUILERA CONTRERAS                                               </t>
  </si>
  <si>
    <t xml:space="preserve">Agua Buena s/n                                              </t>
  </si>
  <si>
    <t xml:space="preserve">WALTER ROBERTO                          </t>
  </si>
  <si>
    <t xml:space="preserve">Walter Roberto  Aguilera Contreras                </t>
  </si>
  <si>
    <t xml:space="preserve">56-9-3932394   </t>
  </si>
  <si>
    <t xml:space="preserve">Transaguileraa@gmail.com                          </t>
  </si>
  <si>
    <t>14303618-9</t>
  </si>
  <si>
    <t xml:space="preserve">JUAN CARLOS FUENTES MOLINA                                                      </t>
  </si>
  <si>
    <t xml:space="preserve">LA GLORIA                                                   </t>
  </si>
  <si>
    <t xml:space="preserve">JUAN CARLOS FUENTES MOLINA                        </t>
  </si>
  <si>
    <t xml:space="preserve">56-6-5005082   </t>
  </si>
  <si>
    <t xml:space="preserve">56-6-5005082        </t>
  </si>
  <si>
    <t xml:space="preserve">fuentesmolinajuan@gmail.com                       </t>
  </si>
  <si>
    <t>14298503-9</t>
  </si>
  <si>
    <t xml:space="preserve">EDGARDO CRISTOBAL ARRATIA PEREZ                                                 </t>
  </si>
  <si>
    <t xml:space="preserve">arcàngel rafael 300                                         </t>
  </si>
  <si>
    <t xml:space="preserve">Edgardo Cristobal Arratia Perez                   </t>
  </si>
  <si>
    <t xml:space="preserve">56-9-6891300   </t>
  </si>
  <si>
    <t xml:space="preserve">56-43-2511629       </t>
  </si>
  <si>
    <t xml:space="preserve">ampliedyan@gmail.com                              </t>
  </si>
  <si>
    <t>14297964-0</t>
  </si>
  <si>
    <t xml:space="preserve">MARIANO ALFONSO SALVO FLORES                                                    </t>
  </si>
  <si>
    <t xml:space="preserve">-------------                                               </t>
  </si>
  <si>
    <t xml:space="preserve">Mariano Afonso                          </t>
  </si>
  <si>
    <t xml:space="preserve">MARIANO ALFONSO  SALVO FLORES                     </t>
  </si>
  <si>
    <t xml:space="preserve">56-4-4586191   </t>
  </si>
  <si>
    <t xml:space="preserve">56-45-000000   </t>
  </si>
  <si>
    <t xml:space="preserve">salvo-74@hotmail.com                              </t>
  </si>
  <si>
    <t>14278285-5</t>
  </si>
  <si>
    <t xml:space="preserve">BERNARDO RICHARD VASQUEZ VASQUEZ                                                </t>
  </si>
  <si>
    <t xml:space="preserve">SERRANO 410                                                 </t>
  </si>
  <si>
    <t xml:space="preserve">Bernardo Richard                        </t>
  </si>
  <si>
    <t xml:space="preserve">BERNARDO RICHARD VASQUEZ VASQUEZ                  </t>
  </si>
  <si>
    <t xml:space="preserve">56-8-9764313   </t>
  </si>
  <si>
    <t xml:space="preserve">56-42-2331829       </t>
  </si>
  <si>
    <t xml:space="preserve">b.vasquezvivero@gmail.com                         </t>
  </si>
  <si>
    <t>14278164-6</t>
  </si>
  <si>
    <t xml:space="preserve">BLAS NIBALDO ZAMBRANO MARTINEZ                                                  </t>
  </si>
  <si>
    <t xml:space="preserve">Poblacion 11 de septiembre, calle El Alamo N° 948           </t>
  </si>
  <si>
    <t xml:space="preserve">Blas Nibaldo  Zambrano Martinez                   </t>
  </si>
  <si>
    <t xml:space="preserve">56-5-9912381   </t>
  </si>
  <si>
    <t xml:space="preserve">nibaldo-zambrano@hotmail.com                      </t>
  </si>
  <si>
    <t>14249086-2</t>
  </si>
  <si>
    <t xml:space="preserve">RENE FABIAN RIQUELME PAREDES                                                    </t>
  </si>
  <si>
    <t xml:space="preserve">sector la cabaña,campanario                                 </t>
  </si>
  <si>
    <t xml:space="preserve">Renè Fabián Riquelme Paredes                      </t>
  </si>
  <si>
    <t xml:space="preserve">56-9-3661946   </t>
  </si>
  <si>
    <t xml:space="preserve">56-42-2410424       </t>
  </si>
  <si>
    <t xml:space="preserve">rene.riquelme1@gmail.com                          </t>
  </si>
  <si>
    <t>14248910-4</t>
  </si>
  <si>
    <t xml:space="preserve">RICHARD ANTONIO DEL CARMEN MARQUEZ DIAZ                                         </t>
  </si>
  <si>
    <t xml:space="preserve">camilo henriquez 684 b curico                               </t>
  </si>
  <si>
    <t xml:space="preserve">Richard Antonio del C. Marquez Diaz               </t>
  </si>
  <si>
    <t xml:space="preserve">56-9-8294959   </t>
  </si>
  <si>
    <t xml:space="preserve">56-75-314525        </t>
  </si>
  <si>
    <t xml:space="preserve">lacasadelcomputador@hotmail.es                    </t>
  </si>
  <si>
    <t>14229188-6</t>
  </si>
  <si>
    <t xml:space="preserve">MIGUEL ANGEL NAHUELNERI HERNANDEZ                                               </t>
  </si>
  <si>
    <t xml:space="preserve">Manuel aguilar 01361                                        </t>
  </si>
  <si>
    <t xml:space="preserve">Miguel Ángel Nahuelneri Hernandez                 </t>
  </si>
  <si>
    <t xml:space="preserve">569-5-3800461  </t>
  </si>
  <si>
    <t xml:space="preserve">61-2-224019         </t>
  </si>
  <si>
    <t xml:space="preserve">nahuel.usd@gmail.com                              </t>
  </si>
  <si>
    <t>14215187-1</t>
  </si>
  <si>
    <t xml:space="preserve">JUAN GUILLERMO VALVERDE DIAZ                                                    </t>
  </si>
  <si>
    <t xml:space="preserve">SANTA CRUZ 1419                                             </t>
  </si>
  <si>
    <t xml:space="preserve">JUAN GUILLERMO VALVERDE DIAZ                      </t>
  </si>
  <si>
    <t xml:space="preserve">56-7-6627355   </t>
  </si>
  <si>
    <t xml:space="preserve">56-9-76627355       </t>
  </si>
  <si>
    <t xml:space="preserve">juanguillermovd@hotmail.com                       </t>
  </si>
  <si>
    <t xml:space="preserve">www.transportestraiguen.cl                                                                          </t>
  </si>
  <si>
    <t>14210430-K</t>
  </si>
  <si>
    <t xml:space="preserve">ROXANA PAOLA BURGOS DONNAY                                                      </t>
  </si>
  <si>
    <t xml:space="preserve">Trehuaco 736                                                </t>
  </si>
  <si>
    <t xml:space="preserve">Roxana Paola Burgos Donnay                        </t>
  </si>
  <si>
    <t xml:space="preserve">56-7-9684058   </t>
  </si>
  <si>
    <t xml:space="preserve">56-07-9684058       </t>
  </si>
  <si>
    <t xml:space="preserve">roxana.burgos.donnay@gmail.com                    </t>
  </si>
  <si>
    <t xml:space="preserve">www.abbconcepcion.cl                                                                                </t>
  </si>
  <si>
    <t>14117942-K</t>
  </si>
  <si>
    <t xml:space="preserve">CRISTIAN ENRIQUE TAPIA BERENGUELA                                               </t>
  </si>
  <si>
    <t xml:space="preserve">Curico #333, Ts Blancas, Coquimbo                           </t>
  </si>
  <si>
    <t xml:space="preserve">Cristian Enrique Tapia Berenguela                 </t>
  </si>
  <si>
    <t xml:space="preserve">56-9-5418188   </t>
  </si>
  <si>
    <t xml:space="preserve">0-512-245187        </t>
  </si>
  <si>
    <t xml:space="preserve">fcatpia1310@yahoo.com                             </t>
  </si>
  <si>
    <t>14115823-6</t>
  </si>
  <si>
    <t xml:space="preserve">RICARDO ANDRES SANDRINO VELIZ GONZALEZ                                          </t>
  </si>
  <si>
    <t xml:space="preserve">PAIHUANO 6432                                               </t>
  </si>
  <si>
    <t xml:space="preserve">Ricardo Andres Sandrino veliz gonzalez            </t>
  </si>
  <si>
    <t xml:space="preserve">56-9-4210258   </t>
  </si>
  <si>
    <t xml:space="preserve">ricardovet1910@gmail.com                          </t>
  </si>
  <si>
    <t>14102205-9</t>
  </si>
  <si>
    <t xml:space="preserve">IGOR ISMAEL MURTAGH IGLESIAS                                                    </t>
  </si>
  <si>
    <t xml:space="preserve">Los Gavilanes 2202                                          </t>
  </si>
  <si>
    <t xml:space="preserve">igor                                    </t>
  </si>
  <si>
    <t xml:space="preserve">murtagh             </t>
  </si>
  <si>
    <t xml:space="preserve">Igor Ismael murtagh iglesias                      </t>
  </si>
  <si>
    <t xml:space="preserve">56-8-3433105   </t>
  </si>
  <si>
    <t xml:space="preserve">56-58-2261061       </t>
  </si>
  <si>
    <t xml:space="preserve">mecanicacl@hotmail.com                            </t>
  </si>
  <si>
    <t>14085159-0</t>
  </si>
  <si>
    <t xml:space="preserve">CRISTIAN ADOLFO ORTEGA MUNOZ                                                    </t>
  </si>
  <si>
    <t xml:space="preserve">Ines de Suarez 1175                                         </t>
  </si>
  <si>
    <t xml:space="preserve">Cristian Adolfo  Ortega Muñoz                     </t>
  </si>
  <si>
    <t xml:space="preserve">56-8-1980443   </t>
  </si>
  <si>
    <t xml:space="preserve">56-064-2239202      </t>
  </si>
  <si>
    <t xml:space="preserve">cristian.ortega21@hotmail.com                     </t>
  </si>
  <si>
    <t>14078463-K</t>
  </si>
  <si>
    <t xml:space="preserve">NARDIS FABIAN ARIAS ESPARZA                                                     </t>
  </si>
  <si>
    <t xml:space="preserve">CHOSHUENCO 1075                                             </t>
  </si>
  <si>
    <t xml:space="preserve">NARDIS FABIAN                           </t>
  </si>
  <si>
    <t xml:space="preserve">Nardis Fabian Arias Esparza                       </t>
  </si>
  <si>
    <t xml:space="preserve">56-9-7008284   </t>
  </si>
  <si>
    <t xml:space="preserve">+569 97008284  </t>
  </si>
  <si>
    <t xml:space="preserve">amplisur@hotmail.com                              </t>
  </si>
  <si>
    <t>14072519-6</t>
  </si>
  <si>
    <t xml:space="preserve">SANDRINO PATRICIO SAEZ BURGOS                                                   </t>
  </si>
  <si>
    <t xml:space="preserve">Amatista 11                                                 </t>
  </si>
  <si>
    <t xml:space="preserve">Sandrino                                </t>
  </si>
  <si>
    <t xml:space="preserve">Sandrino Saez                                     </t>
  </si>
  <si>
    <t xml:space="preserve">56-8-7462732   </t>
  </si>
  <si>
    <t xml:space="preserve">MaiSanChile@gmail.com                             </t>
  </si>
  <si>
    <t xml:space="preserve">www.ganalealtoro.cl                                                                                 </t>
  </si>
  <si>
    <t>14068552-6</t>
  </si>
  <si>
    <t xml:space="preserve">MAURICIO ANDRES RIQUELME CUEVAS                                                 </t>
  </si>
  <si>
    <t xml:space="preserve">avenida presidente frei 027                                 </t>
  </si>
  <si>
    <t xml:space="preserve">Mauricio Andres Riquelme Cuevas                   </t>
  </si>
  <si>
    <t xml:space="preserve">56-41-2619119       </t>
  </si>
  <si>
    <t xml:space="preserve">mauroaudiofiesta@chile.com                        </t>
  </si>
  <si>
    <t>14054250-4</t>
  </si>
  <si>
    <t xml:space="preserve">CLAUDIO ANDRES VENEGAS CONTRERAS                                                </t>
  </si>
  <si>
    <t xml:space="preserve">Villa los Copihues pasaje Tomas Moro 359 Cumpeo             </t>
  </si>
  <si>
    <t xml:space="preserve">claudio andres Venegas Contreras                  </t>
  </si>
  <si>
    <t xml:space="preserve">56-6-5769152   </t>
  </si>
  <si>
    <t xml:space="preserve">56-71-291245        </t>
  </si>
  <si>
    <t xml:space="preserve">venegasclaudio054@gmail.com                       </t>
  </si>
  <si>
    <t>14038972-2</t>
  </si>
  <si>
    <t xml:space="preserve">MANUEL EDMUNDO LOPEZ CARCAMO                                                    </t>
  </si>
  <si>
    <t xml:space="preserve">Cochrane 574 L.5                                            </t>
  </si>
  <si>
    <t xml:space="preserve">MANUEL EDMUNDO LOPEZ CARCAMO                      </t>
  </si>
  <si>
    <t xml:space="preserve">56-5-3340043   </t>
  </si>
  <si>
    <t xml:space="preserve">56-64-2525895       </t>
  </si>
  <si>
    <t xml:space="preserve">musicalharmony.instrumentos@gmail.com             </t>
  </si>
  <si>
    <t>14034523-7</t>
  </si>
  <si>
    <t xml:space="preserve">JOSE BARTOLO ANCAPI CURIHUENTRO                                                 </t>
  </si>
  <si>
    <t xml:space="preserve">Kilometro 4 Carahue Nueva Imperial, Sector Champulli.       </t>
  </si>
  <si>
    <t xml:space="preserve">Jose Bartolo Ancapi Curihuentro                   </t>
  </si>
  <si>
    <t xml:space="preserve">569-7-7731450  </t>
  </si>
  <si>
    <t xml:space="preserve">joseancapi1974@gmail.com                          </t>
  </si>
  <si>
    <t>14033294-1</t>
  </si>
  <si>
    <t xml:space="preserve">ALEX ENRIQUE MUNOZ CAMPOS                                                       </t>
  </si>
  <si>
    <t xml:space="preserve">Alto quilquihuenco s/n camino a Huapitrio                   </t>
  </si>
  <si>
    <t xml:space="preserve">Alex Enrique muñoz campos                         </t>
  </si>
  <si>
    <t xml:space="preserve">56-9-5710998   </t>
  </si>
  <si>
    <t xml:space="preserve">56-45-811399        </t>
  </si>
  <si>
    <t xml:space="preserve">marisol2188@hotmail.com                           </t>
  </si>
  <si>
    <t>14013861-4</t>
  </si>
  <si>
    <t xml:space="preserve">JUAN EDUARDO SILVA PEREZ                                                        </t>
  </si>
  <si>
    <t xml:space="preserve">Villa Calicanto 1 Casa 13 San Matin Inte                    </t>
  </si>
  <si>
    <t xml:space="preserve">JUAN EDUARDO SILVA PEREZ                          </t>
  </si>
  <si>
    <t xml:space="preserve">56-9-3488896   </t>
  </si>
  <si>
    <t xml:space="preserve">juan.silva@proagroconsultores.cl                  </t>
  </si>
  <si>
    <t>14003246-8</t>
  </si>
  <si>
    <t xml:space="preserve">LUIS RODRIGO OVALLE MUSRI                                                       </t>
  </si>
  <si>
    <t xml:space="preserve">Avenida Barros Luco # 2460                                  </t>
  </si>
  <si>
    <t xml:space="preserve">MUSRI               </t>
  </si>
  <si>
    <t xml:space="preserve">LUIS RODRIGO OVALLE MUSRI                         </t>
  </si>
  <si>
    <t xml:space="preserve">56-6-1230416   </t>
  </si>
  <si>
    <t xml:space="preserve">56-35-2291543       </t>
  </si>
  <si>
    <t xml:space="preserve">Computacion                                       </t>
  </si>
  <si>
    <t xml:space="preserve">contacto@sercomsan.cl                             </t>
  </si>
  <si>
    <t xml:space="preserve">www.sercomsan.com                                                                                   </t>
  </si>
  <si>
    <t>13970585-8</t>
  </si>
  <si>
    <t xml:space="preserve">JOSE LUIS SOTO MACIAS                                                           </t>
  </si>
  <si>
    <t xml:space="preserve">patagonia 1170                                              </t>
  </si>
  <si>
    <t xml:space="preserve">jose luis soto macias                             </t>
  </si>
  <si>
    <t xml:space="preserve">56-9-5841327   </t>
  </si>
  <si>
    <t xml:space="preserve">56-9-5841327        </t>
  </si>
  <si>
    <t xml:space="preserve">jose_luis_somac@hotmail.com                       </t>
  </si>
  <si>
    <t>13969760-K</t>
  </si>
  <si>
    <t xml:space="preserve">MARIO ALEJANDRO FUENTES BARRIENTOS                                              </t>
  </si>
  <si>
    <t xml:space="preserve">CAÑETE 768, POBL. MICHELATO                                 </t>
  </si>
  <si>
    <t xml:space="preserve">56-8-8795466   </t>
  </si>
  <si>
    <t xml:space="preserve">56-67-8795466       </t>
  </si>
  <si>
    <t xml:space="preserve">MAFUENTES29@YAHOO.ES                              </t>
  </si>
  <si>
    <t>13969655-7</t>
  </si>
  <si>
    <t xml:space="preserve">ALEX DAVID MILLALONCO RIVAS                                                     </t>
  </si>
  <si>
    <t xml:space="preserve">pasaje 1 numero 1091                                        </t>
  </si>
  <si>
    <t xml:space="preserve">alex david                              </t>
  </si>
  <si>
    <t xml:space="preserve">alex david millalonco rivas                       </t>
  </si>
  <si>
    <t xml:space="preserve">56-5-8063599   </t>
  </si>
  <si>
    <t xml:space="preserve">56-67-9580          </t>
  </si>
  <si>
    <t xml:space="preserve">alexexpress1279@gmail.com                         </t>
  </si>
  <si>
    <t>13963019-K</t>
  </si>
  <si>
    <t xml:space="preserve">MAURICIO ALEJANDRO PEREZ CONTRERAS                                              </t>
  </si>
  <si>
    <t xml:space="preserve">PARCELA LOR LIRIOS LOTE C                                   </t>
  </si>
  <si>
    <t xml:space="preserve">Llollelhue                         </t>
  </si>
  <si>
    <t xml:space="preserve">MAURICIO ALEJANDRO PEREZ CONTRERAS                </t>
  </si>
  <si>
    <t xml:space="preserve">56-9-4613382   </t>
  </si>
  <si>
    <t xml:space="preserve">56-9-4613382        </t>
  </si>
  <si>
    <t xml:space="preserve">mperez010@gmail.com                               </t>
  </si>
  <si>
    <t>13948551-3</t>
  </si>
  <si>
    <t xml:space="preserve">PATRICIO IVAN CELIS GONZALEZ                                                    </t>
  </si>
  <si>
    <t xml:space="preserve">Villa Calicanto 1 Casa 13 San Martin Interior               </t>
  </si>
  <si>
    <t xml:space="preserve">PATRICIO IVAN                           </t>
  </si>
  <si>
    <t xml:space="preserve">PATRICIO IVAN CELIS GONZALEZ                      </t>
  </si>
  <si>
    <t xml:space="preserve">56-6-1490073   </t>
  </si>
  <si>
    <t xml:space="preserve">56-72-2513796       </t>
  </si>
  <si>
    <t xml:space="preserve">patricio.celis@proagroconsultores.cl              </t>
  </si>
  <si>
    <t>13918399-1</t>
  </si>
  <si>
    <t xml:space="preserve">CARLOS GUSTAVO TORRES FIGUEROA                                                  </t>
  </si>
  <si>
    <t xml:space="preserve">mauricio alegria 3501                                       </t>
  </si>
  <si>
    <t xml:space="preserve">carlos gustavo                          </t>
  </si>
  <si>
    <t xml:space="preserve">carlos gustavo torres figueroa                    </t>
  </si>
  <si>
    <t xml:space="preserve">56-7-7208616   </t>
  </si>
  <si>
    <t xml:space="preserve">56-51-2621891       </t>
  </si>
  <si>
    <t xml:space="preserve">carlosgustavo59@gmail.com                         </t>
  </si>
  <si>
    <t>13890797-K</t>
  </si>
  <si>
    <t xml:space="preserve">RODRIGO CASTILLO ITURRIA                                                        </t>
  </si>
  <si>
    <t xml:space="preserve">camino carampangue 0175. P94                                </t>
  </si>
  <si>
    <t xml:space="preserve">rodrigo castillo Iturria                          </t>
  </si>
  <si>
    <t xml:space="preserve">569-9-9978062  </t>
  </si>
  <si>
    <t xml:space="preserve">569-9-1003180       </t>
  </si>
  <si>
    <t xml:space="preserve">rocastillo@gmail.com                              </t>
  </si>
  <si>
    <t>13866744-8</t>
  </si>
  <si>
    <t xml:space="preserve">CARLOS ANTONIO LEON LEON                                                        </t>
  </si>
  <si>
    <t xml:space="preserve">Pasaje tres islas #3661                                     </t>
  </si>
  <si>
    <t xml:space="preserve">CARLOS ANTONIO LEON LEON                </t>
  </si>
  <si>
    <t xml:space="preserve">Carlos Antonio León León                          </t>
  </si>
  <si>
    <t xml:space="preserve">56-5-4265396   </t>
  </si>
  <si>
    <t xml:space="preserve">56-57-741839        </t>
  </si>
  <si>
    <t xml:space="preserve">cantonioleon33@gmail.com                          </t>
  </si>
  <si>
    <t xml:space="preserve">www.facebook.com/tortasencantadas                                                                   </t>
  </si>
  <si>
    <t>13864776-5</t>
  </si>
  <si>
    <t xml:space="preserve">CARLOS LUIS CASTILLO BARAHONA                                                   </t>
  </si>
  <si>
    <t xml:space="preserve">Pobl. Campo Verde, Pje. Cabildo 2867                        </t>
  </si>
  <si>
    <t xml:space="preserve">CARLOS LUIS CASTILLO BARAHONA           </t>
  </si>
  <si>
    <t xml:space="preserve">Carlos Luis Castillo Barahona                     </t>
  </si>
  <si>
    <t xml:space="preserve">56-9-9551009   </t>
  </si>
  <si>
    <t xml:space="preserve">56-58-221393        </t>
  </si>
  <si>
    <t xml:space="preserve">taxibusescastillo@live.cl                         </t>
  </si>
  <si>
    <t>13849010-6</t>
  </si>
  <si>
    <t xml:space="preserve">HELMUTH AXEL AVENDANO CARRASCO                                                  </t>
  </si>
  <si>
    <t xml:space="preserve">Pasaje pisagua 430                                          </t>
  </si>
  <si>
    <t xml:space="preserve">HELMUTH AXEL AVENDANO CARRASCO          </t>
  </si>
  <si>
    <t xml:space="preserve">Helmuth axel Avendaño carrasco                    </t>
  </si>
  <si>
    <t xml:space="preserve">56-8-8199352   </t>
  </si>
  <si>
    <t xml:space="preserve">56-88-199352        </t>
  </si>
  <si>
    <t xml:space="preserve">haac_06@hotmail.com                               </t>
  </si>
  <si>
    <t>13843719-1</t>
  </si>
  <si>
    <t xml:space="preserve">ERIC FERNANDO FERNANDEZ YEVENES                                                 </t>
  </si>
  <si>
    <t xml:space="preserve">Marsella 2076                                               </t>
  </si>
  <si>
    <t xml:space="preserve">Eric Fernando Fernández Yevenes                   </t>
  </si>
  <si>
    <t xml:space="preserve">569-7-3848484  </t>
  </si>
  <si>
    <t xml:space="preserve">eric.fernandez.yevenes@gmail.com                  </t>
  </si>
  <si>
    <t>13837159-K</t>
  </si>
  <si>
    <t xml:space="preserve">VICTOR HUGO MUNOZ IBARRA                                                        </t>
  </si>
  <si>
    <t xml:space="preserve">av.santa maria 761                                          </t>
  </si>
  <si>
    <t xml:space="preserve">56-72-2591140       </t>
  </si>
  <si>
    <t xml:space="preserve">impremusic1@hotmail.com                           </t>
  </si>
  <si>
    <t xml:space="preserve">www.impremusic1@hotmail.com                                                                         </t>
  </si>
  <si>
    <t>13826526-9</t>
  </si>
  <si>
    <t xml:space="preserve">ALEXIS AGUSTIN SILVA OLIVEROS                                                   </t>
  </si>
  <si>
    <t xml:space="preserve">antonio ronchi 1025                                         </t>
  </si>
  <si>
    <t xml:space="preserve">ALEXIS AGUSTIN SILVA OLIVEROS           </t>
  </si>
  <si>
    <t xml:space="preserve">oliveros            </t>
  </si>
  <si>
    <t xml:space="preserve">alexis agustin  silva oliveros                    </t>
  </si>
  <si>
    <t xml:space="preserve">56-9-8262027   </t>
  </si>
  <si>
    <t xml:space="preserve">56-67-1396483       </t>
  </si>
  <si>
    <t xml:space="preserve">alexsilvapatagon@hotmail.com                      </t>
  </si>
  <si>
    <t>13815249-9</t>
  </si>
  <si>
    <t xml:space="preserve">ALONSO HERNAN PREVOTT SANHUEZA                                                  </t>
  </si>
  <si>
    <t xml:space="preserve">km. 11 camino pucon - caburgua                              </t>
  </si>
  <si>
    <t xml:space="preserve">Prevott             </t>
  </si>
  <si>
    <t xml:space="preserve">Alonso Hernan  Prevott Sanhueza                   </t>
  </si>
  <si>
    <t xml:space="preserve">56-8-3617472   </t>
  </si>
  <si>
    <t xml:space="preserve">56-8-3617472        </t>
  </si>
  <si>
    <t xml:space="preserve">info@maderasaraucania.cl                          </t>
  </si>
  <si>
    <t xml:space="preserve">www.maderasaraucania.cl                                                                             </t>
  </si>
  <si>
    <t xml:space="preserve">JUAN LUIS ZURITA BOBADILLA                                                      </t>
  </si>
  <si>
    <t xml:space="preserve">DOMINGO SANTA MARIA N°128                                   </t>
  </si>
  <si>
    <t xml:space="preserve">JUAN LUIS ZURITA BOBADILLA              </t>
  </si>
  <si>
    <t xml:space="preserve">Andrea del Carmen Matamala Riquelme               </t>
  </si>
  <si>
    <t xml:space="preserve">56-9-8918549   </t>
  </si>
  <si>
    <t xml:space="preserve">56-42-630703        </t>
  </si>
  <si>
    <t>13792799-3</t>
  </si>
  <si>
    <t xml:space="preserve">HAROLD JOEL VELASQUEZ SEPULVEDA                                                 </t>
  </si>
  <si>
    <t xml:space="preserve">DIOCLES MIRANDA 80                                          </t>
  </si>
  <si>
    <t xml:space="preserve">harold joel                             </t>
  </si>
  <si>
    <t xml:space="preserve">harold joel  velasquez sepulveda                  </t>
  </si>
  <si>
    <t xml:space="preserve">56-5-3433613   </t>
  </si>
  <si>
    <t xml:space="preserve">pamelitasepu@hotmail.com                          </t>
  </si>
  <si>
    <t>13788950-1</t>
  </si>
  <si>
    <t xml:space="preserve">CLAUDIO JAVIER PINOCHET BAEZA                                                   </t>
  </si>
  <si>
    <t xml:space="preserve">Peñuelas s/n; Yerbas Buenas                                 </t>
  </si>
  <si>
    <t xml:space="preserve">CLAUDIO JAVIER                          </t>
  </si>
  <si>
    <t xml:space="preserve">Claudio Javier Pinochet Baeza                     </t>
  </si>
  <si>
    <t xml:space="preserve">56-9-5232976   </t>
  </si>
  <si>
    <t xml:space="preserve">56-73-2323546       </t>
  </si>
  <si>
    <t xml:space="preserve">clauditobus@hotmail.es                            </t>
  </si>
  <si>
    <t>13773159-2</t>
  </si>
  <si>
    <t xml:space="preserve">MANUEL ANTONIO GONZALEZ LABRANA                                                 </t>
  </si>
  <si>
    <t xml:space="preserve">las hijuelas 128                                            </t>
  </si>
  <si>
    <t xml:space="preserve">manuel gonzalez                                   </t>
  </si>
  <si>
    <t xml:space="preserve">56-9-71293755       </t>
  </si>
  <si>
    <t xml:space="preserve">mgonzalezlabr@gmail.com                           </t>
  </si>
  <si>
    <t>13762830-9</t>
  </si>
  <si>
    <t xml:space="preserve">RICARDO ANDRES ACEVEDO SAAVEDRA                                                 </t>
  </si>
  <si>
    <t xml:space="preserve">parcela san francisco N° 12 sector quillahue                </t>
  </si>
  <si>
    <t xml:space="preserve">Ricardo Andres Acevedo Saavedra                   </t>
  </si>
  <si>
    <t xml:space="preserve">56-8-5018603   </t>
  </si>
  <si>
    <t xml:space="preserve">56-9-85018603       </t>
  </si>
  <si>
    <t xml:space="preserve">racevedo0@gmail.com                               </t>
  </si>
  <si>
    <t>13740062-6</t>
  </si>
  <si>
    <t xml:space="preserve">HENRY BORIS ROJO BANARES                                                        </t>
  </si>
  <si>
    <t xml:space="preserve">Pasaje Isla Nueva 3417                                      </t>
  </si>
  <si>
    <t xml:space="preserve">Boris Rojo Bañares                                </t>
  </si>
  <si>
    <t xml:space="preserve">56-5-7860657   </t>
  </si>
  <si>
    <t xml:space="preserve">56-67-2234378       </t>
  </si>
  <si>
    <t xml:space="preserve">ritamor2011@hotmail.com                           </t>
  </si>
  <si>
    <t>13738798-0</t>
  </si>
  <si>
    <t xml:space="preserve">CESAR ANTONIO ALVAREZ CONTRERAS                                                 </t>
  </si>
  <si>
    <t xml:space="preserve">Iris 1077                                                   </t>
  </si>
  <si>
    <t xml:space="preserve">Cesar Antonio Alvarez Contreras                   </t>
  </si>
  <si>
    <t xml:space="preserve">56-9-2218676   </t>
  </si>
  <si>
    <t xml:space="preserve">56-65-482724        </t>
  </si>
  <si>
    <t xml:space="preserve">56-65-482724   </t>
  </si>
  <si>
    <t xml:space="preserve">cesaralvarez15@hotmail.com                        </t>
  </si>
  <si>
    <t>13735629-5</t>
  </si>
  <si>
    <t xml:space="preserve">RODRIGO ANDRES PACHECO ALARCON                                                  </t>
  </si>
  <si>
    <t xml:space="preserve">pasaje la calera 1246                                       </t>
  </si>
  <si>
    <t xml:space="preserve">rodrigo andres pacheco alarcon                    </t>
  </si>
  <si>
    <t xml:space="preserve">56-9-7774705   </t>
  </si>
  <si>
    <t xml:space="preserve">56-64-2217534       </t>
  </si>
  <si>
    <t xml:space="preserve">ronnpachekko@hotmail.cl                           </t>
  </si>
  <si>
    <t>13731180-1</t>
  </si>
  <si>
    <t xml:space="preserve">CARLOS ALEJANDRO ROA REYES                                                      </t>
  </si>
  <si>
    <t xml:space="preserve">LOS FILTROS 204                                             </t>
  </si>
  <si>
    <t xml:space="preserve">CARLOS ALEJANDRO ROA REYES                        </t>
  </si>
  <si>
    <t xml:space="preserve">56-6-7090368   </t>
  </si>
  <si>
    <t xml:space="preserve">carlos.roa.1978@gmail.com                         </t>
  </si>
  <si>
    <t xml:space="preserve">www.newen-ko.cl                                                                                     </t>
  </si>
  <si>
    <t>13664117-4</t>
  </si>
  <si>
    <t xml:space="preserve">BASILIO ENRIQUE TAPIA AGUAYO                                                    </t>
  </si>
  <si>
    <t xml:space="preserve">Avenida Pont s/n                                            </t>
  </si>
  <si>
    <t xml:space="preserve">Basilio Tapia Tapia Aguayo                        </t>
  </si>
  <si>
    <t xml:space="preserve">56-9-5143738   </t>
  </si>
  <si>
    <t xml:space="preserve">56-39-2551541       </t>
  </si>
  <si>
    <t xml:space="preserve">56 32 2551541  </t>
  </si>
  <si>
    <t xml:space="preserve">Betarapanui@gmail.com                             </t>
  </si>
  <si>
    <t xml:space="preserve">www.rapanuisoluciones.com                                                                           </t>
  </si>
  <si>
    <t>13659018-9</t>
  </si>
  <si>
    <t xml:space="preserve">PAMELA POBLETE KRUMBACH                                                         </t>
  </si>
  <si>
    <t xml:space="preserve">Av. 18 de Septiembre 1182                                   </t>
  </si>
  <si>
    <t xml:space="preserve">Krumbach            </t>
  </si>
  <si>
    <t xml:space="preserve">PAMELA  POBLETE                                   </t>
  </si>
  <si>
    <t xml:space="preserve">56-8-9981733   </t>
  </si>
  <si>
    <t xml:space="preserve">56-64-2208708       </t>
  </si>
  <si>
    <t xml:space="preserve">pobletepamela@hotmail.com                         </t>
  </si>
  <si>
    <t>13599583-5</t>
  </si>
  <si>
    <t xml:space="preserve">HECTOR ANTONIO PARADA FIGUEROA                                                  </t>
  </si>
  <si>
    <t xml:space="preserve">Villa Don Francisco, Pasaje Daniel Valdes 125               </t>
  </si>
  <si>
    <t xml:space="preserve">HECTOR ANTONIO  PARADA FIGUEROA                   </t>
  </si>
  <si>
    <t xml:space="preserve">56-9-98806699  </t>
  </si>
  <si>
    <t xml:space="preserve">56-73-2351063       </t>
  </si>
  <si>
    <t xml:space="preserve">nanoparada1979@hotmail.com                        </t>
  </si>
  <si>
    <t>13585623-1</t>
  </si>
  <si>
    <t xml:space="preserve">FRANCISCO ABELARDO MANQUECOY GUTIERREZ                                          </t>
  </si>
  <si>
    <t xml:space="preserve">CLODOMIRO CORNUY 1260 BEATRIZ AILLAPAN MARIQUINA            </t>
  </si>
  <si>
    <t xml:space="preserve">Mariquina                          </t>
  </si>
  <si>
    <t xml:space="preserve">FRANCISCO ABELARDO  MANQUECOY GUTIERREZ           </t>
  </si>
  <si>
    <t xml:space="preserve">569-9-6302528  </t>
  </si>
  <si>
    <t xml:space="preserve">Abe.manque@hotmail.com                            </t>
  </si>
  <si>
    <t>13577020-5</t>
  </si>
  <si>
    <t xml:space="preserve">NELSON MANUEL PEDRERO SALAZAR                                                   </t>
  </si>
  <si>
    <t xml:space="preserve">3 NORTE N° 398                                              </t>
  </si>
  <si>
    <t xml:space="preserve">NELSON MANUEL PEDREROS SALAZAR                    </t>
  </si>
  <si>
    <t xml:space="preserve">56-7-9275955   </t>
  </si>
  <si>
    <t xml:space="preserve">56-73-411274        </t>
  </si>
  <si>
    <t xml:space="preserve">lenchoqj@gmail.com                                </t>
  </si>
  <si>
    <t>13574316-K</t>
  </si>
  <si>
    <t xml:space="preserve">CRISTIAN ALEJANDRO ZENTENO NILO                                                 </t>
  </si>
  <si>
    <t xml:space="preserve">Calle Berlin 1387                                           </t>
  </si>
  <si>
    <t xml:space="preserve">Cristian Alejandro Zenteno Nilo                   </t>
  </si>
  <si>
    <t xml:space="preserve">569-9-9594016  </t>
  </si>
  <si>
    <t xml:space="preserve">czenteno316@hotmail.com                           </t>
  </si>
  <si>
    <t>13546772-3</t>
  </si>
  <si>
    <t xml:space="preserve">NESTOR JOSE MATAMALA REYES                                                      </t>
  </si>
  <si>
    <t xml:space="preserve">Hijuela Santa Rosa Lote Bº Nº 1                             </t>
  </si>
  <si>
    <t xml:space="preserve">Cholchol                           </t>
  </si>
  <si>
    <t xml:space="preserve">Nestor Jose Matamala Reyes                        </t>
  </si>
  <si>
    <t xml:space="preserve">56-9-9225740   </t>
  </si>
  <si>
    <t xml:space="preserve">56-45-612794        </t>
  </si>
  <si>
    <t xml:space="preserve">nestormatamala78@hotmail.com                      </t>
  </si>
  <si>
    <t>13534849-K</t>
  </si>
  <si>
    <t xml:space="preserve">PEDRO ALONSO RAMIREZ BUTT                                                       </t>
  </si>
  <si>
    <t xml:space="preserve">Jose Antonio Soffia 526                                     </t>
  </si>
  <si>
    <t xml:space="preserve">Pedro Alonso                            </t>
  </si>
  <si>
    <t xml:space="preserve">Butt                </t>
  </si>
  <si>
    <t xml:space="preserve">PEDRO ALONSO RAMÍREZ BUTT                         </t>
  </si>
  <si>
    <t xml:space="preserve">56-9-7482321   </t>
  </si>
  <si>
    <t xml:space="preserve">56-9-555555         </t>
  </si>
  <si>
    <t xml:space="preserve">TRANSRAMIREZBUTT@GMAIL.COM                        </t>
  </si>
  <si>
    <t>13532302-0</t>
  </si>
  <si>
    <t xml:space="preserve">GABRIEL ENRIQUE DIAZ GARROTE                                                    </t>
  </si>
  <si>
    <t xml:space="preserve">RAMIREZ 1267                                                </t>
  </si>
  <si>
    <t xml:space="preserve">GABRIEL  DIAZ GARROTE                             </t>
  </si>
  <si>
    <t xml:space="preserve">56-7-2114878   </t>
  </si>
  <si>
    <t xml:space="preserve">56-51-2612702       </t>
  </si>
  <si>
    <t xml:space="preserve">GABYSPUB@HOTMAIL.COM                              </t>
  </si>
  <si>
    <t>13527731-2</t>
  </si>
  <si>
    <t xml:space="preserve">CARLOS RODRIGO MANRIQUEZ AGUILAR                                                </t>
  </si>
  <si>
    <t xml:space="preserve">Zenteno 286                                                 </t>
  </si>
  <si>
    <t xml:space="preserve">Carlos Manriquez Aguilar                          </t>
  </si>
  <si>
    <t xml:space="preserve">56-9-1280560   </t>
  </si>
  <si>
    <t xml:space="preserve">56-9-91280560       </t>
  </si>
  <si>
    <t xml:space="preserve">carlos.manriquez.aguilar@gmail.com                </t>
  </si>
  <si>
    <t>13525406-1</t>
  </si>
  <si>
    <t xml:space="preserve">LUCIO AMADO SOTO ANTITUR                                                        </t>
  </si>
  <si>
    <t xml:space="preserve">la union 357                                                </t>
  </si>
  <si>
    <t xml:space="preserve">LUCIO AMADO SOTO ANTITUR                </t>
  </si>
  <si>
    <t xml:space="preserve">56-9-5337365   </t>
  </si>
  <si>
    <t xml:space="preserve">56-65-2313029       </t>
  </si>
  <si>
    <t xml:space="preserve">lucioamado@hotmail.com                            </t>
  </si>
  <si>
    <t>13524492-9</t>
  </si>
  <si>
    <t xml:space="preserve">MAURICIO ANDRES PENA COMICHEO                                                   </t>
  </si>
  <si>
    <t xml:space="preserve">Pasaje MACUL Nº1494, Villa Metropolitana, Rahue Alto        </t>
  </si>
  <si>
    <t xml:space="preserve">COMICHEO            </t>
  </si>
  <si>
    <t xml:space="preserve">Mauricio Andres Peña Comicheo                     </t>
  </si>
  <si>
    <t xml:space="preserve">56-9-7657631   </t>
  </si>
  <si>
    <t xml:space="preserve">56-65-2246591       </t>
  </si>
  <si>
    <t xml:space="preserve">maandres25@yahoo.com                              </t>
  </si>
  <si>
    <t>13508090-K</t>
  </si>
  <si>
    <t xml:space="preserve">MARCELO ANDRES ZAROR ANANIAS                                                    </t>
  </si>
  <si>
    <t xml:space="preserve">maipu 919                                                   </t>
  </si>
  <si>
    <t xml:space="preserve">Marcelo Andres Zaror Ananias                      </t>
  </si>
  <si>
    <t xml:space="preserve">569-9-8796480  </t>
  </si>
  <si>
    <t xml:space="preserve">deco.outlet.hogar@gmail.com                       </t>
  </si>
  <si>
    <t>13504547-0</t>
  </si>
  <si>
    <t xml:space="preserve">ARNALDO FABIAN TOBAR RAMIREZ                                                    </t>
  </si>
  <si>
    <t xml:space="preserve">Parcela 8, Sector El Claro                                  </t>
  </si>
  <si>
    <t xml:space="preserve">Arnaldo  Tobar Ramirez                            </t>
  </si>
  <si>
    <t xml:space="preserve">56-8-6949090   </t>
  </si>
  <si>
    <t xml:space="preserve">56-67-6949090       </t>
  </si>
  <si>
    <t xml:space="preserve">fabian.tobar.r@gmail.com                          </t>
  </si>
  <si>
    <t>13422819-9</t>
  </si>
  <si>
    <t xml:space="preserve">HERNANDO ELIAS CONTRERAS SAN JUAN                                               </t>
  </si>
  <si>
    <t xml:space="preserve">cachiyuyo 171 villa codelco                                 </t>
  </si>
  <si>
    <t xml:space="preserve">hernando                                </t>
  </si>
  <si>
    <t xml:space="preserve">san juan            </t>
  </si>
  <si>
    <t xml:space="preserve">hernando elias contreras san juan                 </t>
  </si>
  <si>
    <t xml:space="preserve">56-5-0363094   </t>
  </si>
  <si>
    <t xml:space="preserve">56-9-50363094       </t>
  </si>
  <si>
    <t xml:space="preserve">nanoclips@gmail.com                               </t>
  </si>
  <si>
    <t>13411261-1</t>
  </si>
  <si>
    <t xml:space="preserve">PATRICIO ALEJANDRO GUZMAN CAMPOS                                                </t>
  </si>
  <si>
    <t xml:space="preserve">Huallerehue s/n                                             </t>
  </si>
  <si>
    <t xml:space="preserve">PATRICIO ALEJANDRO GUZMAN CAMPOS        </t>
  </si>
  <si>
    <t xml:space="preserve">PATRICIO  GUZMAN CAMPOS                           </t>
  </si>
  <si>
    <t xml:space="preserve">56-9-6557467   </t>
  </si>
  <si>
    <t xml:space="preserve">56-43-2779152       </t>
  </si>
  <si>
    <t xml:space="preserve">ajortizn@hotmail.com                              </t>
  </si>
  <si>
    <t>13407171-0</t>
  </si>
  <si>
    <t xml:space="preserve">EMILIO JOSE VARGAS CHAVEZ                                                       </t>
  </si>
  <si>
    <t xml:space="preserve">sector chope s/n                                            </t>
  </si>
  <si>
    <t xml:space="preserve">Emilio jose                             </t>
  </si>
  <si>
    <t xml:space="preserve">Emilio jose Vargas chaves                         </t>
  </si>
  <si>
    <t xml:space="preserve">56-8-3509321   </t>
  </si>
  <si>
    <t xml:space="preserve">56-65-2461880       </t>
  </si>
  <si>
    <t xml:space="preserve">Vargasemilio898@gmail.com                         </t>
  </si>
  <si>
    <t>13407140-0</t>
  </si>
  <si>
    <t xml:space="preserve">MANUEL SALVADOR GAJARDO SOTO                                                    </t>
  </si>
  <si>
    <t xml:space="preserve">Eduardo Zarate 161                                          </t>
  </si>
  <si>
    <t xml:space="preserve">Manuel salvador gajardo soto                      </t>
  </si>
  <si>
    <t xml:space="preserve">56-8-6016607   </t>
  </si>
  <si>
    <t xml:space="preserve">56-063-2461799      </t>
  </si>
  <si>
    <t xml:space="preserve">mgcontratistazonasur@gmail.com                    </t>
  </si>
  <si>
    <t>13406770-5</t>
  </si>
  <si>
    <t xml:space="preserve">MAURICIO JOSE OJEDA SEPULVEDA                                                   </t>
  </si>
  <si>
    <t xml:space="preserve">balmaceda 535                                               </t>
  </si>
  <si>
    <t xml:space="preserve">MAURICIO JOSE OJEDA SEPULVEDA           </t>
  </si>
  <si>
    <t xml:space="preserve">mauricio ojeda                                    </t>
  </si>
  <si>
    <t xml:space="preserve">56-7-6761736   </t>
  </si>
  <si>
    <t xml:space="preserve">56-65-6761736       </t>
  </si>
  <si>
    <t xml:space="preserve">mauiojse@hotmail.com                              </t>
  </si>
  <si>
    <t>13399589-7</t>
  </si>
  <si>
    <t xml:space="preserve">MAURICIO HERALDO CARRILLO BELMAR                                                </t>
  </si>
  <si>
    <t xml:space="preserve">Panamericana S/N                                            </t>
  </si>
  <si>
    <t xml:space="preserve">Mauricio Carrillo Belmar                </t>
  </si>
  <si>
    <t xml:space="preserve">MAURICIO HERALDO  CARRILLO BELMAR                 </t>
  </si>
  <si>
    <t xml:space="preserve">56-8-9206611   </t>
  </si>
  <si>
    <t xml:space="preserve">mauriciocarrillobelmar@gmail.com                  </t>
  </si>
  <si>
    <t>13398363-5</t>
  </si>
  <si>
    <t xml:space="preserve">DANIEL ALEJANDRO ULBRICH GUTIERREZ                                              </t>
  </si>
  <si>
    <t xml:space="preserve">prat 410                                                    </t>
  </si>
  <si>
    <t xml:space="preserve">Ulbrich             </t>
  </si>
  <si>
    <t xml:space="preserve">Daniel Alejandro Ulbrich Gutierrez                </t>
  </si>
  <si>
    <t xml:space="preserve">56-8-5304507   </t>
  </si>
  <si>
    <t xml:space="preserve">56-45-491121        </t>
  </si>
  <si>
    <t xml:space="preserve">dulbrich@gmail.com                                </t>
  </si>
  <si>
    <t>13351862-2</t>
  </si>
  <si>
    <t xml:space="preserve">ARNALDO HERNAN ZAPATA VALENZUELA                                                </t>
  </si>
  <si>
    <t xml:space="preserve">Villa Valle Escondido Calle Dos 2001                        </t>
  </si>
  <si>
    <t xml:space="preserve">Arnaldo Hernán Zapata Valenzuela                  </t>
  </si>
  <si>
    <t xml:space="preserve">56-9-6777837   </t>
  </si>
  <si>
    <t xml:space="preserve">56-75-222503        </t>
  </si>
  <si>
    <t xml:space="preserve">psaproducciones@gmail.com                         </t>
  </si>
  <si>
    <t xml:space="preserve">www.psaproducciones.cl                                                                              </t>
  </si>
  <si>
    <t>13320165-3</t>
  </si>
  <si>
    <t xml:space="preserve">EDGARDO IGNACIO ESPREL PICHIPIL                                                 </t>
  </si>
  <si>
    <t xml:space="preserve">Villa Paraiso S/N sector los molinos                        </t>
  </si>
  <si>
    <t xml:space="preserve">Esprel              </t>
  </si>
  <si>
    <t xml:space="preserve">Pichipil            </t>
  </si>
  <si>
    <t xml:space="preserve">Edgardo Ignacio Esprel Pichipil                   </t>
  </si>
  <si>
    <t xml:space="preserve">56-9-6190983   </t>
  </si>
  <si>
    <t xml:space="preserve">63-63-2234365       </t>
  </si>
  <si>
    <t xml:space="preserve">esprel.simmah@gmail.com                           </t>
  </si>
  <si>
    <t>13315441-8</t>
  </si>
  <si>
    <t xml:space="preserve">LUIS LEONEL ALCAVIL TRAIPE                                                      </t>
  </si>
  <si>
    <t xml:space="preserve">isla grande #1613                                           </t>
  </si>
  <si>
    <t xml:space="preserve">luis leonel alcavil traipe                        </t>
  </si>
  <si>
    <t xml:space="preserve">569-9-5574306  </t>
  </si>
  <si>
    <t xml:space="preserve">leonelalcavil@gmail.com                           </t>
  </si>
  <si>
    <t>13311413-0</t>
  </si>
  <si>
    <t xml:space="preserve">PATRICIO ANDRES PALMA DIAZ                                                      </t>
  </si>
  <si>
    <t xml:space="preserve">Hernando de Magallanes 1#1748, Lagunillas Norte             </t>
  </si>
  <si>
    <t xml:space="preserve">Patricio Andres Palma Diaz                        </t>
  </si>
  <si>
    <t xml:space="preserve">56-9-8774686   </t>
  </si>
  <si>
    <t xml:space="preserve">56-044-2886377      </t>
  </si>
  <si>
    <t xml:space="preserve">audioprimeconcepcion@gmail.com                    </t>
  </si>
  <si>
    <t>13302693-2</t>
  </si>
  <si>
    <t xml:space="preserve">MIGUEL ANGEL VALENZUELA ZAMORANO                                                </t>
  </si>
  <si>
    <t xml:space="preserve">Conde de la Conquista # 180 La Punta                        </t>
  </si>
  <si>
    <t xml:space="preserve">Miguel  Valenzuela Zamorano                       </t>
  </si>
  <si>
    <t xml:space="preserve">56-9-1625821   </t>
  </si>
  <si>
    <t xml:space="preserve">56-72-491401        </t>
  </si>
  <si>
    <t xml:space="preserve">miguevalenzuela@gmail.com                         </t>
  </si>
  <si>
    <t xml:space="preserve">www.mivaz.cl                                                                                        </t>
  </si>
  <si>
    <t>13215688-3</t>
  </si>
  <si>
    <t xml:space="preserve">JAVIER BONIFACIO CASTRO GOMEZ                                                   </t>
  </si>
  <si>
    <t xml:space="preserve">Calle 1 Nº 3608-A                                           </t>
  </si>
  <si>
    <t xml:space="preserve">Javier Bonifacio Castro Gómez                     </t>
  </si>
  <si>
    <t xml:space="preserve">56-9-0889875   </t>
  </si>
  <si>
    <t xml:space="preserve">proveedorsindatoemail@chileproveedores.cl         </t>
  </si>
  <si>
    <t>13175118-4</t>
  </si>
  <si>
    <t xml:space="preserve">CRISTIAN ALEJANDRO ETCHEVERRY GONZALEZ                                          </t>
  </si>
  <si>
    <t xml:space="preserve">CHUNGARA 1032                                               </t>
  </si>
  <si>
    <t xml:space="preserve">CRISTIAN  ALEJANDRO ETCHEVERRY  GONZALEZ          </t>
  </si>
  <si>
    <t xml:space="preserve">56-8-8890709   </t>
  </si>
  <si>
    <t xml:space="preserve">56-51-2612823       </t>
  </si>
  <si>
    <t xml:space="preserve">cristian.aeg@hotmail.com                          </t>
  </si>
  <si>
    <t xml:space="preserve">cristian.aeg@hotmail.com                                                                            </t>
  </si>
  <si>
    <t>13174798-5</t>
  </si>
  <si>
    <t xml:space="preserve">ROBERTO MIGUEL DE LOS SANTOS SALINAS TAPIA                                      </t>
  </si>
  <si>
    <t xml:space="preserve">SERRANO 241                                                 </t>
  </si>
  <si>
    <t xml:space="preserve">ROBERTO MIGUEL                          </t>
  </si>
  <si>
    <t xml:space="preserve">Roberto Miguel Salinas Tapia                      </t>
  </si>
  <si>
    <t xml:space="preserve">56-7-1095346   </t>
  </si>
  <si>
    <t xml:space="preserve">56-51-2531249       </t>
  </si>
  <si>
    <t xml:space="preserve">51-2531249     </t>
  </si>
  <si>
    <t xml:space="preserve">b_madesal@hotmail.com                             </t>
  </si>
  <si>
    <t>13159479-8</t>
  </si>
  <si>
    <t xml:space="preserve">FRANCISCO JAVIER CARABANTES LEAL                                                </t>
  </si>
  <si>
    <t xml:space="preserve">MARTÍNEZ DE ROZAS 541                                       </t>
  </si>
  <si>
    <t xml:space="preserve">FRANCISCO JAVIER CARABANTES LEAL .                </t>
  </si>
  <si>
    <t xml:space="preserve">569-5-6378261  </t>
  </si>
  <si>
    <t xml:space="preserve">56-63-698761        </t>
  </si>
  <si>
    <t xml:space="preserve">francisco_carabantes@hotmail.com                  </t>
  </si>
  <si>
    <t>13140584-7</t>
  </si>
  <si>
    <t xml:space="preserve">DANIEL JESUS MARDONES SANHUEZA                                                  </t>
  </si>
  <si>
    <t xml:space="preserve">pje el avellano nro 5                                       </t>
  </si>
  <si>
    <t xml:space="preserve">daniel jesus                            </t>
  </si>
  <si>
    <t xml:space="preserve">Daniel Jesus Mardones Sanhueza                    </t>
  </si>
  <si>
    <t xml:space="preserve">56-7-8455374   </t>
  </si>
  <si>
    <t xml:space="preserve">56-42-2680720       </t>
  </si>
  <si>
    <t xml:space="preserve">dannimar972008@hotmail.com                        </t>
  </si>
  <si>
    <t>13137684-7</t>
  </si>
  <si>
    <t xml:space="preserve">VERONICA DEL PILAR ZAMBRANO TORRES                                              </t>
  </si>
  <si>
    <t xml:space="preserve">Las lilas f9                                                </t>
  </si>
  <si>
    <t xml:space="preserve">veronica zambrano                                 </t>
  </si>
  <si>
    <t xml:space="preserve">56-6-2020789   </t>
  </si>
  <si>
    <t xml:space="preserve">56-65-2714251       </t>
  </si>
  <si>
    <t xml:space="preserve">produccionvero@hotmail.com                        </t>
  </si>
  <si>
    <t>13135810-5</t>
  </si>
  <si>
    <t xml:space="preserve">ANGELO WILLIAMS YANEZ MOLINA                                                    </t>
  </si>
  <si>
    <t xml:space="preserve">Lago Icalma 060 Pob. Victoria                               </t>
  </si>
  <si>
    <t xml:space="preserve">ANGELO WILLIAMS YANEZ MOLINA            </t>
  </si>
  <si>
    <t xml:space="preserve">angelo williams yañez molina                      </t>
  </si>
  <si>
    <t xml:space="preserve">56-8-9438423   </t>
  </si>
  <si>
    <t xml:space="preserve">56-45-562380        </t>
  </si>
  <si>
    <t xml:space="preserve">angelo2010@hotmail.cl                             </t>
  </si>
  <si>
    <t>13135470-3</t>
  </si>
  <si>
    <t xml:space="preserve">CRISTIAN BENJAMIN DIAZ GODOY                                                    </t>
  </si>
  <si>
    <t xml:space="preserve">LAS ARAUCANAS 5785                                          </t>
  </si>
  <si>
    <t xml:space="preserve">CRISTIAN  BENJAMIN DIAZ GODOY                     </t>
  </si>
  <si>
    <t xml:space="preserve">56-8-8563342   </t>
  </si>
  <si>
    <t xml:space="preserve">56-41-2851952       </t>
  </si>
  <si>
    <t xml:space="preserve">cristiandiazgodoy@gmail.com                       </t>
  </si>
  <si>
    <t>13132604-1</t>
  </si>
  <si>
    <t xml:space="preserve">ROBERTO HERALDO REYES BUSTOS                                                    </t>
  </si>
  <si>
    <t xml:space="preserve">JOSE NOGUEIRA 1254                                          </t>
  </si>
  <si>
    <t xml:space="preserve">Roberto H. Reyes Bustos                           </t>
  </si>
  <si>
    <t xml:space="preserve">56-9-2945148   </t>
  </si>
  <si>
    <t xml:space="preserve">56-61-2246209       </t>
  </si>
  <si>
    <t xml:space="preserve">imprenta.artesano@gmail.com                       </t>
  </si>
  <si>
    <t xml:space="preserve">www.artesanosgraficos.cl                                                                            </t>
  </si>
  <si>
    <t>13124413-4</t>
  </si>
  <si>
    <t xml:space="preserve">HUGO IVAN ALEJANDRO GONZALEZ JARA                                               </t>
  </si>
  <si>
    <t xml:space="preserve">Los Notros 836                                              </t>
  </si>
  <si>
    <t xml:space="preserve">HUGO IVAN ALEJANDRO GONZALEZ JARA       </t>
  </si>
  <si>
    <t xml:space="preserve">Hugo Iván Alejandro González Jara                 </t>
  </si>
  <si>
    <t xml:space="preserve">56-9-0856965   </t>
  </si>
  <si>
    <t xml:space="preserve">56-67-252281        </t>
  </si>
  <si>
    <t xml:space="preserve">gonzalezjara.hugo@gmail.com                       </t>
  </si>
  <si>
    <t>13124335-9</t>
  </si>
  <si>
    <t xml:space="preserve">ANANIA JESUS CONCHA AVILES                                                      </t>
  </si>
  <si>
    <t xml:space="preserve">Cerro Mackay 1783                                           </t>
  </si>
  <si>
    <t xml:space="preserve">Annanía Concha Aviléz                             </t>
  </si>
  <si>
    <t xml:space="preserve">569-6-6471907  </t>
  </si>
  <si>
    <t xml:space="preserve">annaniaconcha@gmail.com                           </t>
  </si>
  <si>
    <t xml:space="preserve">GERARDO MIGUEL CERVELLINO JARA                                                  </t>
  </si>
  <si>
    <t xml:space="preserve">Avenida Salvador Allende 555 depto 115-C                    </t>
  </si>
  <si>
    <t xml:space="preserve">GERARDO MIGUEL CERVELLINO JARA                    </t>
  </si>
  <si>
    <t xml:space="preserve">56-6-5937692   </t>
  </si>
  <si>
    <t>13003744-5</t>
  </si>
  <si>
    <t xml:space="preserve">CRISTIAN MARCELO MORALES VALENZUELA                                             </t>
  </si>
  <si>
    <t xml:space="preserve">diego portales #13                                          </t>
  </si>
  <si>
    <t xml:space="preserve">cristian marcelo morales valenzuela               </t>
  </si>
  <si>
    <t xml:space="preserve">56-9-6446699   </t>
  </si>
  <si>
    <t xml:space="preserve">56-72-2858927       </t>
  </si>
  <si>
    <t xml:space="preserve">charro.morales.eventos@gmail.com                  </t>
  </si>
  <si>
    <t>13000479-2</t>
  </si>
  <si>
    <t xml:space="preserve">LUIS HUMBERTO VARGAS SOTO                                                       </t>
  </si>
  <si>
    <t xml:space="preserve">Jose miguel Carrera 11                                      </t>
  </si>
  <si>
    <t xml:space="preserve">LUIS HUMBERTO VARGAS SOTO               </t>
  </si>
  <si>
    <t xml:space="preserve">LUIS HUMBERTO  VARGAS SOTO                        </t>
  </si>
  <si>
    <t xml:space="preserve">56-8-4370394   </t>
  </si>
  <si>
    <t xml:space="preserve">islacalbuco@gmail.com                             </t>
  </si>
  <si>
    <t>12994667-9</t>
  </si>
  <si>
    <t xml:space="preserve">MARTIN EDUARDO PEREZ DEL POZO                                                   </t>
  </si>
  <si>
    <t xml:space="preserve">Eduardo Brown 615                                           </t>
  </si>
  <si>
    <t xml:space="preserve">Martín Eduardo                          </t>
  </si>
  <si>
    <t xml:space="preserve">Martín Eduardo Pérez Del Pozo                     </t>
  </si>
  <si>
    <t xml:space="preserve">56-7-6368943   </t>
  </si>
  <si>
    <t xml:space="preserve">56-09-76368943      </t>
  </si>
  <si>
    <t xml:space="preserve">martinperezdelpozo@gmail.com                      </t>
  </si>
  <si>
    <t>12993039-K</t>
  </si>
  <si>
    <t xml:space="preserve">VICTOR MANUEL MENDEZ ORTIZ                                                      </t>
  </si>
  <si>
    <t xml:space="preserve">MATTA 340                                                   </t>
  </si>
  <si>
    <t xml:space="preserve">Victor Manuel Mendez Ortiz                        </t>
  </si>
  <si>
    <t xml:space="preserve">56-9-2672272   </t>
  </si>
  <si>
    <t xml:space="preserve">56-63-2460478       </t>
  </si>
  <si>
    <t xml:space="preserve">victormendez30@gmail.com                          </t>
  </si>
  <si>
    <t xml:space="preserve">www.busesmendez.cl                                                                                  </t>
  </si>
  <si>
    <t>12990566-2</t>
  </si>
  <si>
    <t xml:space="preserve">ANGELO NESTOR RIVERA VALDES                                                     </t>
  </si>
  <si>
    <t xml:space="preserve">LOS ALERCES 44 CHERQUENCO                                   </t>
  </si>
  <si>
    <t xml:space="preserve">ANGELO NESTOR RIVERA VALDES                       </t>
  </si>
  <si>
    <t xml:space="preserve">56-5-5656556   </t>
  </si>
  <si>
    <t xml:space="preserve">45-56-2995566       </t>
  </si>
  <si>
    <t xml:space="preserve">transporte1@mail.com                              </t>
  </si>
  <si>
    <t>12990291-4</t>
  </si>
  <si>
    <t xml:space="preserve">DANIEL ALEX VERGARA BELLO                                                       </t>
  </si>
  <si>
    <t xml:space="preserve">pasaje victoria 2099 villa nueva galilea                    </t>
  </si>
  <si>
    <t xml:space="preserve">daniel alex vergara bello                         </t>
  </si>
  <si>
    <t xml:space="preserve">569-8-3077489  </t>
  </si>
  <si>
    <t xml:space="preserve">danielvergarabello@gmail.com                      </t>
  </si>
  <si>
    <t>12988892-K</t>
  </si>
  <si>
    <t xml:space="preserve">JORGE ALBERTO CARRASCO URRUTIA                                                  </t>
  </si>
  <si>
    <t xml:space="preserve">Avenida Llaima 072 Población Arcadio Vicente.               </t>
  </si>
  <si>
    <t xml:space="preserve">jorge alberto carrasco urrutia                    </t>
  </si>
  <si>
    <t xml:space="preserve">56-8-7765595   </t>
  </si>
  <si>
    <t xml:space="preserve">56-9-87765595       </t>
  </si>
  <si>
    <t xml:space="preserve">transportecarrrasco@gmail.com                     </t>
  </si>
  <si>
    <t>12988188-7</t>
  </si>
  <si>
    <t xml:space="preserve">MARIO ERNESTO PENA RIQUELME                                                     </t>
  </si>
  <si>
    <t xml:space="preserve">Fundo Tranapuente                                           </t>
  </si>
  <si>
    <t xml:space="preserve">MARIO ERNESTO PENA RIQUELME             </t>
  </si>
  <si>
    <t xml:space="preserve">Mario Ernesto Peña Riquelme                       </t>
  </si>
  <si>
    <t xml:space="preserve">56-8-5967645   </t>
  </si>
  <si>
    <t xml:space="preserve">56-45-2651721       </t>
  </si>
  <si>
    <t xml:space="preserve">chino_corralero@hotmail.com                       </t>
  </si>
  <si>
    <t xml:space="preserve">SERGIO ESTEBAN VEJAR PALMA                                                      </t>
  </si>
  <si>
    <t xml:space="preserve">Arturo Prat Nº605                                           </t>
  </si>
  <si>
    <t xml:space="preserve">SERGIO ESTEBAN                          </t>
  </si>
  <si>
    <t xml:space="preserve">Sergio  Véjar Palma                               </t>
  </si>
  <si>
    <t xml:space="preserve">56-9-4369039   </t>
  </si>
  <si>
    <t xml:space="preserve">56-42-328945   </t>
  </si>
  <si>
    <t xml:space="preserve">sevejar@hotmail.com                               </t>
  </si>
  <si>
    <t>12966526-2</t>
  </si>
  <si>
    <t xml:space="preserve">ANDREA DEL CARMEN BENAVENTE GOMEZ                                               </t>
  </si>
  <si>
    <t xml:space="preserve">villa los aromos pje el copihue 23 remulcao                 </t>
  </si>
  <si>
    <t xml:space="preserve">Andrea del Carmen Benavente Gómez                 </t>
  </si>
  <si>
    <t xml:space="preserve">569-9-0027875  </t>
  </si>
  <si>
    <t xml:space="preserve">56-73-2629082       </t>
  </si>
  <si>
    <t xml:space="preserve">andy.benagomez76@gmail.com                        </t>
  </si>
  <si>
    <t>12963852-4</t>
  </si>
  <si>
    <t xml:space="preserve">LUIS LEONEL LOBOS AYALA                                                         </t>
  </si>
  <si>
    <t xml:space="preserve">LEON PRADO PJE. HUNGRIA Nº 1248                             </t>
  </si>
  <si>
    <t xml:space="preserve">luis leonel lobos ayala                           </t>
  </si>
  <si>
    <t xml:space="preserve">56-9-5849290   </t>
  </si>
  <si>
    <t xml:space="preserve">56-73-2736709       </t>
  </si>
  <si>
    <t xml:space="preserve">ventasluislp@gmail.com                            </t>
  </si>
  <si>
    <t>12951826-K</t>
  </si>
  <si>
    <t xml:space="preserve">MANUEL EDUARDO MORALES ASTORGA                                                  </t>
  </si>
  <si>
    <t xml:space="preserve">FRANCISCO BILBAO 189 SANTA FE                               </t>
  </si>
  <si>
    <t xml:space="preserve">MANUEL EDUARDO                          </t>
  </si>
  <si>
    <t xml:space="preserve">MANUEL EDUARDO MORALES ASTORGA                    </t>
  </si>
  <si>
    <t xml:space="preserve">56-5-6983762   </t>
  </si>
  <si>
    <t xml:space="preserve">56-43-56983762      </t>
  </si>
  <si>
    <t xml:space="preserve">plrivera65@hotmail.cl                             </t>
  </si>
  <si>
    <t>12940548-1</t>
  </si>
  <si>
    <t xml:space="preserve">MARCELO ALEJANDRO TRUJILLO MONARDES                                             </t>
  </si>
  <si>
    <t xml:space="preserve">Valparaiso 530 B                                            </t>
  </si>
  <si>
    <t xml:space="preserve">Marcelo Alejandro Trujillo Monardes               </t>
  </si>
  <si>
    <t xml:space="preserve">56-9-4425481   </t>
  </si>
  <si>
    <t xml:space="preserve">56-51-2616376       </t>
  </si>
  <si>
    <t xml:space="preserve">56-51-616376   </t>
  </si>
  <si>
    <t xml:space="preserve">mtrujillo31@gmail.com                             </t>
  </si>
  <si>
    <t>12934400-8</t>
  </si>
  <si>
    <t xml:space="preserve">PEDRO IVAN OLAVARRIA CASANOVA                                                   </t>
  </si>
  <si>
    <t xml:space="preserve">LOS MAITENES # 951                                          </t>
  </si>
  <si>
    <t xml:space="preserve">Pedro Ivan                              </t>
  </si>
  <si>
    <t xml:space="preserve">pedro ivan olavarria casanova                     </t>
  </si>
  <si>
    <t xml:space="preserve">56-8-1984583   </t>
  </si>
  <si>
    <t xml:space="preserve">56-67-2244080       </t>
  </si>
  <si>
    <t xml:space="preserve">56-67-2244080  </t>
  </si>
  <si>
    <t xml:space="preserve">pedrolav75@hotmail.com                            </t>
  </si>
  <si>
    <t>12922420-7</t>
  </si>
  <si>
    <t xml:space="preserve">JUAN IGNACIO ESCOBAR PACHECO                                                    </t>
  </si>
  <si>
    <t xml:space="preserve">Calle Colon nº 531                                          </t>
  </si>
  <si>
    <t xml:space="preserve">Juan Ignacio Escobar Pacheco                      </t>
  </si>
  <si>
    <t xml:space="preserve">56-7-8619212   </t>
  </si>
  <si>
    <t xml:space="preserve">56-43-2329434       </t>
  </si>
  <si>
    <t xml:space="preserve">56-43-329434   </t>
  </si>
  <si>
    <t xml:space="preserve">juanignacioescobar@gmail.com                      </t>
  </si>
  <si>
    <t>12896214-K</t>
  </si>
  <si>
    <t xml:space="preserve">RODRIGO ANDRES MUNOZ ESPINOZA                                                   </t>
  </si>
  <si>
    <t xml:space="preserve">Av. Salvador 1921, Depto. 303                               </t>
  </si>
  <si>
    <t xml:space="preserve">56-4-2790062   </t>
  </si>
  <si>
    <t xml:space="preserve">062-Ta-27697040     </t>
  </si>
  <si>
    <t xml:space="preserve">rmunoze1@gmail.com                                </t>
  </si>
  <si>
    <t xml:space="preserve">https://www.rmecorredores.cl                                                                        </t>
  </si>
  <si>
    <t>12851290-K</t>
  </si>
  <si>
    <t xml:space="preserve">LUIS CESAR MUNOZ TAPIA                                                          </t>
  </si>
  <si>
    <t xml:space="preserve">Pasaje A # 833                                              </t>
  </si>
  <si>
    <t xml:space="preserve">Luis Cesar Muñoz Tapia                            </t>
  </si>
  <si>
    <t xml:space="preserve">56-9-6289084   </t>
  </si>
  <si>
    <t xml:space="preserve">56-9-64879900       </t>
  </si>
  <si>
    <t xml:space="preserve">contacto@seguridadvalparaiso.cl                   </t>
  </si>
  <si>
    <t xml:space="preserve">www.seguridadvalparaiso.cl                                                                          </t>
  </si>
  <si>
    <t>12841813-K</t>
  </si>
  <si>
    <t xml:space="preserve">VIRGINIA DEL CARMEN SANTANDER GONZALEZ                                          </t>
  </si>
  <si>
    <t xml:space="preserve">CAMINO EL CERRILLO 2375                                     </t>
  </si>
  <si>
    <t xml:space="preserve">LINDEROS                           </t>
  </si>
  <si>
    <t xml:space="preserve">VIRGINIA SANTANDER GONZALEZ                       </t>
  </si>
  <si>
    <t xml:space="preserve">56-4-5441417   </t>
  </si>
  <si>
    <t xml:space="preserve">56-2-28210377       </t>
  </si>
  <si>
    <t xml:space="preserve">lacarpetalibre@gmail.com                          </t>
  </si>
  <si>
    <t xml:space="preserve">http://lacarpetalibre.wixsite.com/lacarpeta                                                         </t>
  </si>
  <si>
    <t>12783015-0</t>
  </si>
  <si>
    <t xml:space="preserve">JULIO CESAR VALDES ARENAS                                                       </t>
  </si>
  <si>
    <t xml:space="preserve">heroes de la concepcion 9708                                </t>
  </si>
  <si>
    <t xml:space="preserve">Julio César Valdés Arenas                         </t>
  </si>
  <si>
    <t xml:space="preserve">56-8-8956565   </t>
  </si>
  <si>
    <t xml:space="preserve">56-55-2214149       </t>
  </si>
  <si>
    <t xml:space="preserve">julio.soldplus@hotmail.com                        </t>
  </si>
  <si>
    <t>12780948-8</t>
  </si>
  <si>
    <t xml:space="preserve">LUIS MARCELO DONOSO PADILLA                                                     </t>
  </si>
  <si>
    <t xml:space="preserve">Lo Moscoso                                                  </t>
  </si>
  <si>
    <t xml:space="preserve">LUIS MARCELO DONOSO PADILLA                       </t>
  </si>
  <si>
    <t xml:space="preserve">56-9-8555924   </t>
  </si>
  <si>
    <t xml:space="preserve">56-72-2716598       </t>
  </si>
  <si>
    <t xml:space="preserve">mardonosop@gmail.com                              </t>
  </si>
  <si>
    <t>12761916-6</t>
  </si>
  <si>
    <t xml:space="preserve">LEUDINA AIDE QUEDIMAN CARDENAS                                                  </t>
  </si>
  <si>
    <t xml:space="preserve">Las quilas s/n                                              </t>
  </si>
  <si>
    <t xml:space="preserve">Leudina Aide                            </t>
  </si>
  <si>
    <t xml:space="preserve">Quediman            </t>
  </si>
  <si>
    <t xml:space="preserve">Leudina Aide quediman cárdenas                    </t>
  </si>
  <si>
    <t xml:space="preserve">56-7-7060456   </t>
  </si>
  <si>
    <t xml:space="preserve">56-67-2212942       </t>
  </si>
  <si>
    <t xml:space="preserve">leudina1975@gmail.com                             </t>
  </si>
  <si>
    <t>12761847-K</t>
  </si>
  <si>
    <t xml:space="preserve">MARIELA MOLINA DIAZ                                                             </t>
  </si>
  <si>
    <t xml:space="preserve">PEDRO MONTT 1425                                            </t>
  </si>
  <si>
    <t xml:space="preserve">PALENA                             </t>
  </si>
  <si>
    <t xml:space="preserve">MARIELA MOLINA DIAZ                               </t>
  </si>
  <si>
    <t xml:space="preserve">569-9-6220199  </t>
  </si>
  <si>
    <t xml:space="preserve">65-2-741242         </t>
  </si>
  <si>
    <t>12760824-5</t>
  </si>
  <si>
    <t xml:space="preserve">FERMIN BAUTISTA OYARZUN VARGAS                                                  </t>
  </si>
  <si>
    <t xml:space="preserve">Alcaldeo de Rauco - Rural                                   </t>
  </si>
  <si>
    <t xml:space="preserve">FERMIN BAUTISTA                         </t>
  </si>
  <si>
    <t xml:space="preserve">Fermin Bautista Oyarzun Vargas                    </t>
  </si>
  <si>
    <t xml:space="preserve">56-9-8244655   </t>
  </si>
  <si>
    <t xml:space="preserve">56-65-2631916       </t>
  </si>
  <si>
    <t>(56)(65) 631916</t>
  </si>
  <si>
    <t xml:space="preserve">busessancristobal@gmail.com                       </t>
  </si>
  <si>
    <t>12760377-4</t>
  </si>
  <si>
    <t xml:space="preserve">IRMA VERONICA HARO DIAZ                                                         </t>
  </si>
  <si>
    <t xml:space="preserve">LAUTARO 007                                                 </t>
  </si>
  <si>
    <t xml:space="preserve">IRMA VERONICA HARO DIAZ                           </t>
  </si>
  <si>
    <t xml:space="preserve">56-9-9669337   </t>
  </si>
  <si>
    <t xml:space="preserve">56-65-2642288       </t>
  </si>
  <si>
    <t xml:space="preserve">irma-haro@hotmail.com                             </t>
  </si>
  <si>
    <t>12752479-3</t>
  </si>
  <si>
    <t xml:space="preserve">SERGIO ROBERTO FUENTES LEAL                                                     </t>
  </si>
  <si>
    <t xml:space="preserve">FRANCIA 35 DEPTO 304                                        </t>
  </si>
  <si>
    <t xml:space="preserve">SERGIO ROBERTO                          </t>
  </si>
  <si>
    <t xml:space="preserve">SERGIO ROBERTO FUENTES LEAL                       </t>
  </si>
  <si>
    <t xml:space="preserve">56-9-4444767   </t>
  </si>
  <si>
    <t xml:space="preserve">56-45-2982272       </t>
  </si>
  <si>
    <t xml:space="preserve">sfuentesleal@gmail.com                            </t>
  </si>
  <si>
    <t>12743982-6</t>
  </si>
  <si>
    <t xml:space="preserve">JAIME GABRIEL BARRIA HUICHACURA                                                 </t>
  </si>
  <si>
    <t xml:space="preserve">Pedro de Montoya 011                                        </t>
  </si>
  <si>
    <t xml:space="preserve">Jaime Gabriel Barria Huichacura                   </t>
  </si>
  <si>
    <t xml:space="preserve">56-6-3041476   </t>
  </si>
  <si>
    <t xml:space="preserve">gruas_barria@hotmail.com                          </t>
  </si>
  <si>
    <t>12735312-3</t>
  </si>
  <si>
    <t xml:space="preserve">RODRIGO ALBERTO GRANDON TRAMOLAO                                                </t>
  </si>
  <si>
    <t xml:space="preserve">Galvarino N° 302 - Pob. José Miguel Carrera                 </t>
  </si>
  <si>
    <t xml:space="preserve">Rodrigo grandon grandon tramolao                  </t>
  </si>
  <si>
    <t xml:space="preserve">56-9-0873904   </t>
  </si>
  <si>
    <t xml:space="preserve">56-41-2512470       </t>
  </si>
  <si>
    <t xml:space="preserve">grandon28@gimail.com                              </t>
  </si>
  <si>
    <t>12735291-7</t>
  </si>
  <si>
    <t xml:space="preserve">JUAN HERNALDO AGUAYO CEA                                                        </t>
  </si>
  <si>
    <t xml:space="preserve">Erasmo Ovando 430 P. Llakolen                               </t>
  </si>
  <si>
    <t xml:space="preserve">Juan Hernaldo                           </t>
  </si>
  <si>
    <t xml:space="preserve">Juan Hernaldo Aguayo Cea                          </t>
  </si>
  <si>
    <t xml:space="preserve">56-9-3636161   </t>
  </si>
  <si>
    <t xml:space="preserve">56-45-2545814       </t>
  </si>
  <si>
    <t xml:space="preserve">juanaguayo@live.cl                                </t>
  </si>
  <si>
    <t>12734377-2</t>
  </si>
  <si>
    <t xml:space="preserve">FLORENCIO OROZIMBO GALLARDO MARTINEZ                                            </t>
  </si>
  <si>
    <t xml:space="preserve">MARIQUEO 1000                                               </t>
  </si>
  <si>
    <t xml:space="preserve">FLORENCIO OROZIMBO  GALLARDO MARTINEZ             </t>
  </si>
  <si>
    <t xml:space="preserve">56-9-9592915   </t>
  </si>
  <si>
    <t xml:space="preserve">41-3-289629         </t>
  </si>
  <si>
    <t xml:space="preserve">florenciogallaro32@gmail.com                      </t>
  </si>
  <si>
    <t>12725907-0</t>
  </si>
  <si>
    <t xml:space="preserve">ROBINSON ANDRES CASANOVA FARFAN                                                 </t>
  </si>
  <si>
    <t xml:space="preserve">Parcela " LA PONDEROSA "  lote 2B2                          </t>
  </si>
  <si>
    <t xml:space="preserve">ROBINSON ANDRES                         </t>
  </si>
  <si>
    <t xml:space="preserve">Robinson Andres  Casanova Farfan                  </t>
  </si>
  <si>
    <t xml:space="preserve">56-6-2075188   </t>
  </si>
  <si>
    <t xml:space="preserve">56-67-431105        </t>
  </si>
  <si>
    <t xml:space="preserve">robinsoncasanova@yahoo.es                         </t>
  </si>
  <si>
    <t>12715358-2</t>
  </si>
  <si>
    <t xml:space="preserve">MARCELO ANTONIO PAILLAN BORQUEZ                                                 </t>
  </si>
  <si>
    <t xml:space="preserve">Ladrillero 011                                              </t>
  </si>
  <si>
    <t xml:space="preserve">MARCELO PAILLAN                                   </t>
  </si>
  <si>
    <t xml:space="preserve">56-9-1599235   </t>
  </si>
  <si>
    <t xml:space="preserve">235-QU-65268097     </t>
  </si>
  <si>
    <t xml:space="preserve">maranpb@yahoo.es                                  </t>
  </si>
  <si>
    <t>12712064-1</t>
  </si>
  <si>
    <t xml:space="preserve">DERNIS YANEHT MEYER MAYER                                                       </t>
  </si>
  <si>
    <t xml:space="preserve">Anibal Pinto 827                                            </t>
  </si>
  <si>
    <t xml:space="preserve">Dernis Yaneht  Meyer Mayer                        </t>
  </si>
  <si>
    <t xml:space="preserve">569-8-5958221  </t>
  </si>
  <si>
    <t xml:space="preserve">meyerdernis@gmail.com                             </t>
  </si>
  <si>
    <t>12698599-1</t>
  </si>
  <si>
    <t xml:space="preserve">MARIO ALEJANDRO CHAVEZ BARRERA                                                  </t>
  </si>
  <si>
    <t xml:space="preserve">Libertad 651 Chiguayante, Concepción                        </t>
  </si>
  <si>
    <t xml:space="preserve">Mario Alejandro                         </t>
  </si>
  <si>
    <t xml:space="preserve">Mario Alejandro Chavez Barrera                    </t>
  </si>
  <si>
    <t xml:space="preserve">56-7-8952713   </t>
  </si>
  <si>
    <t xml:space="preserve">chvconfecciones@vtr.net                           </t>
  </si>
  <si>
    <t>12660967-1</t>
  </si>
  <si>
    <t xml:space="preserve">IGOR ANDRES BORGHERO BENAVIDES                                                  </t>
  </si>
  <si>
    <t xml:space="preserve">La Piedra 1958                                              </t>
  </si>
  <si>
    <t xml:space="preserve">Borghero            </t>
  </si>
  <si>
    <t xml:space="preserve">Igor Andrés Borghero Benavides                    </t>
  </si>
  <si>
    <t xml:space="preserve">56-9-3460885   </t>
  </si>
  <si>
    <t xml:space="preserve">56-9-93460885       </t>
  </si>
  <si>
    <t xml:space="preserve">igobebor@yahoo.com                                </t>
  </si>
  <si>
    <t>12628550-7</t>
  </si>
  <si>
    <t xml:space="preserve">JAIME ANDRES LASTRA ANTUNEZ                                                     </t>
  </si>
  <si>
    <t xml:space="preserve">avenida nueva providencia 1881                              </t>
  </si>
  <si>
    <t xml:space="preserve">Jaime Lastra                                      </t>
  </si>
  <si>
    <t xml:space="preserve">569-9-2893295  </t>
  </si>
  <si>
    <t xml:space="preserve">jlastra@iscproducciones.cl                        </t>
  </si>
  <si>
    <t>12592558-8</t>
  </si>
  <si>
    <t xml:space="preserve">VICTOR HUGO GONZALEZ CHAVEZ                                                     </t>
  </si>
  <si>
    <t xml:space="preserve">Arturo Prat # 101                                           </t>
  </si>
  <si>
    <t xml:space="preserve">Victor Hugo Gonzalez Chavez                       </t>
  </si>
  <si>
    <t xml:space="preserve">56-8-8295261   </t>
  </si>
  <si>
    <t xml:space="preserve">diprotenchaiten@gmail.com                         </t>
  </si>
  <si>
    <t>12578037-7</t>
  </si>
  <si>
    <t xml:space="preserve">MANUEL ALEJANDRO OLIVARES RODRIGUEZ                                             </t>
  </si>
  <si>
    <t xml:space="preserve">Santa Teresa, 160                                           </t>
  </si>
  <si>
    <t xml:space="preserve">MANUEL OLIVARES                                   </t>
  </si>
  <si>
    <t xml:space="preserve">56-9-9282927   </t>
  </si>
  <si>
    <t xml:space="preserve">33-2-717658         </t>
  </si>
  <si>
    <t xml:space="preserve">terreno                                           </t>
  </si>
  <si>
    <t xml:space="preserve">mosam.eirl@gmail.com                              </t>
  </si>
  <si>
    <t>12573755-2</t>
  </si>
  <si>
    <t xml:space="preserve">PEDRO GERARDO DARWITG MEDINA                                                    </t>
  </si>
  <si>
    <t xml:space="preserve">Federico Errrazuriz 1204                                    </t>
  </si>
  <si>
    <t xml:space="preserve">Nueva imperial                     </t>
  </si>
  <si>
    <t xml:space="preserve">PEDRO GERARDO                           </t>
  </si>
  <si>
    <t xml:space="preserve">DARWITG             </t>
  </si>
  <si>
    <t xml:space="preserve">PEDRO GERARDO DARWITG MEDINA                      </t>
  </si>
  <si>
    <t xml:space="preserve">56-9-5457503   </t>
  </si>
  <si>
    <t xml:space="preserve">pdarwitgm@gmail.com                               </t>
  </si>
  <si>
    <t>12573628-9</t>
  </si>
  <si>
    <t xml:space="preserve">IVAN HIPOLITO DOMINGO PINCHEIRA NEICUN                                          </t>
  </si>
  <si>
    <t xml:space="preserve">Las Araucarias Nº 90                                        </t>
  </si>
  <si>
    <t xml:space="preserve">Ivan Hipolito Domingp pincheira neicun            </t>
  </si>
  <si>
    <t xml:space="preserve">56-8-3418935   </t>
  </si>
  <si>
    <t xml:space="preserve">56-45-2612527       </t>
  </si>
  <si>
    <t xml:space="preserve">ivan36pincheira@hotmail.com                       </t>
  </si>
  <si>
    <t>12564755-3</t>
  </si>
  <si>
    <t xml:space="preserve">PEDRO CARLOS SUAZO TAPIA                                                        </t>
  </si>
  <si>
    <t xml:space="preserve">Pasaje El Monte 05244                                       </t>
  </si>
  <si>
    <t xml:space="preserve">Pedro Carlos                            </t>
  </si>
  <si>
    <t xml:space="preserve">Pedro Carlos Suazo Tapia                          </t>
  </si>
  <si>
    <t xml:space="preserve">56-6-1999859   </t>
  </si>
  <si>
    <t xml:space="preserve">56-45-2363872       </t>
  </si>
  <si>
    <t xml:space="preserve">psuazot@hotmail.com                               </t>
  </si>
  <si>
    <t>12555788-0</t>
  </si>
  <si>
    <t xml:space="preserve">CARLOS AURELIO RAMIREZ RUBILAR                                                  </t>
  </si>
  <si>
    <t xml:space="preserve">poblcion brisas del mar calle arecife Numero 108 calbuco    </t>
  </si>
  <si>
    <t xml:space="preserve">CARLOS AURELIO RAMIREZ RUBILAR          </t>
  </si>
  <si>
    <t xml:space="preserve">rubilar             </t>
  </si>
  <si>
    <t xml:space="preserve">carlos aurelio ramirez rubilar                    </t>
  </si>
  <si>
    <t xml:space="preserve">56-8-7249042   </t>
  </si>
  <si>
    <t xml:space="preserve">ccarlosrami@gmail.com                             </t>
  </si>
  <si>
    <t>12533138-6</t>
  </si>
  <si>
    <t xml:space="preserve">LUIS HUMBERTO TORO LOPEZ                                                        </t>
  </si>
  <si>
    <t xml:space="preserve">JOSE FUENZALIDA Nº783,VILLA SAMUEL FUENTES.                 </t>
  </si>
  <si>
    <t xml:space="preserve">LUIS HUMBERTO  TORO LOPEZ                         </t>
  </si>
  <si>
    <t xml:space="preserve">56-7-7646732   </t>
  </si>
  <si>
    <t xml:space="preserve">56-45-2749280       </t>
  </si>
  <si>
    <t xml:space="preserve">luis_htorol@yahoo.es                              </t>
  </si>
  <si>
    <t>12505271-1</t>
  </si>
  <si>
    <t xml:space="preserve">ANDRES HERNAN SOTO PARRAGUEZ                                                    </t>
  </si>
  <si>
    <t xml:space="preserve">Armando Quezada Acharan 1857                                </t>
  </si>
  <si>
    <t xml:space="preserve">Andres Hernan Soto Parraguez                      </t>
  </si>
  <si>
    <t xml:space="preserve">56-9-88299236  </t>
  </si>
  <si>
    <t xml:space="preserve">56-9-24570739       </t>
  </si>
  <si>
    <t xml:space="preserve">veterinarioandressoto@gmail.com                   </t>
  </si>
  <si>
    <t>12468827-2</t>
  </si>
  <si>
    <t xml:space="preserve">JUAN FRANCISCO MERY GUZMAN                                                      </t>
  </si>
  <si>
    <t xml:space="preserve">Sargento Aldea N° 768                                       </t>
  </si>
  <si>
    <t xml:space="preserve">Juan Franciasco Mery Guzmán                       </t>
  </si>
  <si>
    <t xml:space="preserve">56-7-8505830   </t>
  </si>
  <si>
    <t xml:space="preserve">56-57-2220327       </t>
  </si>
  <si>
    <t xml:space="preserve">factory25@gmail.com                               </t>
  </si>
  <si>
    <t>12463467-9</t>
  </si>
  <si>
    <t xml:space="preserve">JOANNA ALEJANDRA CABEZAS LIZANA                                                 </t>
  </si>
  <si>
    <t xml:space="preserve">LA CABRERIA S-N                                             </t>
  </si>
  <si>
    <t xml:space="preserve">JOANNA ALEJANDRA                        </t>
  </si>
  <si>
    <t xml:space="preserve">JOANNA ALEJANDRA CABEZAS LIZANA                   </t>
  </si>
  <si>
    <t xml:space="preserve">56-8-8336944   </t>
  </si>
  <si>
    <t xml:space="preserve">56-72-2489408       </t>
  </si>
  <si>
    <t xml:space="preserve">JCABEZAS1973@GMAIL.COM                            </t>
  </si>
  <si>
    <t>12448703-K</t>
  </si>
  <si>
    <t xml:space="preserve">REGINALDO MARCELO GRANIFFO BAZAES                                               </t>
  </si>
  <si>
    <t xml:space="preserve">adiatrico 4642 gomez carreño                                </t>
  </si>
  <si>
    <t xml:space="preserve">REGINALDO                               </t>
  </si>
  <si>
    <t xml:space="preserve">GRANIFFO            </t>
  </si>
  <si>
    <t xml:space="preserve">BAZAES              </t>
  </si>
  <si>
    <t xml:space="preserve">REGINALDO MARCELO GRANIFFO BAZAES                 </t>
  </si>
  <si>
    <t xml:space="preserve">56-9-1616835   </t>
  </si>
  <si>
    <t xml:space="preserve">56-32-2861804       </t>
  </si>
  <si>
    <t xml:space="preserve">MARGRANIFFO@GMAIL.COM                             </t>
  </si>
  <si>
    <t>12434645-2</t>
  </si>
  <si>
    <t xml:space="preserve">MIGUEL ANGEL VELASQUEZ DIAZ                                                     </t>
  </si>
  <si>
    <t xml:space="preserve">Sector Chechil, Isla Puluqui                                </t>
  </si>
  <si>
    <t xml:space="preserve">miguel angel velasquez diaz                       </t>
  </si>
  <si>
    <t xml:space="preserve">56-9-9330405   </t>
  </si>
  <si>
    <t xml:space="preserve">donandy@hotmail.cl                                </t>
  </si>
  <si>
    <t>12433730-5</t>
  </si>
  <si>
    <t xml:space="preserve">CARLOS AMBROSIO SUBIABRE SANCHEZ                                                </t>
  </si>
  <si>
    <t xml:space="preserve">Sector Punta de Rieles - El triangulo s/n                   </t>
  </si>
  <si>
    <t xml:space="preserve">CARLOS AMBROSIO SUBIABRE SANCHEZ                  </t>
  </si>
  <si>
    <t xml:space="preserve">56-6-3209899   </t>
  </si>
  <si>
    <t xml:space="preserve">056-065-00          </t>
  </si>
  <si>
    <t>12432450-5</t>
  </si>
  <si>
    <t xml:space="preserve">ERWIN ALFONSO RUIZ ZUNIGA                                                       </t>
  </si>
  <si>
    <t xml:space="preserve">Alfonso Serrano 561                                         </t>
  </si>
  <si>
    <t xml:space="preserve">ERWIN ALFONSO RUIZ ZUNIGA               </t>
  </si>
  <si>
    <t xml:space="preserve">erwin alfonso ruiz zuñiga                         </t>
  </si>
  <si>
    <t xml:space="preserve">56-9-0768508   </t>
  </si>
  <si>
    <t xml:space="preserve">56-67-214430        </t>
  </si>
  <si>
    <t xml:space="preserve">erwinruizz@hotmail.com                            </t>
  </si>
  <si>
    <t>12430905-0</t>
  </si>
  <si>
    <t xml:space="preserve">RICARDO MAMERTO ARCOS MUNOZ                                                     </t>
  </si>
  <si>
    <t xml:space="preserve">PUFUDI SIN NUMERO                                           </t>
  </si>
  <si>
    <t xml:space="preserve">RICARDO MAMERTO                         </t>
  </si>
  <si>
    <t xml:space="preserve">Ricardo  Arcos                                    </t>
  </si>
  <si>
    <t xml:space="preserve">56-6-4846608   </t>
  </si>
  <si>
    <t xml:space="preserve">56-63-2211827       </t>
  </si>
  <si>
    <t xml:space="preserve">ricardoarcosm@gmail.com                           </t>
  </si>
  <si>
    <t>12400957-K</t>
  </si>
  <si>
    <t xml:space="preserve">ROBERTO ANDRES SALVADOR TAPIA                                                   </t>
  </si>
  <si>
    <t xml:space="preserve">san martin s/n las cabras santa maria                       </t>
  </si>
  <si>
    <t xml:space="preserve">ROBERTO ANDRES SALVADOR TAPIA           </t>
  </si>
  <si>
    <t xml:space="preserve">Natyary Salvador Lazcano                          </t>
  </si>
  <si>
    <t xml:space="preserve">56-8-3963073   </t>
  </si>
  <si>
    <t xml:space="preserve">56-35-2582003       </t>
  </si>
  <si>
    <t xml:space="preserve">salvadornatyary@gmail.com                         </t>
  </si>
  <si>
    <t>12398534-6</t>
  </si>
  <si>
    <t xml:space="preserve">GERARDO ANDRES ROCO MANQUE                                                      </t>
  </si>
  <si>
    <t xml:space="preserve">mac iver 1266                                               </t>
  </si>
  <si>
    <t xml:space="preserve">gerardo andres                          </t>
  </si>
  <si>
    <t xml:space="preserve">manque              </t>
  </si>
  <si>
    <t xml:space="preserve">gerardo andres roco manque                        </t>
  </si>
  <si>
    <t xml:space="preserve">56-8-5293127   </t>
  </si>
  <si>
    <t xml:space="preserve">56-63-2420392       </t>
  </si>
  <si>
    <t xml:space="preserve">alu_roco73@hotmail.com                            </t>
  </si>
  <si>
    <t>12396513-2</t>
  </si>
  <si>
    <t xml:space="preserve">YERTY ROSARIO OLIVARES CARMONA                                                  </t>
  </si>
  <si>
    <t xml:space="preserve">Lord Cochrane 127                                           </t>
  </si>
  <si>
    <t xml:space="preserve">YERTY ROSARIO                           </t>
  </si>
  <si>
    <t xml:space="preserve">Yerty Rosario Olivares Carmona                    </t>
  </si>
  <si>
    <t xml:space="preserve">56-9-9748093   </t>
  </si>
  <si>
    <t xml:space="preserve">51-2-235826         </t>
  </si>
  <si>
    <t xml:space="preserve">yertyolivares@gmail.com                           </t>
  </si>
  <si>
    <t xml:space="preserve">ROBERTO MIGUEL ARAVENA CARRION                                                  </t>
  </si>
  <si>
    <t xml:space="preserve">calle lautaro 1793,villa cordillera                         </t>
  </si>
  <si>
    <t xml:space="preserve">Roberto Miguel Aravena Carrión                    </t>
  </si>
  <si>
    <t xml:space="preserve">aravenacarrion@gmail.com                          </t>
  </si>
  <si>
    <t>12375476-K</t>
  </si>
  <si>
    <t xml:space="preserve">MARIO ANDRES ZUNIGA DONOSO                                                      </t>
  </si>
  <si>
    <t xml:space="preserve">AV. Andes 554                                               </t>
  </si>
  <si>
    <t xml:space="preserve">San Fabián                         </t>
  </si>
  <si>
    <t xml:space="preserve">Mario Andres Zuñiga Donoso                        </t>
  </si>
  <si>
    <t xml:space="preserve">56-9-67566508  </t>
  </si>
  <si>
    <t xml:space="preserve">56-42-2413233       </t>
  </si>
  <si>
    <t xml:space="preserve">cunadeparra@gmail.com                             </t>
  </si>
  <si>
    <t>12375091-8</t>
  </si>
  <si>
    <t xml:space="preserve">ALEJANDRO ANTONIO PONCE BARRERA                                                 </t>
  </si>
  <si>
    <t xml:space="preserve">Diego de Almagro 1902                                       </t>
  </si>
  <si>
    <t xml:space="preserve">Alejandro Antonio Ponce Barrera                   </t>
  </si>
  <si>
    <t xml:space="preserve">56-9-6453356   </t>
  </si>
  <si>
    <t xml:space="preserve">56-67-2210405       </t>
  </si>
  <si>
    <t xml:space="preserve">aponce.chelo@gmail.com                            </t>
  </si>
  <si>
    <t>12373621-4</t>
  </si>
  <si>
    <t xml:space="preserve">JUAN RODRIGO GONZALEZ SEPULVEDA                                                 </t>
  </si>
  <si>
    <t xml:space="preserve">el amanecer 1744                                            </t>
  </si>
  <si>
    <t xml:space="preserve">rodrigo gonzalez                                  </t>
  </si>
  <si>
    <t xml:space="preserve">56-8-4093575   </t>
  </si>
  <si>
    <t xml:space="preserve">00-0-000000         </t>
  </si>
  <si>
    <t xml:space="preserve">jrodrigogonzalez@yahoo.es                         </t>
  </si>
  <si>
    <t>12366991-6</t>
  </si>
  <si>
    <t xml:space="preserve">GUILLERMO DANIEL GALVEZ GONZALEZ                                                </t>
  </si>
  <si>
    <t>Poblacion San Juan, Calle San Juan Nº 748; cerrillos Doñihue</t>
  </si>
  <si>
    <t xml:space="preserve">guillermo galvez galvez gonzalez                  </t>
  </si>
  <si>
    <t xml:space="preserve">56-9-2292417   </t>
  </si>
  <si>
    <t xml:space="preserve">56-72-2462500       </t>
  </si>
  <si>
    <t xml:space="preserve">giga-daniel@hotmail.com                           </t>
  </si>
  <si>
    <t>12360209-9</t>
  </si>
  <si>
    <t xml:space="preserve">IVAN MAURICIO CASTILLO RIVERA                                                   </t>
  </si>
  <si>
    <t xml:space="preserve">Anibal Pinto nº 715 local 101 y 115                         </t>
  </si>
  <si>
    <t xml:space="preserve">Ivan Mauricio                           </t>
  </si>
  <si>
    <t xml:space="preserve">ivan mauricio castillo rivera                     </t>
  </si>
  <si>
    <t xml:space="preserve">56-9-9969706   </t>
  </si>
  <si>
    <t xml:space="preserve">56-73-2462430       </t>
  </si>
  <si>
    <t xml:space="preserve">imauricioktll@hotmail.com                         </t>
  </si>
  <si>
    <t>12346014-6</t>
  </si>
  <si>
    <t xml:space="preserve">GLADYS DEL CARMEN HARO DIAZ                                                     </t>
  </si>
  <si>
    <t xml:space="preserve">Puacura Rural                                               </t>
  </si>
  <si>
    <t xml:space="preserve">Gladys del Carmen Haro Díaz                       </t>
  </si>
  <si>
    <t xml:space="preserve">56-5-1689979   </t>
  </si>
  <si>
    <t xml:space="preserve">56-65-642288   </t>
  </si>
  <si>
    <t xml:space="preserve">glahadi@gmail.com                                 </t>
  </si>
  <si>
    <t>12345856-7</t>
  </si>
  <si>
    <t xml:space="preserve">JOSE GERARDO AMPUERO MIRANDA                                                    </t>
  </si>
  <si>
    <t xml:space="preserve">Guillermo Mell Nº01122                                      </t>
  </si>
  <si>
    <t xml:space="preserve">Jose Gerardo Ampuero Miranda                      </t>
  </si>
  <si>
    <t xml:space="preserve">56-9-9957521   </t>
  </si>
  <si>
    <t xml:space="preserve">56-61-2222215       </t>
  </si>
  <si>
    <t xml:space="preserve">gerardo19762010@hotmail.com                       </t>
  </si>
  <si>
    <t>12336718-9</t>
  </si>
  <si>
    <t xml:space="preserve">LUIS ALEX MOLL PACHECO                                                          </t>
  </si>
  <si>
    <t xml:space="preserve">Padre Plácido 41-A                                          </t>
  </si>
  <si>
    <t xml:space="preserve">LUIS ALEX                               </t>
  </si>
  <si>
    <t xml:space="preserve">LUIS ALEX  MOLL PACHECO                           </t>
  </si>
  <si>
    <t xml:space="preserve">56-9-6439484   </t>
  </si>
  <si>
    <t xml:space="preserve">56-63-2451653       </t>
  </si>
  <si>
    <t xml:space="preserve">mollpacheco@hotmail.com                           </t>
  </si>
  <si>
    <t xml:space="preserve">facebook.com/maderasmoll/                                                                           </t>
  </si>
  <si>
    <t>12333541-4</t>
  </si>
  <si>
    <t xml:space="preserve">INES ELIANA INOSTROZA AGUILAR                                                   </t>
  </si>
  <si>
    <t xml:space="preserve">LUGAR 3 ESQUINAS CAMINO CUNCO COLICO                        </t>
  </si>
  <si>
    <t xml:space="preserve">RENAN CARRILLO CONTRERAS                          </t>
  </si>
  <si>
    <t xml:space="preserve">56-8-3978241   </t>
  </si>
  <si>
    <t xml:space="preserve">56-45-2200149       </t>
  </si>
  <si>
    <t xml:space="preserve">nechita.inostroza@gmail.com                       </t>
  </si>
  <si>
    <t>12327892-5</t>
  </si>
  <si>
    <t xml:space="preserve">JUAN CARLOS MONSALVE TORRES                                                     </t>
  </si>
  <si>
    <t xml:space="preserve">TUCAPEL 390                                                 </t>
  </si>
  <si>
    <t xml:space="preserve">JUAN CARLOS MONSALVE TORRES                       </t>
  </si>
  <si>
    <t xml:space="preserve">56-3-2387640   </t>
  </si>
  <si>
    <t xml:space="preserve">569-3-2687640       </t>
  </si>
  <si>
    <t xml:space="preserve">jmonsalvetorres@gmail.com                         </t>
  </si>
  <si>
    <t>12325121-0</t>
  </si>
  <si>
    <t xml:space="preserve">MAURICIO ALEJANDRO PINILLA JOFRE                                                </t>
  </si>
  <si>
    <t xml:space="preserve">Conrado Figueroa Nº55, Población San Diego                  </t>
  </si>
  <si>
    <t xml:space="preserve">Mauricio Alejandro Pinilla Jofre                  </t>
  </si>
  <si>
    <t xml:space="preserve">56-8-2340810   </t>
  </si>
  <si>
    <t xml:space="preserve">56-43-2591822       </t>
  </si>
  <si>
    <t xml:space="preserve">carluis_insumosindustriales@hotmail.com           </t>
  </si>
  <si>
    <t>12324999-2</t>
  </si>
  <si>
    <t xml:space="preserve">YONATAN ISAAC LEIVA VALENZUELA                                                  </t>
  </si>
  <si>
    <t xml:space="preserve">villa el bosque parcela 20                                  </t>
  </si>
  <si>
    <t xml:space="preserve">YONATAN                                 </t>
  </si>
  <si>
    <t xml:space="preserve">YONATAN ISAAC  LEIVA VALENZUELA                   </t>
  </si>
  <si>
    <t xml:space="preserve">56-9-7444313   </t>
  </si>
  <si>
    <t xml:space="preserve">56-65-2211792       </t>
  </si>
  <si>
    <t xml:space="preserve">yonatanleiva10@gmail.com                          </t>
  </si>
  <si>
    <t>12303091-5</t>
  </si>
  <si>
    <t xml:space="preserve">WALTER NICOLAS SEGUNDO JIMENEZ SANHUEZA                                         </t>
  </si>
  <si>
    <t xml:space="preserve">Nueva Norte #1060                                           </t>
  </si>
  <si>
    <t xml:space="preserve">Walter Nicolas                          </t>
  </si>
  <si>
    <t xml:space="preserve">Walter Nicolas Segundo Jimenez Sanhueza           </t>
  </si>
  <si>
    <t xml:space="preserve">56-8-4270215   </t>
  </si>
  <si>
    <t xml:space="preserve">56-8-4270215        </t>
  </si>
  <si>
    <t xml:space="preserve">walter_jimenez_s70@yahoo.es                       </t>
  </si>
  <si>
    <t xml:space="preserve">www.INSER-CHILE.cl  (pagina en construccion)                                                        </t>
  </si>
  <si>
    <t>12236798-3</t>
  </si>
  <si>
    <t xml:space="preserve">RAUL ENRIQUE TUCCA SOTO                                                         </t>
  </si>
  <si>
    <t xml:space="preserve">Campanario 945                                              </t>
  </si>
  <si>
    <t xml:space="preserve">Raul Enrique Tucca Soto                           </t>
  </si>
  <si>
    <t xml:space="preserve">56-9-9440396   </t>
  </si>
  <si>
    <t xml:space="preserve">56-2-28667758       </t>
  </si>
  <si>
    <t xml:space="preserve">rtucca@gmail.com                                  </t>
  </si>
  <si>
    <t>12235747-3</t>
  </si>
  <si>
    <t xml:space="preserve">CHRISTIAN DENIS HERNANDEZ ALARCON                                               </t>
  </si>
  <si>
    <t xml:space="preserve">Trebol de Agua 33, Parque San Juan                          </t>
  </si>
  <si>
    <t xml:space="preserve">Christian Denis                         </t>
  </si>
  <si>
    <t xml:space="preserve">Christian Denis Hernández Alarcón                 </t>
  </si>
  <si>
    <t xml:space="preserve">56-9-8208168   </t>
  </si>
  <si>
    <t xml:space="preserve">72-2-232060         </t>
  </si>
  <si>
    <t xml:space="preserve">centrografico2@gmail.com                          </t>
  </si>
  <si>
    <t>12232776-0</t>
  </si>
  <si>
    <t xml:space="preserve">LUIS EUGENIO CONCHA MOSQUEIRA                                                   </t>
  </si>
  <si>
    <t xml:space="preserve">Lumbrera 1411                                               </t>
  </si>
  <si>
    <t xml:space="preserve">luis Concha Mosqueira                             </t>
  </si>
  <si>
    <t xml:space="preserve">56-9-7293592   </t>
  </si>
  <si>
    <t xml:space="preserve">56-632-263554       </t>
  </si>
  <si>
    <t xml:space="preserve">luisconchamosqueira@gmail.com                     </t>
  </si>
  <si>
    <t>12197636-6</t>
  </si>
  <si>
    <t xml:space="preserve">WILSON MARCELO PONCE HERNANDEZ                                                  </t>
  </si>
  <si>
    <t xml:space="preserve">Avenida Prat 549 local b                                    </t>
  </si>
  <si>
    <t xml:space="preserve">Wilson Marcelo Ponce Hernandez                    </t>
  </si>
  <si>
    <t xml:space="preserve">56-9-4454330   </t>
  </si>
  <si>
    <t xml:space="preserve">56-42-2531831       </t>
  </si>
  <si>
    <t xml:space="preserve">56-42-531831   </t>
  </si>
  <si>
    <t xml:space="preserve">wilsonponce@gmail.com                             </t>
  </si>
  <si>
    <t>12190963-4</t>
  </si>
  <si>
    <t xml:space="preserve">BACILIO JOSE MILLANAO VALENZUELA                                                </t>
  </si>
  <si>
    <t xml:space="preserve">Los Avellanos 305                                           </t>
  </si>
  <si>
    <t xml:space="preserve">BACILIO JOSE MILLANAO VALENZUELA                  </t>
  </si>
  <si>
    <t xml:space="preserve">56-4-2399763   </t>
  </si>
  <si>
    <t xml:space="preserve">56-41-2158155       </t>
  </si>
  <si>
    <t xml:space="preserve">baciliomillanao733@gmail.com                      </t>
  </si>
  <si>
    <t>12152516-K</t>
  </si>
  <si>
    <t xml:space="preserve">JUAN GUILLERMO CURRIAO VITA                                                     </t>
  </si>
  <si>
    <t xml:space="preserve">Comunidad de Butalelbun Alto Bio Bio                        </t>
  </si>
  <si>
    <t xml:space="preserve">Ralco                              </t>
  </si>
  <si>
    <t xml:space="preserve">Guillermo Curriao                       </t>
  </si>
  <si>
    <t xml:space="preserve">guillermo  curriao                                </t>
  </si>
  <si>
    <t xml:space="preserve">56-8-8462191   </t>
  </si>
  <si>
    <t xml:space="preserve">56-43-970213        </t>
  </si>
  <si>
    <t xml:space="preserve">guillermocurriao@hotmail.es                       </t>
  </si>
  <si>
    <t>12151326-9</t>
  </si>
  <si>
    <t xml:space="preserve">RODRIGO GONZALO OYARZO GOMEZ                                                    </t>
  </si>
  <si>
    <t xml:space="preserve">Calle 22 de mayo Nº 68 Poblacion Maine                      </t>
  </si>
  <si>
    <t xml:space="preserve">Rodrigo Gonzalo Oyarzo gomez                      </t>
  </si>
  <si>
    <t xml:space="preserve">56-8-6804603   </t>
  </si>
  <si>
    <t xml:space="preserve">56-65-441242        </t>
  </si>
  <si>
    <t xml:space="preserve">royarzogomez@gmail.com                            </t>
  </si>
  <si>
    <t>12145546-3</t>
  </si>
  <si>
    <t xml:space="preserve">EDUARDO ANTONIO SALDIAS LARENA                                                  </t>
  </si>
  <si>
    <t xml:space="preserve">Balmaceda # 94                                              </t>
  </si>
  <si>
    <t xml:space="preserve">Eduardo  Saldias Larenas                          </t>
  </si>
  <si>
    <t xml:space="preserve">56-9-3190448   </t>
  </si>
  <si>
    <t xml:space="preserve">56-73-2461345       </t>
  </si>
  <si>
    <t xml:space="preserve">Lubricentroeyg@gmail.com                          </t>
  </si>
  <si>
    <t>12145036-4</t>
  </si>
  <si>
    <t xml:space="preserve">LUIS EDUARDO CUELLO VIERA                                                       </t>
  </si>
  <si>
    <t xml:space="preserve">LAS HIGUERILLAS 1997                                        </t>
  </si>
  <si>
    <t xml:space="preserve">LUIS EDUARDO CUELLO VIERA                         </t>
  </si>
  <si>
    <t xml:space="preserve">569-3-2665353  </t>
  </si>
  <si>
    <t xml:space="preserve">luiscuelloviera@gmail.com                         </t>
  </si>
  <si>
    <t xml:space="preserve">MARCOS ANTONIO MORENO MORALES                                                   </t>
  </si>
  <si>
    <t xml:space="preserve">Yerbas Buenas # 673                                         </t>
  </si>
  <si>
    <t xml:space="preserve">Marcos Antonio Moreno Morales                     </t>
  </si>
  <si>
    <t xml:space="preserve">56-9-7675391   </t>
  </si>
  <si>
    <t xml:space="preserve">56-73-2214806       </t>
  </si>
  <si>
    <t>12104289-4</t>
  </si>
  <si>
    <t xml:space="preserve">FRANKLIN DE DIOS APABLAZA GALLARDO                                              </t>
  </si>
  <si>
    <t xml:space="preserve">Camino Internacional s/n                                    </t>
  </si>
  <si>
    <t xml:space="preserve">FRANKLIN DE DIOS                        </t>
  </si>
  <si>
    <t xml:space="preserve">franklin  apablaza                                </t>
  </si>
  <si>
    <t xml:space="preserve">56-9-5853396   </t>
  </si>
  <si>
    <t xml:space="preserve">56-65-363180        </t>
  </si>
  <si>
    <t xml:space="preserve">kanki2000@gmail.com                               </t>
  </si>
  <si>
    <t>12102471-3</t>
  </si>
  <si>
    <t xml:space="preserve">JOSE GABRIEL CIFUENTES CIFUENTES                                                </t>
  </si>
  <si>
    <t xml:space="preserve">Lautaro 268.  Dpto. 402                                     </t>
  </si>
  <si>
    <t xml:space="preserve">jose gabriel cifuentes cifuentes                  </t>
  </si>
  <si>
    <t xml:space="preserve">56-6-6368921   </t>
  </si>
  <si>
    <t xml:space="preserve">j.cifu.cifu@gmail.com                             </t>
  </si>
  <si>
    <t>12078123-5</t>
  </si>
  <si>
    <t xml:space="preserve">LEONARDO MARCELO MANCILLA LATRACH                                               </t>
  </si>
  <si>
    <t xml:space="preserve">Condell Nº 819                                              </t>
  </si>
  <si>
    <t xml:space="preserve">Nora Elena Isabel  Latrach  Castro                </t>
  </si>
  <si>
    <t xml:space="preserve">56-9-8984347   </t>
  </si>
  <si>
    <t xml:space="preserve">56-73-2541034       </t>
  </si>
  <si>
    <t xml:space="preserve">hosterialongavi@gmail.com                         </t>
  </si>
  <si>
    <t>12067669-5</t>
  </si>
  <si>
    <t xml:space="preserve">EMILIO MOISES ORTIZ NEIRA                                                       </t>
  </si>
  <si>
    <t xml:space="preserve">POBLACION BAQUEDANO PASAJE 3 CASA 1                         </t>
  </si>
  <si>
    <t xml:space="preserve">EMILIO MOISES ORTIZ NEIRA               </t>
  </si>
  <si>
    <t xml:space="preserve">EMILIO MOISES ORTIZ NEIRA                         </t>
  </si>
  <si>
    <t xml:space="preserve">56-9-2900237   </t>
  </si>
  <si>
    <t xml:space="preserve">56-41-2778119       </t>
  </si>
  <si>
    <t>12065463-2</t>
  </si>
  <si>
    <t xml:space="preserve">PATRICIO AUGUSTO CHACANO GARCIA                                                 </t>
  </si>
  <si>
    <t xml:space="preserve">Freire N° 1013                                              </t>
  </si>
  <si>
    <t xml:space="preserve">PATRICIO AUGUSTO                        </t>
  </si>
  <si>
    <t xml:space="preserve">CHACANO             </t>
  </si>
  <si>
    <t xml:space="preserve">Patricio Augusto  Chacano Garcia                  </t>
  </si>
  <si>
    <t xml:space="preserve">56-7-5756485   </t>
  </si>
  <si>
    <t xml:space="preserve">56-67-529305        </t>
  </si>
  <si>
    <t xml:space="preserve">carre158@yahoo.es                                 </t>
  </si>
  <si>
    <t>12050152-6</t>
  </si>
  <si>
    <t xml:space="preserve">MICHAEL EDUARDO TOLHUIJSEN SALAS                                                </t>
  </si>
  <si>
    <t xml:space="preserve">Avenida Simpson 1046                                        </t>
  </si>
  <si>
    <t xml:space="preserve">MICHAEL EDUARDO                         </t>
  </si>
  <si>
    <t xml:space="preserve"> TOLHUIJSEN         </t>
  </si>
  <si>
    <t xml:space="preserve">Michael  Tolhuijsen Salas                         </t>
  </si>
  <si>
    <t xml:space="preserve">56-9-8423338   </t>
  </si>
  <si>
    <t xml:space="preserve">56-63-216060        </t>
  </si>
  <si>
    <t xml:space="preserve">funeraria@telsur.cl                               </t>
  </si>
  <si>
    <t xml:space="preserve">www.funerariabernardita.cl                                                                          </t>
  </si>
  <si>
    <t>12039777-K</t>
  </si>
  <si>
    <t xml:space="preserve">SANDRA DEL ROSARIO RAMOS ROJAS                                                  </t>
  </si>
  <si>
    <t xml:space="preserve">GALVARINO 614                                               </t>
  </si>
  <si>
    <t xml:space="preserve">SANDRA DEL ROSARIO RAMOS ROJAS                    </t>
  </si>
  <si>
    <t xml:space="preserve">56-9-93400140  </t>
  </si>
  <si>
    <t xml:space="preserve">56-9-93400140       </t>
  </si>
  <si>
    <t xml:space="preserve">sandra.ramos.rojas1976@hotmail.com                </t>
  </si>
  <si>
    <t>12033692-4</t>
  </si>
  <si>
    <t xml:space="preserve">EDWIN ALDRIN BEROIZA CHAVEZ                                                     </t>
  </si>
  <si>
    <t xml:space="preserve">Puerto Natales #1092                                        </t>
  </si>
  <si>
    <t xml:space="preserve">Edwin Aldrin Beroiza Olavarria                    </t>
  </si>
  <si>
    <t xml:space="preserve">56-8-3073624   </t>
  </si>
  <si>
    <t xml:space="preserve">56-65-2715799       </t>
  </si>
  <si>
    <t xml:space="preserve">aldrinbero@hotmail.com                            </t>
  </si>
  <si>
    <t>12015886-4</t>
  </si>
  <si>
    <t xml:space="preserve">MAKARENA MABEL VALDOVINO HERNANDEZ                                              </t>
  </si>
  <si>
    <t xml:space="preserve">Toulusse 3059, Villa Los Arrayanes, Osorno.                 </t>
  </si>
  <si>
    <t xml:space="preserve">MAKARENA MABEL VALDOVINO HERNANDEZ      </t>
  </si>
  <si>
    <t xml:space="preserve">Makarena Mabel Valdovino Hernandez                </t>
  </si>
  <si>
    <t xml:space="preserve">56-9-7767125   </t>
  </si>
  <si>
    <t xml:space="preserve">56-64-2212545       </t>
  </si>
  <si>
    <t xml:space="preserve">56-64-212545   </t>
  </si>
  <si>
    <t xml:space="preserve">m.valdovino.h@gmail.com                           </t>
  </si>
  <si>
    <t>11988193-5</t>
  </si>
  <si>
    <t xml:space="preserve">DARIO ANSELMO SOTO GONZALEZ                                                     </t>
  </si>
  <si>
    <t xml:space="preserve">lira 2385                                                   </t>
  </si>
  <si>
    <t xml:space="preserve">San Joaquin                        </t>
  </si>
  <si>
    <t xml:space="preserve">Dario  Anselmo Soto Gonzalez                      </t>
  </si>
  <si>
    <t xml:space="preserve">56-9-7161896   </t>
  </si>
  <si>
    <t xml:space="preserve">56-02-7276417       </t>
  </si>
  <si>
    <t xml:space="preserve">carpasproducciones@gmail.com                      </t>
  </si>
  <si>
    <t>11983609-3</t>
  </si>
  <si>
    <t xml:space="preserve">CESAR NEFTALI MINO GUTIERREZ                                                    </t>
  </si>
  <si>
    <t xml:space="preserve">MAROMILLAS S/N                                              </t>
  </si>
  <si>
    <t xml:space="preserve">CESAR NEFTALI                           </t>
  </si>
  <si>
    <t xml:space="preserve">MIÑO                </t>
  </si>
  <si>
    <t xml:space="preserve">CESAR NEFTALI  MIÑO GUTIERREZ                     </t>
  </si>
  <si>
    <t xml:space="preserve">56-9-6768438   </t>
  </si>
  <si>
    <t xml:space="preserve">56-71-99676843      </t>
  </si>
  <si>
    <t xml:space="preserve">transportes.cesar.mg@gmail.com                    </t>
  </si>
  <si>
    <t>11980602-K</t>
  </si>
  <si>
    <t xml:space="preserve">ELIANA ALEJANDRA PONCE SANTANDER                                                </t>
  </si>
  <si>
    <t xml:space="preserve">Longitudinal Antiguo # 31 lote 3                            </t>
  </si>
  <si>
    <t xml:space="preserve">ELIANA ALEJANDRA PONCE SANTANDER                  </t>
  </si>
  <si>
    <t xml:space="preserve">56-8-7292612   </t>
  </si>
  <si>
    <t xml:space="preserve">56-9-87292612       </t>
  </si>
  <si>
    <t xml:space="preserve">elianaponcesantander@gmail.com                    </t>
  </si>
  <si>
    <t>11965448-3</t>
  </si>
  <si>
    <t xml:space="preserve">DUBERLI EDUARDO FERNANDEZ GONZALEZ                                              </t>
  </si>
  <si>
    <t xml:space="preserve">CAMINO TRAÑI TRAÑI BOTROLWE S/N                             </t>
  </si>
  <si>
    <t xml:space="preserve">Duberli Eduardo                         </t>
  </si>
  <si>
    <t xml:space="preserve"> González           </t>
  </si>
  <si>
    <t xml:space="preserve">Duberli Eduardo Fernandez Gonzalez                </t>
  </si>
  <si>
    <t xml:space="preserve">56-9-6411240   </t>
  </si>
  <si>
    <t xml:space="preserve">56-45-242807        </t>
  </si>
  <si>
    <t xml:space="preserve">56-45-242807   </t>
  </si>
  <si>
    <t xml:space="preserve">terrariojardin@gmail.com                          </t>
  </si>
  <si>
    <t xml:space="preserve">www.terrariojardin.cl                                                                               </t>
  </si>
  <si>
    <t>11964757-6</t>
  </si>
  <si>
    <t xml:space="preserve">CAMILO DANIEL AVILA FERREIRA                                                    </t>
  </si>
  <si>
    <t xml:space="preserve">Nelson Soto 192                                             </t>
  </si>
  <si>
    <t xml:space="preserve">Camilo Daniel Avila Ferreira                      </t>
  </si>
  <si>
    <t xml:space="preserve">56-9-6797229   </t>
  </si>
  <si>
    <t xml:space="preserve">56-41-2511599       </t>
  </si>
  <si>
    <t xml:space="preserve">ass_automotriz@hotmail.com                        </t>
  </si>
  <si>
    <t>11964038-5</t>
  </si>
  <si>
    <t xml:space="preserve">CARLOS HERNAN GUTIERREZ MEDINA                                                  </t>
  </si>
  <si>
    <t xml:space="preserve">los horcones s/n Carampangue                                </t>
  </si>
  <si>
    <t xml:space="preserve">carlos hernan                           </t>
  </si>
  <si>
    <t xml:space="preserve">carlos hernan gutierrez medina                    </t>
  </si>
  <si>
    <t xml:space="preserve">56-6-8216203   </t>
  </si>
  <si>
    <t xml:space="preserve">56-41-2799852       </t>
  </si>
  <si>
    <t xml:space="preserve">carlos_gutierrez_m@hotmail.com                    </t>
  </si>
  <si>
    <t>11938269-6</t>
  </si>
  <si>
    <t xml:space="preserve">RICARDO PATRICIO SIERRALTA ARAYA                                                </t>
  </si>
  <si>
    <t xml:space="preserve">Avenida El Santo 3339                                       </t>
  </si>
  <si>
    <t xml:space="preserve">RICARDO PATRICIO SIERRALTA ARAYA        </t>
  </si>
  <si>
    <t xml:space="preserve">Sierralta           </t>
  </si>
  <si>
    <t xml:space="preserve">Ricardo Patricio Sierralta Araya                  </t>
  </si>
  <si>
    <t xml:space="preserve">56-9-6847660   </t>
  </si>
  <si>
    <t xml:space="preserve">56-51-2296835       </t>
  </si>
  <si>
    <t xml:space="preserve">ricardosierraltaaraya@gmail.com                   </t>
  </si>
  <si>
    <t>11930076-2</t>
  </si>
  <si>
    <t xml:space="preserve">GIGGLIA RITAFAVIANNA PINASCO MUNIZAGA                                           </t>
  </si>
  <si>
    <t xml:space="preserve">avenida argentina 1044                                      </t>
  </si>
  <si>
    <t xml:space="preserve">gigglia                                 </t>
  </si>
  <si>
    <t xml:space="preserve">pinasco             </t>
  </si>
  <si>
    <t xml:space="preserve">gigglia ritafavianna pinasco munizaga             </t>
  </si>
  <si>
    <t xml:space="preserve">56-5-1592854   </t>
  </si>
  <si>
    <t xml:space="preserve">56-55-2772341       </t>
  </si>
  <si>
    <t xml:space="preserve">vetsacha@gmail.com                                </t>
  </si>
  <si>
    <t>11928132-6</t>
  </si>
  <si>
    <t xml:space="preserve">ELIZARDO ALBERTO GARRIDO DIAZ                                                   </t>
  </si>
  <si>
    <t xml:space="preserve">Nueva baquedano 345                                         </t>
  </si>
  <si>
    <t xml:space="preserve">ELIZARDO ALBERTO GARRIDO DIAZ           </t>
  </si>
  <si>
    <t xml:space="preserve">ELIZARDO ALBERTO GARRIDO DIAZ                     </t>
  </si>
  <si>
    <t xml:space="preserve">56-9-7991519   </t>
  </si>
  <si>
    <t xml:space="preserve">lefer_51@hotmail.com                              </t>
  </si>
  <si>
    <t>11927109-6</t>
  </si>
  <si>
    <t xml:space="preserve">JUAN JOSE SAN MARTIN VASQUEZ                                                    </t>
  </si>
  <si>
    <t xml:space="preserve">av. dartnell nº 615                                         </t>
  </si>
  <si>
    <t xml:space="preserve">Juan Jose  San Martin Vasquez                     </t>
  </si>
  <si>
    <t xml:space="preserve">56-7-9188496   </t>
  </si>
  <si>
    <t xml:space="preserve">56-45-843718        </t>
  </si>
  <si>
    <t xml:space="preserve">juanjosesanmartin@gmail.com                       </t>
  </si>
  <si>
    <t>11909436-4</t>
  </si>
  <si>
    <t xml:space="preserve">MARCELO LEFENDA FONSECA                                                         </t>
  </si>
  <si>
    <t xml:space="preserve">Avda. Cartagena 723                                         </t>
  </si>
  <si>
    <t xml:space="preserve">Marcelo Lefenda Fonseca                           </t>
  </si>
  <si>
    <t xml:space="preserve">56-9-4233042   </t>
  </si>
  <si>
    <t xml:space="preserve">56-35-2450214       </t>
  </si>
  <si>
    <t xml:space="preserve">mlefenda1@yahoo.es                                </t>
  </si>
  <si>
    <t>11907734-6</t>
  </si>
  <si>
    <t xml:space="preserve">SANDRA IVONNE RAMIREZ PONCE                                                     </t>
  </si>
  <si>
    <t xml:space="preserve">Maquehue 572 Dept0 204                                      </t>
  </si>
  <si>
    <t xml:space="preserve">SANDRA IVONNE RAMÍREZ PONCE                       </t>
  </si>
  <si>
    <t xml:space="preserve">56-9-4495335   </t>
  </si>
  <si>
    <t xml:space="preserve">56-9-2251469        </t>
  </si>
  <si>
    <t>(56)(45)2 25146</t>
  </si>
  <si>
    <t xml:space="preserve">s.ivonne.ramirez@hotmail.com                      </t>
  </si>
  <si>
    <t>11898728-4</t>
  </si>
  <si>
    <t xml:space="preserve">HECTOR MAURICIO MARTINEZ LABRIN                                                 </t>
  </si>
  <si>
    <t xml:space="preserve">43 1/2 Oriente #2188, Talca                                 </t>
  </si>
  <si>
    <t xml:space="preserve">Hector Mauricio Martinez Labrin                   </t>
  </si>
  <si>
    <t xml:space="preserve">569-8-8398152  </t>
  </si>
  <si>
    <t xml:space="preserve">mauricio.martinezlabrin@gmail.com                 </t>
  </si>
  <si>
    <t>11891878-9</t>
  </si>
  <si>
    <t xml:space="preserve">HECTOR HERNAN ORELLANA DURAN                                                    </t>
  </si>
  <si>
    <t xml:space="preserve">Arboledas 939 - Peumo                                       </t>
  </si>
  <si>
    <t xml:space="preserve">Héctor Hernán                           </t>
  </si>
  <si>
    <t xml:space="preserve">HECTOR HERNAN ORELLANA DURAN                      </t>
  </si>
  <si>
    <t xml:space="preserve">56-9-8029730   </t>
  </si>
  <si>
    <t xml:space="preserve">56-72-2562357       </t>
  </si>
  <si>
    <t xml:space="preserve">hernan.peumo@gmail.com                            </t>
  </si>
  <si>
    <t xml:space="preserve">HECTOR PATRICIO CASTRO AVILA                                                    </t>
  </si>
  <si>
    <t xml:space="preserve">Callejones s/n                                              </t>
  </si>
  <si>
    <t xml:space="preserve">Héctor Patricio Castro Ávila                      </t>
  </si>
  <si>
    <t xml:space="preserve">56-9-6334511   </t>
  </si>
  <si>
    <t xml:space="preserve">56-9-6334511        </t>
  </si>
  <si>
    <t xml:space="preserve">hectoravila16@outlook.com                         </t>
  </si>
  <si>
    <t>11859000-7</t>
  </si>
  <si>
    <t xml:space="preserve">PEDRO ANTONIO TRONCOSO SILVA                                                    </t>
  </si>
  <si>
    <t xml:space="preserve">Pasaje Suecia 566, Villa Sajonia                            </t>
  </si>
  <si>
    <t xml:space="preserve">Pedro Antonio Troncoso Silva                      </t>
  </si>
  <si>
    <t xml:space="preserve">56-9-4485629   </t>
  </si>
  <si>
    <t xml:space="preserve">56-65-2421223       </t>
  </si>
  <si>
    <t xml:space="preserve">pedro_antonio71@hotmail.com                       </t>
  </si>
  <si>
    <t>11810101-4</t>
  </si>
  <si>
    <t xml:space="preserve">LUIS HUMBERTO SALAZAR CERNA                                                     </t>
  </si>
  <si>
    <t xml:space="preserve">LOS CORREGIDORES 938                                        </t>
  </si>
  <si>
    <t xml:space="preserve"> LUIS                                   </t>
  </si>
  <si>
    <t xml:space="preserve">LUIS HUBERTO SALADAR CERNA                        </t>
  </si>
  <si>
    <t xml:space="preserve">56-9-9994469   </t>
  </si>
  <si>
    <t xml:space="preserve">56-9-9994469        </t>
  </si>
  <si>
    <t xml:space="preserve">lhumberto.salazar@hotmail.com                     </t>
  </si>
  <si>
    <t>11805598-5</t>
  </si>
  <si>
    <t xml:space="preserve">VICTOR HUGO OYARZUN NANCUANTE                                                   </t>
  </si>
  <si>
    <t xml:space="preserve">ARTURO PRAT 334                                             </t>
  </si>
  <si>
    <t xml:space="preserve">Nancuante           </t>
  </si>
  <si>
    <t xml:space="preserve">VÍCTOR HUGO OYARZÚN NANCUANTE                     </t>
  </si>
  <si>
    <t xml:space="preserve">56-7-9031634   </t>
  </si>
  <si>
    <t xml:space="preserve">constructora.oyarzun@hotmail.com                  </t>
  </si>
  <si>
    <t>11774839-1</t>
  </si>
  <si>
    <t xml:space="preserve">ERNESTO ALEJANDRO SANHUEZA LAGOS                                                </t>
  </si>
  <si>
    <t xml:space="preserve">Villa San Carlos Casa 2 Lirquen                             </t>
  </si>
  <si>
    <t xml:space="preserve">Ernesto  Sanhueza Lagos                           </t>
  </si>
  <si>
    <t xml:space="preserve">569-6-6096015  </t>
  </si>
  <si>
    <t>11722200-4</t>
  </si>
  <si>
    <t xml:space="preserve">MANUEL ANTONIO GOMEZ PINTO                                                      </t>
  </si>
  <si>
    <t xml:space="preserve">Infante 232                                                 </t>
  </si>
  <si>
    <t xml:space="preserve">manuel antonio gomez pinto                        </t>
  </si>
  <si>
    <t xml:space="preserve">56-9-7176736   </t>
  </si>
  <si>
    <t xml:space="preserve">56-51-2380942       </t>
  </si>
  <si>
    <t xml:space="preserve">manuelgomezpinto@gmail.com                        </t>
  </si>
  <si>
    <t>11719626-7</t>
  </si>
  <si>
    <t xml:space="preserve">NELSON EDUARDO GONZALEZ ARANCIBIA                                               </t>
  </si>
  <si>
    <t xml:space="preserve">Atacama 2959                                                </t>
  </si>
  <si>
    <t xml:space="preserve">Nelson Eduardo González Arancibia                 </t>
  </si>
  <si>
    <t xml:space="preserve">56-9-9662457   </t>
  </si>
  <si>
    <t xml:space="preserve">55-2-222270         </t>
  </si>
  <si>
    <t xml:space="preserve">ngonzalezfoto@gmail.com                           </t>
  </si>
  <si>
    <t xml:space="preserve">www.cuartoscurodiseno.com                                                                           </t>
  </si>
  <si>
    <t>11711778-2</t>
  </si>
  <si>
    <t xml:space="preserve">CLAUDIO ESTEBAN GODOY SOTO                                                      </t>
  </si>
  <si>
    <t xml:space="preserve">sector san carlos el meli KM 16                             </t>
  </si>
  <si>
    <t xml:space="preserve">los Muermos                        </t>
  </si>
  <si>
    <t xml:space="preserve">claudio esteban                         </t>
  </si>
  <si>
    <t xml:space="preserve">claudio esteban  godoy soto                       </t>
  </si>
  <si>
    <t xml:space="preserve">56-5-2279168   </t>
  </si>
  <si>
    <t xml:space="preserve">56-65-2211618       </t>
  </si>
  <si>
    <t xml:space="preserve">godoysotoclaudio55@gmail.com                      </t>
  </si>
  <si>
    <t>11705652-K</t>
  </si>
  <si>
    <t xml:space="preserve">CRISTIAN BALTAZAR MUNOZ PARDO                                                   </t>
  </si>
  <si>
    <t xml:space="preserve">Paillaco sector Santa Rosa                                  </t>
  </si>
  <si>
    <t xml:space="preserve">CRISTIAN BALTAZAR MUNOZ PARDO           </t>
  </si>
  <si>
    <t xml:space="preserve">cristian baltazar muñoz pardo                     </t>
  </si>
  <si>
    <t xml:space="preserve">56-7-8571351   </t>
  </si>
  <si>
    <t xml:space="preserve">56-63-2421385       </t>
  </si>
  <si>
    <t xml:space="preserve">baltazar_3471@yahoo.com.ar                        </t>
  </si>
  <si>
    <t>11688147-0</t>
  </si>
  <si>
    <t xml:space="preserve">JORGE ANTONIO LEMUNAO MEJIAS                                                    </t>
  </si>
  <si>
    <t xml:space="preserve">DIAGONAL COLLIN 227 POB. WICKER                             </t>
  </si>
  <si>
    <t xml:space="preserve">LEMUNAO             </t>
  </si>
  <si>
    <t xml:space="preserve">JORGE ANTONIO  LEMUNAO MEJIAS                     </t>
  </si>
  <si>
    <t xml:space="preserve">56-9-9087714   </t>
  </si>
  <si>
    <t xml:space="preserve">42-2-241951         </t>
  </si>
  <si>
    <t xml:space="preserve">contabilidadesluz@gmail.com                       </t>
  </si>
  <si>
    <t>11686929-2</t>
  </si>
  <si>
    <t xml:space="preserve">PATRICIO ANDRES CARRASCO ARANGUIZ                                               </t>
  </si>
  <si>
    <t xml:space="preserve">Avenida Francia No 1740                                     </t>
  </si>
  <si>
    <t xml:space="preserve">Patricio Andres Carrasco Aranguiz                 </t>
  </si>
  <si>
    <t xml:space="preserve">569-9-0927624  </t>
  </si>
  <si>
    <t xml:space="preserve">carrascoaranguiz@gmail.com                        </t>
  </si>
  <si>
    <t>11681985-6</t>
  </si>
  <si>
    <t xml:space="preserve">MIGUEL RODRIGO SOBARZO GONZALEZ                                                 </t>
  </si>
  <si>
    <t xml:space="preserve">arturo prat 259                                             </t>
  </si>
  <si>
    <t xml:space="preserve">miguel rodrigo sobarzo gonzalez                   </t>
  </si>
  <si>
    <t xml:space="preserve">56-9-8829057   </t>
  </si>
  <si>
    <t xml:space="preserve">56-45-2731174       </t>
  </si>
  <si>
    <t xml:space="preserve">msgnovena@gmail.com                               </t>
  </si>
  <si>
    <t xml:space="preserve">www.msgnovena.cl                                                                                    </t>
  </si>
  <si>
    <t>11679753-4</t>
  </si>
  <si>
    <t xml:space="preserve">JOSE VICENTE LEZANO OLEA                                                        </t>
  </si>
  <si>
    <t xml:space="preserve">PASAJE 6 Nº 137 VILLA SIMON BOLIVAR CONCEPCION              </t>
  </si>
  <si>
    <t xml:space="preserve">JOSE VICENTE LEZANO OLEA                </t>
  </si>
  <si>
    <t xml:space="preserve">jose vicente  lezano olea                         </t>
  </si>
  <si>
    <t xml:space="preserve">56-9-8177412   </t>
  </si>
  <si>
    <t xml:space="preserve">56-41-2934570       </t>
  </si>
  <si>
    <t xml:space="preserve">contacto@vicentelezano.cl                         </t>
  </si>
  <si>
    <t xml:space="preserve">www.lezano.cl                                                                                       </t>
  </si>
  <si>
    <t>11673956-9</t>
  </si>
  <si>
    <t xml:space="preserve">JOSE GUSTAVO ROJAS CARREÑO                                                      </t>
  </si>
  <si>
    <t xml:space="preserve">pisagua esquina maximo valdes                               </t>
  </si>
  <si>
    <t xml:space="preserve">jose gustavo rojas carreño                        </t>
  </si>
  <si>
    <t xml:space="preserve">56-8-3762845   </t>
  </si>
  <si>
    <t xml:space="preserve">56-72-781077        </t>
  </si>
  <si>
    <t xml:space="preserve">gustavojoserojas@gmail.com                        </t>
  </si>
  <si>
    <t>11598586-8</t>
  </si>
  <si>
    <t xml:space="preserve">JAIME RENATO BAHAMONDE BAHAMONDE                                                </t>
  </si>
  <si>
    <t xml:space="preserve">RAMON FREIRE PONIENTE 470C                                  </t>
  </si>
  <si>
    <t xml:space="preserve">JAIME RENATO                            </t>
  </si>
  <si>
    <t xml:space="preserve">JAIME RENATO BAHAMONDE BAHAMONDE                  </t>
  </si>
  <si>
    <t xml:space="preserve">56-9-6449276   </t>
  </si>
  <si>
    <t xml:space="preserve">tallerlimamay@hotmail.com                         </t>
  </si>
  <si>
    <t>11598366-0</t>
  </si>
  <si>
    <t xml:space="preserve">MARIO GUSTAVO OJEDA SOTO                                                        </t>
  </si>
  <si>
    <t xml:space="preserve">PILOTO PARDO 335                                            </t>
  </si>
  <si>
    <t xml:space="preserve">MARIO GUSTAVO OJEDA SOTO                          </t>
  </si>
  <si>
    <t xml:space="preserve">569-8-4345574  </t>
  </si>
  <si>
    <t xml:space="preserve">mario.30101970@gmail.com                          </t>
  </si>
  <si>
    <t>11578427-7</t>
  </si>
  <si>
    <t xml:space="preserve">JUAN CARLOS TIZNADO PENA                                                        </t>
  </si>
  <si>
    <t xml:space="preserve">Parcela 4 Lote 11-3 San Gabriel de Rihue                    </t>
  </si>
  <si>
    <t xml:space="preserve">Juan Carlos Tiznado Peña                          </t>
  </si>
  <si>
    <t xml:space="preserve">56-9-7971245   </t>
  </si>
  <si>
    <t xml:space="preserve">jtiznadop@hotmail.com                             </t>
  </si>
  <si>
    <t>11572326-K</t>
  </si>
  <si>
    <t xml:space="preserve">FABIAN ROBERTO AGUILERA BELLO                                                   </t>
  </si>
  <si>
    <t xml:space="preserve">Joaquin Prieto 359                                          </t>
  </si>
  <si>
    <t xml:space="preserve">FABIAN ROBERTO                          </t>
  </si>
  <si>
    <t xml:space="preserve">fabian roberto aguilera bello                     </t>
  </si>
  <si>
    <t xml:space="preserve">56-9-5401025   </t>
  </si>
  <si>
    <t xml:space="preserve">56-42-2630755       </t>
  </si>
  <si>
    <t xml:space="preserve">trans.aguicon@gmail.com                           </t>
  </si>
  <si>
    <t>11562979-4</t>
  </si>
  <si>
    <t xml:space="preserve">RUBEN IVAN POBLETE QUIJADA                                                      </t>
  </si>
  <si>
    <t xml:space="preserve">31 SUR 186                                                  </t>
  </si>
  <si>
    <t xml:space="preserve">RUBEN POBLETE QUIJADA                             </t>
  </si>
  <si>
    <t xml:space="preserve">56-9-8847801   </t>
  </si>
  <si>
    <t xml:space="preserve">56-71-2640835       </t>
  </si>
  <si>
    <t xml:space="preserve">Rubenpobletequijada20@gmail.com                   </t>
  </si>
  <si>
    <t>11562265-K</t>
  </si>
  <si>
    <t xml:space="preserve">MARCO ANTONIO SEPULVEDA BECERRA                                                 </t>
  </si>
  <si>
    <t xml:space="preserve">9 1/2 Oriente 4 y 5 Norte nº 1510                           </t>
  </si>
  <si>
    <t xml:space="preserve">MARCO ANTONIO SEPULVEDA BECERRA         </t>
  </si>
  <si>
    <t xml:space="preserve">MARCO SEPULVEDA                                   </t>
  </si>
  <si>
    <t xml:space="preserve">56-9-7669392   </t>
  </si>
  <si>
    <t xml:space="preserve">56-71-2217133       </t>
  </si>
  <si>
    <t>(56)(71) 217133</t>
  </si>
  <si>
    <t xml:space="preserve">automotrizmarc@hotmail.com                        </t>
  </si>
  <si>
    <t>11556274-6</t>
  </si>
  <si>
    <t xml:space="preserve">HECTOR FRANCISCO ASTORGA CARVAJAL                                               </t>
  </si>
  <si>
    <t xml:space="preserve">Calle La Concepción Sin N°.Santa Cruz.                      </t>
  </si>
  <si>
    <t xml:space="preserve">Héctor Francisco                        </t>
  </si>
  <si>
    <t xml:space="preserve">HECTOR FRANCISCO ASTORGA CARVAJAL                 </t>
  </si>
  <si>
    <t xml:space="preserve">56-8-9060621   </t>
  </si>
  <si>
    <t xml:space="preserve">56-9-89060621       </t>
  </si>
  <si>
    <t xml:space="preserve">h.astorga@linpias.cl                              </t>
  </si>
  <si>
    <t xml:space="preserve">www.linpias.cl                                                                                      </t>
  </si>
  <si>
    <t>11545696-2</t>
  </si>
  <si>
    <t xml:space="preserve">JORGE EDUARDO VIDAL RAMIREZ                                                     </t>
  </si>
  <si>
    <t xml:space="preserve">Joaquin Real N 260                                          </t>
  </si>
  <si>
    <t xml:space="preserve">Jorge Eduardo Vidal Ramirez                       </t>
  </si>
  <si>
    <t xml:space="preserve">56-5-6043805   </t>
  </si>
  <si>
    <t xml:space="preserve">56-67-2392105       </t>
  </si>
  <si>
    <t xml:space="preserve">Oficina                                           </t>
  </si>
  <si>
    <t xml:space="preserve">jorge.vidal23@yahoo.cl                            </t>
  </si>
  <si>
    <t>11502808-1</t>
  </si>
  <si>
    <t xml:space="preserve">CLAUDIO MARIO MANCILLA GALLARDO                                                 </t>
  </si>
  <si>
    <t xml:space="preserve">Nercon S/N°                                                 </t>
  </si>
  <si>
    <t xml:space="preserve">Claudio Mario Mancilla Gallardo                   </t>
  </si>
  <si>
    <t xml:space="preserve">56-9-8217425   </t>
  </si>
  <si>
    <t xml:space="preserve">56-65-2533562       </t>
  </si>
  <si>
    <t xml:space="preserve">claudio.mancilla@live.cl                          </t>
  </si>
  <si>
    <t>11458170-4</t>
  </si>
  <si>
    <t xml:space="preserve">RIGOBERTO ALEJANDRO VILLALOBOS BAHAMONDES                                       </t>
  </si>
  <si>
    <t xml:space="preserve">Los batros Villa las encinas 2 Nº10                         </t>
  </si>
  <si>
    <t xml:space="preserve">Rigoberto Alejandro Villalobos Bahamondes         </t>
  </si>
  <si>
    <t xml:space="preserve">56-9-8100015   </t>
  </si>
  <si>
    <t xml:space="preserve">villalobosrigoberto270@gmail.com                  </t>
  </si>
  <si>
    <t>11449093-8</t>
  </si>
  <si>
    <t xml:space="preserve">CRISTIAN FRANCISCO CUEVAS SEPULVEDA                                             </t>
  </si>
  <si>
    <t xml:space="preserve">PEDRO SOTO 02375, VILLA CLARO DE LUNA                       </t>
  </si>
  <si>
    <t xml:space="preserve">CRISTIAN FRANCISCO CUEVAS SEPÚLVEDA               </t>
  </si>
  <si>
    <t xml:space="preserve">56-9-8326712   </t>
  </si>
  <si>
    <t xml:space="preserve">cristianast@hotmail.com                           </t>
  </si>
  <si>
    <t>11447881-4</t>
  </si>
  <si>
    <t xml:space="preserve">JUAN CARLOS ABURTO ABURTO                                                       </t>
  </si>
  <si>
    <t xml:space="preserve">janequeo 780                                                </t>
  </si>
  <si>
    <t xml:space="preserve">JUAN CARLOS ABURTO ABURTO               </t>
  </si>
  <si>
    <t xml:space="preserve">JUAN CARLOS  ABURTO  ABURTO                       </t>
  </si>
  <si>
    <t xml:space="preserve">56-9-9078191   </t>
  </si>
  <si>
    <t xml:space="preserve">56-41-2225990       </t>
  </si>
  <si>
    <t xml:space="preserve">41-2225990     </t>
  </si>
  <si>
    <t xml:space="preserve">pizarrastimber@vtr.net                            </t>
  </si>
  <si>
    <t xml:space="preserve">www.pizarrastimber.cl                                                                               </t>
  </si>
  <si>
    <t>11429251-6</t>
  </si>
  <si>
    <t xml:space="preserve">JAVIER ENRIQUE BRIONES GUARDA                                                   </t>
  </si>
  <si>
    <t xml:space="preserve">EL ALBA 11                                                  </t>
  </si>
  <si>
    <t xml:space="preserve">JAVIER ENRIQUE BRIONES GUARDA           </t>
  </si>
  <si>
    <t xml:space="preserve">JAVIER ENRIQUE BRIONES GUARDA                     </t>
  </si>
  <si>
    <t xml:space="preserve">56-7-5695496   </t>
  </si>
  <si>
    <t xml:space="preserve">56-64-2521152       </t>
  </si>
  <si>
    <t xml:space="preserve">www.jbriones@videas.cl                            </t>
  </si>
  <si>
    <t xml:space="preserve">www.videas.cl                                                                                       </t>
  </si>
  <si>
    <t>11427788-6</t>
  </si>
  <si>
    <t xml:space="preserve">RENE PATRICIO TORRES PAREDES                                                    </t>
  </si>
  <si>
    <t xml:space="preserve">mario barriga 412, poblacion la trinchera, ovejeria bajo    </t>
  </si>
  <si>
    <t xml:space="preserve">RENE PATRICIO TORRES PAREDES            </t>
  </si>
  <si>
    <t xml:space="preserve">56-6-2741620   </t>
  </si>
  <si>
    <t xml:space="preserve">56-65-2250583       </t>
  </si>
  <si>
    <t xml:space="preserve">56-064-232525  </t>
  </si>
  <si>
    <t xml:space="preserve">torrespatricio2009@hotmail.com                    </t>
  </si>
  <si>
    <t>11419315-1</t>
  </si>
  <si>
    <t xml:space="preserve">JOSE EDILIO RODRIGUEZ RIFFO                                                     </t>
  </si>
  <si>
    <t xml:space="preserve">Lanalhue                                                    </t>
  </si>
  <si>
    <t xml:space="preserve">JOSE LUIS RODRIGUEZ RIFFO                         </t>
  </si>
  <si>
    <t xml:space="preserve">jose.rodriguez.riffo@gmail.com                    </t>
  </si>
  <si>
    <t xml:space="preserve">MARCOS HERIBERTO CARCAMO MIRANDA                                                </t>
  </si>
  <si>
    <t xml:space="preserve">avenida la paz n° 525                                       </t>
  </si>
  <si>
    <t xml:space="preserve">MARCOS HERIBERTO CARCAMO MIRANDA        </t>
  </si>
  <si>
    <t xml:space="preserve">MARCOS CARCAMO MIRANDA                            </t>
  </si>
  <si>
    <t xml:space="preserve">56-9-9779819   </t>
  </si>
  <si>
    <t xml:space="preserve">56-65-2682753       </t>
  </si>
  <si>
    <t xml:space="preserve">65-682753      </t>
  </si>
  <si>
    <t xml:space="preserve">mcmquellon@surnet.cl                              </t>
  </si>
  <si>
    <t>11402635-2</t>
  </si>
  <si>
    <t xml:space="preserve">ISOLINA DE LAS MERCEDES RIQUELME MARIN                                          </t>
  </si>
  <si>
    <t xml:space="preserve">camino santa juana 4260                                     </t>
  </si>
  <si>
    <t xml:space="preserve">isolina riquelme marin                            </t>
  </si>
  <si>
    <t xml:space="preserve">56-9-9085376   </t>
  </si>
  <si>
    <t xml:space="preserve">56-42-229269        </t>
  </si>
  <si>
    <t xml:space="preserve">toldoschillan@gmail.com                           </t>
  </si>
  <si>
    <t>11382025-K</t>
  </si>
  <si>
    <t xml:space="preserve">PATRICIO ALEJANDRO JAQUE VASQUEZ                                                </t>
  </si>
  <si>
    <t xml:space="preserve">Melozal s/n°                                                </t>
  </si>
  <si>
    <t xml:space="preserve">Patricio  Jaque                                   </t>
  </si>
  <si>
    <t xml:space="preserve">56-9-4910048   </t>
  </si>
  <si>
    <t xml:space="preserve">56-73-2323046       </t>
  </si>
  <si>
    <t xml:space="preserve">pjaquev@gmail.com                                 </t>
  </si>
  <si>
    <t>11380129-8</t>
  </si>
  <si>
    <t xml:space="preserve">JAVIER ALEJANDRO ASTUDILLO CARRASCO                                             </t>
  </si>
  <si>
    <t xml:space="preserve">Pasaje Santa Amalia 724                                     </t>
  </si>
  <si>
    <t xml:space="preserve">Javier Alejandro Astudillo Carrasco               </t>
  </si>
  <si>
    <t xml:space="preserve">56-7-1412349   </t>
  </si>
  <si>
    <t xml:space="preserve">56-51-2519499       </t>
  </si>
  <si>
    <t xml:space="preserve">adolfo.cepeda@hotmail.com                         </t>
  </si>
  <si>
    <t>11353391-9</t>
  </si>
  <si>
    <t xml:space="preserve">EDUARDO ALFREDO SAEZ CISTERNA                                                   </t>
  </si>
  <si>
    <t xml:space="preserve">Alameda 564-A                                               </t>
  </si>
  <si>
    <t xml:space="preserve">EDUARDO ALFREDO                         </t>
  </si>
  <si>
    <t xml:space="preserve">EDUARDO ALFREDO SAEZ CISTERNA                     </t>
  </si>
  <si>
    <t xml:space="preserve">56-9-7859351   </t>
  </si>
  <si>
    <t xml:space="preserve">56-41-2778352       </t>
  </si>
  <si>
    <t xml:space="preserve">camedusae@yahoo.es                                </t>
  </si>
  <si>
    <t>11286709-0</t>
  </si>
  <si>
    <t xml:space="preserve">VICTOR GERMAN VILLAR VASQUEZ                                                    </t>
  </si>
  <si>
    <t xml:space="preserve">Villa Jardin del Este N° 2, Psje. Francisco Rumeles N° 1379 </t>
  </si>
  <si>
    <t xml:space="preserve">Victor German Villar Vasquez                      </t>
  </si>
  <si>
    <t xml:space="preserve">56-8-3148500   </t>
  </si>
  <si>
    <t xml:space="preserve">56-73-2216973       </t>
  </si>
  <si>
    <t xml:space="preserve">victorvillar_2013@hotmail.com                     </t>
  </si>
  <si>
    <t>11269379-3</t>
  </si>
  <si>
    <t xml:space="preserve">ERIK FRANCY DIAZ LAGOS                                                          </t>
  </si>
  <si>
    <t xml:space="preserve">Eduardo Frei Montalva # 03434                               </t>
  </si>
  <si>
    <t xml:space="preserve">Erik Francy                             </t>
  </si>
  <si>
    <t xml:space="preserve">ERIK DIAZ LAGOS                                   </t>
  </si>
  <si>
    <t xml:space="preserve">56-6-8249896   </t>
  </si>
  <si>
    <t xml:space="preserve">56-2-25642903       </t>
  </si>
  <si>
    <t xml:space="preserve">56-2-5642903   </t>
  </si>
  <si>
    <t xml:space="preserve">ed1999@hotmail.com                                </t>
  </si>
  <si>
    <t>11206742-6</t>
  </si>
  <si>
    <t xml:space="preserve">JACQUELINE DEL CARMEN MAZUELA MEDINA                                            </t>
  </si>
  <si>
    <t xml:space="preserve">Caupolican 162                                              </t>
  </si>
  <si>
    <t xml:space="preserve">Mazuela             </t>
  </si>
  <si>
    <t xml:space="preserve">Jacqueline Del Carmen Mazuela Medina              </t>
  </si>
  <si>
    <t xml:space="preserve">56-9-3014340   </t>
  </si>
  <si>
    <t xml:space="preserve">56-9-30143406       </t>
  </si>
  <si>
    <t xml:space="preserve">jacqueline.mazuelamedina@gmail.com                </t>
  </si>
  <si>
    <t>11204067-6</t>
  </si>
  <si>
    <t xml:space="preserve">CRISTIAN ALVARO CORTES BARLARO                                                  </t>
  </si>
  <si>
    <t xml:space="preserve">arauco 643                                                  </t>
  </si>
  <si>
    <t xml:space="preserve">barlaro             </t>
  </si>
  <si>
    <t xml:space="preserve">amelia soledad arcos gaona                        </t>
  </si>
  <si>
    <t xml:space="preserve">56-3-2382826   </t>
  </si>
  <si>
    <t xml:space="preserve">56-51-2617612       </t>
  </si>
  <si>
    <t xml:space="preserve">centromotorvallenar@hotmail.com                   </t>
  </si>
  <si>
    <t>11187678-9</t>
  </si>
  <si>
    <t xml:space="preserve">LUIS HERNAN SANDOVAL GUZMAN                                                     </t>
  </si>
  <si>
    <t xml:space="preserve">Pasaje Las Rosas 0570, Villa El Mirador                     </t>
  </si>
  <si>
    <t xml:space="preserve">luis hernan Sandoval guzman                       </t>
  </si>
  <si>
    <t xml:space="preserve">56-7-4937932   </t>
  </si>
  <si>
    <t xml:space="preserve">sandoval_norambuena@hotmail.com                   </t>
  </si>
  <si>
    <t>11173102-0</t>
  </si>
  <si>
    <t xml:space="preserve">SEBASTIAN DEL CARMEN VILLARROEL ARROYO                                          </t>
  </si>
  <si>
    <t xml:space="preserve">PJE.  SANTA  SARA  4   LA FLORIDA                           </t>
  </si>
  <si>
    <t xml:space="preserve">SEBASTIAN DEL CARMEN VILLARROEL  ARROYO           </t>
  </si>
  <si>
    <t xml:space="preserve">569-9-8893417  </t>
  </si>
  <si>
    <t xml:space="preserve">sebastianvillarroel1967@gmail.com                 </t>
  </si>
  <si>
    <t>11014530-6</t>
  </si>
  <si>
    <t xml:space="preserve">CECILIA DEL CARMEN FUENTES ESCOBAR                                              </t>
  </si>
  <si>
    <t xml:space="preserve">Pasaje Tortuga 875                                          </t>
  </si>
  <si>
    <t>06023835-9</t>
  </si>
  <si>
    <t xml:space="preserve">cecilia fuentes escobar                           </t>
  </si>
  <si>
    <t xml:space="preserve">56-9-5732328   </t>
  </si>
  <si>
    <t xml:space="preserve">56-2-3588511        </t>
  </si>
  <si>
    <t xml:space="preserve">busesbetel@yahoo.es                               </t>
  </si>
  <si>
    <t>10980791-5</t>
  </si>
  <si>
    <t xml:space="preserve">MANUEL ISAAC PAREDES CONDORI                                                    </t>
  </si>
  <si>
    <t xml:space="preserve">tucapel 2193                                                </t>
  </si>
  <si>
    <t xml:space="preserve">condori             </t>
  </si>
  <si>
    <t xml:space="preserve">manuel paredes paredes condori                    </t>
  </si>
  <si>
    <t xml:space="preserve">56-9-85451897  </t>
  </si>
  <si>
    <t xml:space="preserve">56-58-313353        </t>
  </si>
  <si>
    <t xml:space="preserve">56 58 313353   </t>
  </si>
  <si>
    <t xml:space="preserve">mipc302005@yahoo.es                               </t>
  </si>
  <si>
    <t>10979729-4</t>
  </si>
  <si>
    <t xml:space="preserve">ROBERTO CARLOS ANDRADE NAVARRO                                                  </t>
  </si>
  <si>
    <t xml:space="preserve">LAUTARO 431 DEPTO. 203                                      </t>
  </si>
  <si>
    <t xml:space="preserve">ROBERTO CARLOS ANDRADE NAVARRO                    </t>
  </si>
  <si>
    <t xml:space="preserve">56-8-6691376   </t>
  </si>
  <si>
    <t xml:space="preserve">56-41-2747280       </t>
  </si>
  <si>
    <t xml:space="preserve">robertoandrade21@yahoo.es                         </t>
  </si>
  <si>
    <t>10976517-1</t>
  </si>
  <si>
    <t xml:space="preserve">RUBEN EMILIO ESPINOZA MONROY                                                    </t>
  </si>
  <si>
    <t xml:space="preserve">psje.17 poniente # 0579, villa Samuel Lillo                 </t>
  </si>
  <si>
    <t xml:space="preserve">propietario                             </t>
  </si>
  <si>
    <t xml:space="preserve">Ruben Emiliio  Espinoza Monroy                    </t>
  </si>
  <si>
    <t xml:space="preserve">56-9-7176941   </t>
  </si>
  <si>
    <t xml:space="preserve">56-9-7176941        </t>
  </si>
  <si>
    <t xml:space="preserve">beny1069@hotmail.com                              </t>
  </si>
  <si>
    <t>10951527-2</t>
  </si>
  <si>
    <t xml:space="preserve">RODRIGO ANDRES BRAVO PINO                                                       </t>
  </si>
  <si>
    <t xml:space="preserve">CARLOS RENE CORREA 0930, VILLA CONAVICOOP                   </t>
  </si>
  <si>
    <t xml:space="preserve">rodrigo andres                          </t>
  </si>
  <si>
    <t xml:space="preserve">RODRIGO ANDRES BRAVO PINO                         </t>
  </si>
  <si>
    <t xml:space="preserve">56-9-6272258   </t>
  </si>
  <si>
    <t xml:space="preserve">56-75-263355        </t>
  </si>
  <si>
    <t xml:space="preserve">rodrigoabravo67@gmail.com                         </t>
  </si>
  <si>
    <t>10943370-5</t>
  </si>
  <si>
    <t xml:space="preserve">RUPERTO JAVIER SILVA RIOS                                                       </t>
  </si>
  <si>
    <t xml:space="preserve">rio ñireguado #698                                          </t>
  </si>
  <si>
    <t xml:space="preserve">RUPERTO                                 </t>
  </si>
  <si>
    <t xml:space="preserve">ruperto javier  silva rios                        </t>
  </si>
  <si>
    <t xml:space="preserve">56-8-8193453   </t>
  </si>
  <si>
    <t xml:space="preserve">busestello@hotmail.com                            </t>
  </si>
  <si>
    <t>10939880-2</t>
  </si>
  <si>
    <t xml:space="preserve">RICARDO JAVIER VARELA VILLALOBOS                                                </t>
  </si>
  <si>
    <t xml:space="preserve">CESARU URRUTIA 1584                                         </t>
  </si>
  <si>
    <t xml:space="preserve">RICARDO JAVIER VARELA VILLALOBOS                  </t>
  </si>
  <si>
    <t xml:space="preserve">56-9-7920475   </t>
  </si>
  <si>
    <t xml:space="preserve">56-9-264430         </t>
  </si>
  <si>
    <t xml:space="preserve">ricardovarela1968@gmail.com                       </t>
  </si>
  <si>
    <t>10916297-3</t>
  </si>
  <si>
    <t xml:space="preserve">GERARDO ANDRES ALVAREZ SANDOVAL                                                 </t>
  </si>
  <si>
    <t xml:space="preserve">Camino embarcadero s/n                                      </t>
  </si>
  <si>
    <t xml:space="preserve">GERARDO ANDRES                          </t>
  </si>
  <si>
    <t xml:space="preserve">Gerardo Andres Alvarez Sandoval                   </t>
  </si>
  <si>
    <t xml:space="preserve">56-9-9304641   </t>
  </si>
  <si>
    <t xml:space="preserve">56-67-6410588       </t>
  </si>
  <si>
    <t xml:space="preserve">meliquina2@hotmail.com                            </t>
  </si>
  <si>
    <t>10912715-9</t>
  </si>
  <si>
    <t xml:space="preserve">BALDEMAR RODRIGO NOVOA MORA                                                     </t>
  </si>
  <si>
    <t xml:space="preserve">Saturnino Epulef 1517                                       </t>
  </si>
  <si>
    <t xml:space="preserve">Baldemar Rodrigo                        </t>
  </si>
  <si>
    <t xml:space="preserve">Rodrigo Novoa                                     </t>
  </si>
  <si>
    <t xml:space="preserve">56-9-9091550   </t>
  </si>
  <si>
    <t xml:space="preserve">56-45-2411804       </t>
  </si>
  <si>
    <t xml:space="preserve">56-45-2411402  </t>
  </si>
  <si>
    <t xml:space="preserve">regionalvillarrica@hotmail.com                    </t>
  </si>
  <si>
    <t xml:space="preserve">www.regionalvillarrica.cl                                                                           </t>
  </si>
  <si>
    <t>10908024-1</t>
  </si>
  <si>
    <t xml:space="preserve">JUAN SANTIAGO SOTO MAC LEAN                                                     </t>
  </si>
  <si>
    <t xml:space="preserve">Huerto N° 70, Sector Endesa, Puerto Natales                 </t>
  </si>
  <si>
    <t xml:space="preserve">JUAN SANTIAGO                           </t>
  </si>
  <si>
    <t xml:space="preserve">MAC-LEAN            </t>
  </si>
  <si>
    <t xml:space="preserve">juan santiago  soto maclean                       </t>
  </si>
  <si>
    <t xml:space="preserve">56-9-7335824   </t>
  </si>
  <si>
    <t xml:space="preserve">56-61-2415339       </t>
  </si>
  <si>
    <t xml:space="preserve">jsotom1976@hotmail.com                            </t>
  </si>
  <si>
    <t xml:space="preserve">http://www.transportessotomaclean.cl/                                                               </t>
  </si>
  <si>
    <t>10899928-4</t>
  </si>
  <si>
    <t xml:space="preserve">ALFONSO HERNAN CABRERA MONTES                                                   </t>
  </si>
  <si>
    <t xml:space="preserve">MANUEL RODRIGUEZ 260                                        </t>
  </si>
  <si>
    <t xml:space="preserve">ALFONSO HERNAN CABRERA MONTES                     </t>
  </si>
  <si>
    <t xml:space="preserve">569-6-5655210  </t>
  </si>
  <si>
    <t xml:space="preserve">MONCHOCAB@hotmail.com                             </t>
  </si>
  <si>
    <t>10898653-0</t>
  </si>
  <si>
    <t xml:space="preserve">JOSE MIGUEL VILLAGRA ASTORGA                                                    </t>
  </si>
  <si>
    <t xml:space="preserve">Barahona #580 Manzanal                                      </t>
  </si>
  <si>
    <t xml:space="preserve">Jose  miguel                            </t>
  </si>
  <si>
    <t xml:space="preserve">José  Miguel Villagra  Astorga                    </t>
  </si>
  <si>
    <t xml:space="preserve">56-8-5113123   </t>
  </si>
  <si>
    <t xml:space="preserve">56-072-2759185      </t>
  </si>
  <si>
    <t xml:space="preserve">jose10-67@hotmail.com                             </t>
  </si>
  <si>
    <t xml:space="preserve">FRANCISCO ALEXIS ZULETA GOMEZ                                                   </t>
  </si>
  <si>
    <t xml:space="preserve">arturo prat 509                                             </t>
  </si>
  <si>
    <t xml:space="preserve">francisco alexis zuleta gomez                     </t>
  </si>
  <si>
    <t xml:space="preserve">569-7-8773239  </t>
  </si>
  <si>
    <t xml:space="preserve">franciscozuleta.ite@gmail.com                     </t>
  </si>
  <si>
    <t>10873497-3</t>
  </si>
  <si>
    <t xml:space="preserve">ERWIN RAUL CARRILLO RODRIGUEZ                                                   </t>
  </si>
  <si>
    <t xml:space="preserve">POBL. RADIMADI PJE, SIXTO HENRIQUEZ N° 153                  </t>
  </si>
  <si>
    <t xml:space="preserve">ERWIN RAUL                              </t>
  </si>
  <si>
    <t xml:space="preserve">ERWIN RAUL  CARRILLO RODRIGUEZ                    </t>
  </si>
  <si>
    <t xml:space="preserve">56-8-6696419   </t>
  </si>
  <si>
    <t xml:space="preserve">56-64-425848        </t>
  </si>
  <si>
    <t xml:space="preserve">erwin210166@gmail.com                             </t>
  </si>
  <si>
    <t>10847373-8</t>
  </si>
  <si>
    <t xml:space="preserve">HECTOR ISAAC CHAVEZ REYES                                                       </t>
  </si>
  <si>
    <t xml:space="preserve">Lepiñanco 212, Pobl. José M. Carrera                        </t>
  </si>
  <si>
    <t xml:space="preserve">hector isaac                            </t>
  </si>
  <si>
    <t xml:space="preserve">HÉCTOR ISAAC CHÁVEZ REYES                         </t>
  </si>
  <si>
    <t xml:space="preserve">56-7-8043475   </t>
  </si>
  <si>
    <t xml:space="preserve">almacenchurra@gmail.com                           </t>
  </si>
  <si>
    <t>10840798-0</t>
  </si>
  <si>
    <t xml:space="preserve">PEDRO PABLO RIOS DELGADO                                                        </t>
  </si>
  <si>
    <t xml:space="preserve">camino catillo km 17                                        </t>
  </si>
  <si>
    <t xml:space="preserve">Pedro Pablo Rios  Delgado                         </t>
  </si>
  <si>
    <t xml:space="preserve">569-9-5969871  </t>
  </si>
  <si>
    <t xml:space="preserve">56-73-2288825       </t>
  </si>
  <si>
    <t xml:space="preserve">pedrorios1968@gmail.com                           </t>
  </si>
  <si>
    <t>10829442-6</t>
  </si>
  <si>
    <t xml:space="preserve">PEDRO NOLASCO MARIN ARAVENA                                                     </t>
  </si>
  <si>
    <t xml:space="preserve">yungay 1121 oficina 2                                       </t>
  </si>
  <si>
    <t xml:space="preserve">PEDRO NOLASCO                           </t>
  </si>
  <si>
    <t xml:space="preserve">PEDRO NOLASCO MARIN ARAVENA                       </t>
  </si>
  <si>
    <t xml:space="preserve">56-7-6559242   </t>
  </si>
  <si>
    <t xml:space="preserve">56-75-2221432       </t>
  </si>
  <si>
    <t xml:space="preserve">pedromarin.camicar@gmail.com                      </t>
  </si>
  <si>
    <t>10812179-3</t>
  </si>
  <si>
    <t xml:space="preserve">PATRICIO ALEJANDRO MILLAO MILLAO                                                </t>
  </si>
  <si>
    <t xml:space="preserve">PUERTO FERNANDEZ                                            </t>
  </si>
  <si>
    <t xml:space="preserve">MILLAO              </t>
  </si>
  <si>
    <t xml:space="preserve">PATRICIO ALEJANDRO MILLAO MILLAO                  </t>
  </si>
  <si>
    <t xml:space="preserve">56-9-0005807   </t>
  </si>
  <si>
    <t xml:space="preserve">65-2-563319         </t>
  </si>
  <si>
    <t xml:space="preserve">pmelectriccal@gmail.com                           </t>
  </si>
  <si>
    <t xml:space="preserve">www.electriccal.cl                                                                                  </t>
  </si>
  <si>
    <t>10805360-7</t>
  </si>
  <si>
    <t xml:space="preserve">JUAN CARLOS RIVEROS AHUMADA                                                     </t>
  </si>
  <si>
    <t xml:space="preserve">INDICO 4530 GOMEZ CARREÑO                                   </t>
  </si>
  <si>
    <t xml:space="preserve">JUAN RIVEROS AHUMADA                              </t>
  </si>
  <si>
    <t xml:space="preserve">569-7-1755974  </t>
  </si>
  <si>
    <t xml:space="preserve">riveros36@hotmail.com                             </t>
  </si>
  <si>
    <t>10785263-8</t>
  </si>
  <si>
    <t xml:space="preserve">PATRICIO ENRIQUE CORDERO NUNEZ                                                  </t>
  </si>
  <si>
    <t xml:space="preserve">Calle Buen Pastor, Psje Aug. Marquez 4                      </t>
  </si>
  <si>
    <t xml:space="preserve">patricio enrique CORDERO NUÑEZ                    </t>
  </si>
  <si>
    <t xml:space="preserve">56-9-8853268   </t>
  </si>
  <si>
    <t xml:space="preserve">pcordero2006@gmail.com                            </t>
  </si>
  <si>
    <t xml:space="preserve">www.civilriegocurico.cl                                                                             </t>
  </si>
  <si>
    <t>10760464-2</t>
  </si>
  <si>
    <t xml:space="preserve">JORGE DANIEL ANDRADE OLIVA                                                      </t>
  </si>
  <si>
    <t xml:space="preserve">Eleuterio Ramírez 944                                       </t>
  </si>
  <si>
    <t xml:space="preserve">JORGE DANIEL ANDRADE OLIVA                        </t>
  </si>
  <si>
    <t xml:space="preserve">56-8-1589612   </t>
  </si>
  <si>
    <t xml:space="preserve">56-64-2215190       </t>
  </si>
  <si>
    <t xml:space="preserve">comercial.ovi7@gmail.com                          </t>
  </si>
  <si>
    <t>10728230-0</t>
  </si>
  <si>
    <t xml:space="preserve">MARCELO VICENTE MORALES VIVANCO                                                 </t>
  </si>
  <si>
    <t xml:space="preserve">blanco 444 of 501                                           </t>
  </si>
  <si>
    <t xml:space="preserve">Marcelo Vicente  Morales Vivanco                  </t>
  </si>
  <si>
    <t xml:space="preserve">56-7-5691747   </t>
  </si>
  <si>
    <t xml:space="preserve">56-58-2428141       </t>
  </si>
  <si>
    <t xml:space="preserve">clinica_imagendent@hotmail.com                    </t>
  </si>
  <si>
    <t>10715323-3</t>
  </si>
  <si>
    <t xml:space="preserve">PATRICIO ANTONIO TAPIA URRUTIA                                                  </t>
  </si>
  <si>
    <t xml:space="preserve">Villa Nemesio Antúnez Avda. René Schneider N° 0306          </t>
  </si>
  <si>
    <t xml:space="preserve">Patricio Antonio Tapia Urrutia                    </t>
  </si>
  <si>
    <t xml:space="preserve">56-9-0157227   </t>
  </si>
  <si>
    <t xml:space="preserve">56-73-2220155       </t>
  </si>
  <si>
    <t xml:space="preserve">prensalinares@gmail.com                           </t>
  </si>
  <si>
    <t xml:space="preserve">www.maulesurnoticias.com                                                                            </t>
  </si>
  <si>
    <t>10709109-2</t>
  </si>
  <si>
    <t xml:space="preserve">GERMAN ANIBAL MORA CORREA                                                       </t>
  </si>
  <si>
    <t xml:space="preserve">psje collahue 398                                           </t>
  </si>
  <si>
    <t xml:space="preserve">german anibal mora correa                         </t>
  </si>
  <si>
    <t xml:space="preserve">56-9-89010372  </t>
  </si>
  <si>
    <t xml:space="preserve">56-45-2741259       </t>
  </si>
  <si>
    <t xml:space="preserve">mecanizadomora@gmail.com                          </t>
  </si>
  <si>
    <t>10705806-0</t>
  </si>
  <si>
    <t xml:space="preserve">HECTOR RAMON ANGULO MIRANDA                                                     </t>
  </si>
  <si>
    <t xml:space="preserve">CASAS AZULES S/N                                            </t>
  </si>
  <si>
    <t xml:space="preserve">HECTOR RAMON ANGULO MIRANDA                       </t>
  </si>
  <si>
    <t xml:space="preserve">569-9-9593552  </t>
  </si>
  <si>
    <t xml:space="preserve">sebastianandres_1@hotmail.com                     </t>
  </si>
  <si>
    <t>10705029-9</t>
  </si>
  <si>
    <t xml:space="preserve">PATRICIO ANDREUS MUNOZ VERDEJO                                                  </t>
  </si>
  <si>
    <t xml:space="preserve">Eleuterio Ramirez 1175                                      </t>
  </si>
  <si>
    <t xml:space="preserve">Patricio Muñoz Verdejo                            </t>
  </si>
  <si>
    <t xml:space="preserve">56-9-5166686   </t>
  </si>
  <si>
    <t xml:space="preserve">patriciomunozverdejo@gmail.com                    </t>
  </si>
  <si>
    <t>10695152-7</t>
  </si>
  <si>
    <t xml:space="preserve">KURT DICK ANSELMI MULLER                                                        </t>
  </si>
  <si>
    <t xml:space="preserve">RIQUELME 712                                                </t>
  </si>
  <si>
    <t xml:space="preserve">KURT DICK                               </t>
  </si>
  <si>
    <t xml:space="preserve">ANSELMI             </t>
  </si>
  <si>
    <t xml:space="preserve">Kurt Dick Anselmi Muller                          </t>
  </si>
  <si>
    <t xml:space="preserve">56-9-8487372   </t>
  </si>
  <si>
    <t xml:space="preserve">56-57-220067        </t>
  </si>
  <si>
    <t xml:space="preserve">kurtt@me.com                                      </t>
  </si>
  <si>
    <t>10670706-5</t>
  </si>
  <si>
    <t xml:space="preserve">VICTOR EDUARDO MANSILLA MANSILLA                                                </t>
  </si>
  <si>
    <t xml:space="preserve">sargento aldea 425                                          </t>
  </si>
  <si>
    <t xml:space="preserve">Victor Eduardo Mansilla  Mansilla                 </t>
  </si>
  <si>
    <t xml:space="preserve">56-9-6394466   </t>
  </si>
  <si>
    <t xml:space="preserve">56-61-2241055       </t>
  </si>
  <si>
    <t xml:space="preserve">audioeventospatagonia@gmail.com                   </t>
  </si>
  <si>
    <t xml:space="preserve">JOAQUIN OCTAVIO GARCIA GAY                                                      </t>
  </si>
  <si>
    <t xml:space="preserve">Salto Chico s/n                                             </t>
  </si>
  <si>
    <t xml:space="preserve">joaquin Garcia Gay                                </t>
  </si>
  <si>
    <t xml:space="preserve">56-67-2243126       </t>
  </si>
  <si>
    <t>10616914-4</t>
  </si>
  <si>
    <t xml:space="preserve">JUAN CARLOS SCHILLING ARRE                                                      </t>
  </si>
  <si>
    <t xml:space="preserve">Antonio varas                                               </t>
  </si>
  <si>
    <t xml:space="preserve">JUAN CARLOS SCHILLING ARRE              </t>
  </si>
  <si>
    <t xml:space="preserve">juan  schilling arre                              </t>
  </si>
  <si>
    <t xml:space="preserve">56-9-4702266   </t>
  </si>
  <si>
    <t xml:space="preserve">56-67-2314162       </t>
  </si>
  <si>
    <t xml:space="preserve">56-67-314162   </t>
  </si>
  <si>
    <t xml:space="preserve">jcschillinga@hotmail.com                          </t>
  </si>
  <si>
    <t>10603691-8</t>
  </si>
  <si>
    <t xml:space="preserve">MARIO FRANCISCO NICOLO SACCO DUPRAT                                             </t>
  </si>
  <si>
    <t xml:space="preserve">PARCELA 17-2 B LA PARICIÓN                                  </t>
  </si>
  <si>
    <t xml:space="preserve">Mario Francisco Nicolo                  </t>
  </si>
  <si>
    <t xml:space="preserve">Mario Francisco Sacco Duprat                      </t>
  </si>
  <si>
    <t xml:space="preserve">56-9-7678190   </t>
  </si>
  <si>
    <t xml:space="preserve">56-2-28215453       </t>
  </si>
  <si>
    <t xml:space="preserve">serviciosyproductoskacthus@gmail.com              </t>
  </si>
  <si>
    <t>10597898-7</t>
  </si>
  <si>
    <t xml:space="preserve">JOSE DEL CARMEN HERNANDEZ HERNANDEZ                                             </t>
  </si>
  <si>
    <t xml:space="preserve">SAN AGUSTIN RURAL S/N                                       </t>
  </si>
  <si>
    <t xml:space="preserve">JOSE DEL CARMEN                         </t>
  </si>
  <si>
    <t xml:space="preserve">JOSE DEL CARMEN HERNANDEZ HERNANDEZ               </t>
  </si>
  <si>
    <t xml:space="preserve">56-9-4497156   </t>
  </si>
  <si>
    <t xml:space="preserve">56-65-2531347       </t>
  </si>
  <si>
    <t xml:space="preserve">065-531347     </t>
  </si>
  <si>
    <t xml:space="preserve">JOFRAHERNANDEZ@HOTMAIL.COM                        </t>
  </si>
  <si>
    <t>10594389-K</t>
  </si>
  <si>
    <t xml:space="preserve">CARLOS RUBEN SANDOVAL GARCES                                                    </t>
  </si>
  <si>
    <t xml:space="preserve">Colo-Colo Nº360 2 piso of 4                                 </t>
  </si>
  <si>
    <t xml:space="preserve">Carlos Ruben Sandoval Garces                      </t>
  </si>
  <si>
    <t xml:space="preserve">56-5-7193767   </t>
  </si>
  <si>
    <t xml:space="preserve">56-43-2314083       </t>
  </si>
  <si>
    <t xml:space="preserve">santamaria.editorial@gmail.com                    </t>
  </si>
  <si>
    <t>10585944-9</t>
  </si>
  <si>
    <t xml:space="preserve">FRANCISCO DE LA CRUZ VIVANCO GUTIERREZ                                          </t>
  </si>
  <si>
    <t xml:space="preserve">Tucapel 301                                                 </t>
  </si>
  <si>
    <t xml:space="preserve">Francisco Vivanco                                 </t>
  </si>
  <si>
    <t xml:space="preserve">56-8-9294356   </t>
  </si>
  <si>
    <t xml:space="preserve">56-43-411727        </t>
  </si>
  <si>
    <t xml:space="preserve">FANCISCO.VIVANCO3D@GMAIL.COM                      </t>
  </si>
  <si>
    <t>10573320-8</t>
  </si>
  <si>
    <t xml:space="preserve">MARCELO IVAN JARA OLIVARES                                                      </t>
  </si>
  <si>
    <t xml:space="preserve">Carretera San Martín, El Bolsón                             </t>
  </si>
  <si>
    <t xml:space="preserve">MARCELO IVAN                            </t>
  </si>
  <si>
    <t xml:space="preserve">Marcelo Jara Olivares                             </t>
  </si>
  <si>
    <t xml:space="preserve">56-9-9982018   </t>
  </si>
  <si>
    <t xml:space="preserve">56-34-531791        </t>
  </si>
  <si>
    <t xml:space="preserve">diario@elaconcagua.cl                             </t>
  </si>
  <si>
    <t xml:space="preserve">www.elaconcagua.cl                                                                                  </t>
  </si>
  <si>
    <t>10568142-9</t>
  </si>
  <si>
    <t xml:space="preserve">GARDY HUGO AGUAYO TAPIA                                                         </t>
  </si>
  <si>
    <t xml:space="preserve">Millaray Nº 293                                             </t>
  </si>
  <si>
    <t xml:space="preserve">GARDY HUGO AGUAYO TAPIA                 </t>
  </si>
  <si>
    <t xml:space="preserve">gardy  aguayo tapia                               </t>
  </si>
  <si>
    <t xml:space="preserve">56-8-5956879   </t>
  </si>
  <si>
    <t xml:space="preserve">56-41-2618046       </t>
  </si>
  <si>
    <t xml:space="preserve">valemedina7@hotmail.com                           </t>
  </si>
  <si>
    <t>10552337-8</t>
  </si>
  <si>
    <t xml:space="preserve">JUAN MANUEL MUNOZ CABRERA                                                       </t>
  </si>
  <si>
    <t xml:space="preserve">POB. CHILE, PJE. LAS CUCARDAS 2269                          </t>
  </si>
  <si>
    <t xml:space="preserve">JUAN MANUEL MUÑOZ CABRERA                         </t>
  </si>
  <si>
    <t xml:space="preserve">56-9-67793139  </t>
  </si>
  <si>
    <t xml:space="preserve">56-58-2245877       </t>
  </si>
  <si>
    <t xml:space="preserve">juan_mc19@hotmail.com                             </t>
  </si>
  <si>
    <t>10520505-8</t>
  </si>
  <si>
    <t xml:space="preserve">MAURICIO HERNAN NEIRA CASTILLO                                                  </t>
  </si>
  <si>
    <t xml:space="preserve">Ignacio Carrera Pinto 116                                   </t>
  </si>
  <si>
    <t xml:space="preserve">Casillo             </t>
  </si>
  <si>
    <t xml:space="preserve">Mauricio Hernan Neira Castillo                    </t>
  </si>
  <si>
    <t xml:space="preserve">56-9-8370086   </t>
  </si>
  <si>
    <t xml:space="preserve">56-9-2692484        </t>
  </si>
  <si>
    <t xml:space="preserve">mneira_chue@hotmail.com                           </t>
  </si>
  <si>
    <t>10518316-K</t>
  </si>
  <si>
    <t xml:space="preserve">CLAUDIO OMAR CERDA ARIAS                                                        </t>
  </si>
  <si>
    <t xml:space="preserve">Nevados de Chillan 2421                                     </t>
  </si>
  <si>
    <t xml:space="preserve">Claudio Omar                            </t>
  </si>
  <si>
    <t xml:space="preserve">claudio  omar cerda arias                         </t>
  </si>
  <si>
    <t xml:space="preserve">56-7-7994554   </t>
  </si>
  <si>
    <t xml:space="preserve">56-43-2213536       </t>
  </si>
  <si>
    <t xml:space="preserve">claudio.cec@gmail.com                             </t>
  </si>
  <si>
    <t>10513064-3</t>
  </si>
  <si>
    <t xml:space="preserve">PATRICIO BERNARDO VALENZUELA MEZA                                               </t>
  </si>
  <si>
    <t xml:space="preserve">Pasaje Barcelona 1766                                       </t>
  </si>
  <si>
    <t xml:space="preserve">Patricio Bernardo Valenzuela Meza                 </t>
  </si>
  <si>
    <t xml:space="preserve">56-9-4993385   </t>
  </si>
  <si>
    <t xml:space="preserve">56-65-2257877       </t>
  </si>
  <si>
    <t xml:space="preserve">pbernardo@telsur.cl                               </t>
  </si>
  <si>
    <t>10507838-2</t>
  </si>
  <si>
    <t xml:space="preserve">REGINALDO ESTANISLAO MALDONADO TORRES                                           </t>
  </si>
  <si>
    <t xml:space="preserve">los acacios 1064                                            </t>
  </si>
  <si>
    <t xml:space="preserve">reginaldo estanislao  maldonado torres            </t>
  </si>
  <si>
    <t xml:space="preserve">56-9-9055339   </t>
  </si>
  <si>
    <t xml:space="preserve">56-41-2652329       </t>
  </si>
  <si>
    <t xml:space="preserve">reginaldo21@gmail.com                             </t>
  </si>
  <si>
    <t>10507761-0</t>
  </si>
  <si>
    <t xml:space="preserve">MARIO AGUSTIN CID MARTINEZ                                                      </t>
  </si>
  <si>
    <t xml:space="preserve">LINCOYAN 395                                                </t>
  </si>
  <si>
    <t xml:space="preserve">mario agustin cid martinez                        </t>
  </si>
  <si>
    <t xml:space="preserve">56-9-7851235   </t>
  </si>
  <si>
    <t xml:space="preserve">56-43-2342420       </t>
  </si>
  <si>
    <t xml:space="preserve">mariocidmartinez@hotmail.com                      </t>
  </si>
  <si>
    <t>10502938-1</t>
  </si>
  <si>
    <t xml:space="preserve">ERWIN FERNANDO SALDIAS MARAGANO                                                 </t>
  </si>
  <si>
    <t xml:space="preserve">LOS ÑANDUES 445                                             </t>
  </si>
  <si>
    <t xml:space="preserve">ERWIN FERNANDO SALDIAS MARAGAÑO                   </t>
  </si>
  <si>
    <t xml:space="preserve">56-7-9702009   </t>
  </si>
  <si>
    <t xml:space="preserve">56-9-79702009       </t>
  </si>
  <si>
    <t xml:space="preserve">esaldias69@gmail.com                              </t>
  </si>
  <si>
    <t>10502829-6</t>
  </si>
  <si>
    <t xml:space="preserve">RAUL JAVIER FALCON URRA                                                         </t>
  </si>
  <si>
    <t xml:space="preserve">LAUTARO 290                                                 </t>
  </si>
  <si>
    <t xml:space="preserve">raul javier falcon urra                           </t>
  </si>
  <si>
    <t xml:space="preserve">56-9-9692168   </t>
  </si>
  <si>
    <t xml:space="preserve">56-67-2462233       </t>
  </si>
  <si>
    <t xml:space="preserve">raulelcorralero@gmail.com                         </t>
  </si>
  <si>
    <t xml:space="preserve">OSCAR ENRIQUE ARAYA SALDANA                                                     </t>
  </si>
  <si>
    <t xml:space="preserve">Avda. 21 de Mayo 175B                                       </t>
  </si>
  <si>
    <t xml:space="preserve">Oscar Araya                                       </t>
  </si>
  <si>
    <t xml:space="preserve">56-8-2718594   </t>
  </si>
  <si>
    <t xml:space="preserve">56-43-2326058       </t>
  </si>
  <si>
    <t>10468666-4</t>
  </si>
  <si>
    <t xml:space="preserve">GERMAN DE LA ROSA MILLAR RIQUELME                                               </t>
  </si>
  <si>
    <t xml:space="preserve">Real Audiencia 764 Pob. V. Perez Rosales Chillán            </t>
  </si>
  <si>
    <t xml:space="preserve">GERMAN DE LA ROSA                       </t>
  </si>
  <si>
    <t xml:space="preserve">Germán De La Rosa Millar Riquelme                 </t>
  </si>
  <si>
    <t xml:space="preserve">56-8-1887545   </t>
  </si>
  <si>
    <t xml:space="preserve">56-8-2214855        </t>
  </si>
  <si>
    <t xml:space="preserve">56-42-223006   </t>
  </si>
  <si>
    <t xml:space="preserve">german.millar@hotmail.com                         </t>
  </si>
  <si>
    <t>10466120-3</t>
  </si>
  <si>
    <t xml:space="preserve">ALEJANDRO DEL CARMEN MATURANA CARRASCO                                          </t>
  </si>
  <si>
    <t xml:space="preserve">Lote 2 Chacra Santa Elena                                   </t>
  </si>
  <si>
    <t xml:space="preserve">alejandro del carmen                    </t>
  </si>
  <si>
    <t xml:space="preserve">Alejandro Maturana  carrasco                      </t>
  </si>
  <si>
    <t xml:space="preserve">56-8-5272884   </t>
  </si>
  <si>
    <t xml:space="preserve">Ventas@fumigacionesbiok2.cl                       </t>
  </si>
  <si>
    <t xml:space="preserve">fumigacionesbiok2.cl                                                                                </t>
  </si>
  <si>
    <t>10455107-6</t>
  </si>
  <si>
    <t xml:space="preserve">JOSE MANUEL ARIAS BECKER                                                        </t>
  </si>
  <si>
    <t xml:space="preserve">Calle Buenos Aires N° 594                                   </t>
  </si>
  <si>
    <t xml:space="preserve">Jose Manuel Arias Becker                          </t>
  </si>
  <si>
    <t xml:space="preserve">56-9-4405525   </t>
  </si>
  <si>
    <t xml:space="preserve">56-2-473285         </t>
  </si>
  <si>
    <t xml:space="preserve">jariasbecker@gmail.com                            </t>
  </si>
  <si>
    <t>10445262-0</t>
  </si>
  <si>
    <t xml:space="preserve">RICHARD BARAXD MENDOZA PARRA                                                    </t>
  </si>
  <si>
    <t xml:space="preserve">km 17 camino pucon caburgua                                 </t>
  </si>
  <si>
    <t xml:space="preserve">RICHARD BARAXD MENDOZA PARRA                      </t>
  </si>
  <si>
    <t xml:space="preserve">56-8-9764953   </t>
  </si>
  <si>
    <t xml:space="preserve">mendozapuconmuebles@gmail.com                     </t>
  </si>
  <si>
    <t>10443208-5</t>
  </si>
  <si>
    <t xml:space="preserve">PATRICIO EDUARDO CARCAMO SAAVEDRA                                               </t>
  </si>
  <si>
    <t xml:space="preserve">Mexico 1395                                                 </t>
  </si>
  <si>
    <t xml:space="preserve">Patricio Cárcamo Saavedra                         </t>
  </si>
  <si>
    <t xml:space="preserve">56-9-7449534   </t>
  </si>
  <si>
    <t xml:space="preserve">patocar65@hotmail.com                             </t>
  </si>
  <si>
    <t>10438771-3</t>
  </si>
  <si>
    <t xml:space="preserve">PEDRO SEGUNDO MONTECINO ZENTENO                                                 </t>
  </si>
  <si>
    <t xml:space="preserve">CALLE LAS PATAGUAS CASA 39                                  </t>
  </si>
  <si>
    <t xml:space="preserve">PEDRO SEGUNDO MONTECINO ZENTENO                   </t>
  </si>
  <si>
    <t xml:space="preserve">56-9-9521511   </t>
  </si>
  <si>
    <t xml:space="preserve">56-42-2561516       </t>
  </si>
  <si>
    <t xml:space="preserve">medioambientesannicolas@gmail.com                 </t>
  </si>
  <si>
    <t>10434260-4</t>
  </si>
  <si>
    <t xml:space="preserve">CESAR GUILLERMO MOLINA GUTIERREZ                                                </t>
  </si>
  <si>
    <t xml:space="preserve">Villa Arauco Pasaje Los Robles 460                          </t>
  </si>
  <si>
    <t xml:space="preserve">Cesar Guillermo Molina Gutierrez                  </t>
  </si>
  <si>
    <t xml:space="preserve">56-9-97058269  </t>
  </si>
  <si>
    <t xml:space="preserve">56-73-2351159       </t>
  </si>
  <si>
    <t xml:space="preserve">cgmolinagutierrez@gmail.com                       </t>
  </si>
  <si>
    <t>10429667-K</t>
  </si>
  <si>
    <t xml:space="preserve">FRANCISCO JOSE ALCAYAGA SCHNEIDER                                               </t>
  </si>
  <si>
    <t xml:space="preserve">Los Perales 1246                                            </t>
  </si>
  <si>
    <t xml:space="preserve">Francisco  Alcayaga                               </t>
  </si>
  <si>
    <t xml:space="preserve">56-9-0740140   </t>
  </si>
  <si>
    <t xml:space="preserve">56-9-90740140       </t>
  </si>
  <si>
    <t xml:space="preserve">francisco.alcayaga@gmail.com                      </t>
  </si>
  <si>
    <t>10417374-8</t>
  </si>
  <si>
    <t xml:space="preserve">MARIO EUGENIO DONOSO REYES                                                      </t>
  </si>
  <si>
    <t xml:space="preserve">Calle niño jesus 1673                                       </t>
  </si>
  <si>
    <t xml:space="preserve">Mario Eugenio Donoso Reyes                        </t>
  </si>
  <si>
    <t xml:space="preserve">569-8-5116130  </t>
  </si>
  <si>
    <t xml:space="preserve">mariodon65@hotmail.com                            </t>
  </si>
  <si>
    <t>10416504-4</t>
  </si>
  <si>
    <t xml:space="preserve">MARLENE DEL CARMEN BAHAMONDE HERNANDEZ                                          </t>
  </si>
  <si>
    <t xml:space="preserve">SAN AGUSTIN S/N                                             </t>
  </si>
  <si>
    <t xml:space="preserve">marlene  bahamonde                                </t>
  </si>
  <si>
    <t xml:space="preserve">56-6-8299194   </t>
  </si>
  <si>
    <t xml:space="preserve">OSVALDO SEGUNDO CHACON CATALAN                                                  </t>
  </si>
  <si>
    <t xml:space="preserve">Buenos Aires N° 1963                                        </t>
  </si>
  <si>
    <t>10367932-K</t>
  </si>
  <si>
    <t xml:space="preserve">JUAN CARLOS SALAMANCA BARRA                                                     </t>
  </si>
  <si>
    <t xml:space="preserve">ARTURO PRAT #798                                            </t>
  </si>
  <si>
    <t xml:space="preserve">Juan Carlos Salamanca                             </t>
  </si>
  <si>
    <t xml:space="preserve">56-8-2144330   </t>
  </si>
  <si>
    <t xml:space="preserve">56-43-589107        </t>
  </si>
  <si>
    <t xml:space="preserve">sanpablo_798@hotmail.com                          </t>
  </si>
  <si>
    <t>10354004-6</t>
  </si>
  <si>
    <t xml:space="preserve">PATRICIO ANTONIO TORO MORALES                                                   </t>
  </si>
  <si>
    <t xml:space="preserve">LYNCH NORTE 528-A DEPTO 41                                  </t>
  </si>
  <si>
    <t xml:space="preserve">Patricio Toro Morales                             </t>
  </si>
  <si>
    <t xml:space="preserve">56-9-9331381   </t>
  </si>
  <si>
    <t xml:space="preserve">ptoro@hotmail.com                                 </t>
  </si>
  <si>
    <t>10345391-7</t>
  </si>
  <si>
    <t xml:space="preserve">LUIS SEGUNDO SOTO GARCIA                                                        </t>
  </si>
  <si>
    <t xml:space="preserve">Las Heras #226                                              </t>
  </si>
  <si>
    <t xml:space="preserve">Luis Segundo Soto Garcia                          </t>
  </si>
  <si>
    <t xml:space="preserve">56-6-6849523   </t>
  </si>
  <si>
    <t xml:space="preserve">02-043-2884100      </t>
  </si>
  <si>
    <t xml:space="preserve">luissotog65@gmail.com                             </t>
  </si>
  <si>
    <t>10344224-9</t>
  </si>
  <si>
    <t xml:space="preserve">IVETTE MARIETTA LABBE GARCIA                                                    </t>
  </si>
  <si>
    <t xml:space="preserve">Avenida Andalué 2737                                        </t>
  </si>
  <si>
    <t xml:space="preserve">ivette                                  </t>
  </si>
  <si>
    <t xml:space="preserve">labbé               </t>
  </si>
  <si>
    <t xml:space="preserve">garcía              </t>
  </si>
  <si>
    <t xml:space="preserve">Ivette Labbé                                      </t>
  </si>
  <si>
    <t xml:space="preserve">56-5-2170653   </t>
  </si>
  <si>
    <t xml:space="preserve">56-41-2911470       </t>
  </si>
  <si>
    <t xml:space="preserve">56-41-2911470  </t>
  </si>
  <si>
    <t xml:space="preserve">ivettelabbeg@gmail.com                            </t>
  </si>
  <si>
    <t>10336163-K</t>
  </si>
  <si>
    <t xml:space="preserve">FERNANDO CARLOS SANHUEZA REYES                                                  </t>
  </si>
  <si>
    <t xml:space="preserve">Las Dalias 4081                                             </t>
  </si>
  <si>
    <t xml:space="preserve">FERNANDO CARLOS                         </t>
  </si>
  <si>
    <t xml:space="preserve">Fernando  Sanhueza Reyes                          </t>
  </si>
  <si>
    <t xml:space="preserve">56-9-6496326   </t>
  </si>
  <si>
    <t xml:space="preserve">56-41-2986533       </t>
  </si>
  <si>
    <t xml:space="preserve">56-41-986533   </t>
  </si>
  <si>
    <t xml:space="preserve">ARDID.EVENTOS@GMAIL.COM                           </t>
  </si>
  <si>
    <t>10293092-4</t>
  </si>
  <si>
    <t xml:space="preserve">EDWIN NOLBERTO AGUIRRE CIFUENTES                                                </t>
  </si>
  <si>
    <t xml:space="preserve">Pasaje Los Aromos Lote B1                                   </t>
  </si>
  <si>
    <t xml:space="preserve">Edwin                                   </t>
  </si>
  <si>
    <t xml:space="preserve">Edwin Nolberto Aguirre Cifuentes                  </t>
  </si>
  <si>
    <t xml:space="preserve">56-9-1419273   </t>
  </si>
  <si>
    <t xml:space="preserve">56-45-2605975       </t>
  </si>
  <si>
    <t xml:space="preserve">enaguirre@live.cl                                 </t>
  </si>
  <si>
    <t>10281781-8</t>
  </si>
  <si>
    <t xml:space="preserve">DEREK ALEJANDRO RODRIGO MARTINEZ OJEDA                                          </t>
  </si>
  <si>
    <t xml:space="preserve">zenteno 1817                                                </t>
  </si>
  <si>
    <t xml:space="preserve">Derek                                   </t>
  </si>
  <si>
    <t xml:space="preserve">derek alejandro rodrigo martinez ojeda            </t>
  </si>
  <si>
    <t xml:space="preserve">56-9-6234585   </t>
  </si>
  <si>
    <t xml:space="preserve">56-061-264701       </t>
  </si>
  <si>
    <t xml:space="preserve">martinezojeda.derek@gmail.com                     </t>
  </si>
  <si>
    <t xml:space="preserve">JORGE LUIS VIDAL SANHUEZA                                                       </t>
  </si>
  <si>
    <t xml:space="preserve">6 ORIENTE 1 SUR 1 NTE 1158 LOC 4 TALCA                      </t>
  </si>
  <si>
    <t xml:space="preserve">56-8-2389906   </t>
  </si>
  <si>
    <t xml:space="preserve">56-71-222666        </t>
  </si>
  <si>
    <t xml:space="preserve">56-71-222666   </t>
  </si>
  <si>
    <t>10280457-0</t>
  </si>
  <si>
    <t xml:space="preserve">CARLOS DANIEL RAVANAL VERA                                                      </t>
  </si>
  <si>
    <t xml:space="preserve">CERRO HUEMUL 542,NEVADOS DE SHANGRI-LA                      </t>
  </si>
  <si>
    <t xml:space="preserve">CARLOS DANIEL RAVANAL VERA                        </t>
  </si>
  <si>
    <t xml:space="preserve">56-9-1359480   </t>
  </si>
  <si>
    <t xml:space="preserve">carlos.ravanal.v@gmail.com                        </t>
  </si>
  <si>
    <t xml:space="preserve">loren_panaderia                                                                                     </t>
  </si>
  <si>
    <t>10274513-2</t>
  </si>
  <si>
    <t xml:space="preserve">GERARDO ENRIQUE ECHEVERRIA PINELA                                               </t>
  </si>
  <si>
    <t xml:space="preserve">las delicias # 308                                          </t>
  </si>
  <si>
    <t xml:space="preserve">GERARDO ENRIQUE ECHEVERRIA PINELA       </t>
  </si>
  <si>
    <t xml:space="preserve">pedro herana alejandro araya riquelme             </t>
  </si>
  <si>
    <t xml:space="preserve">56-9-6625549   </t>
  </si>
  <si>
    <t xml:space="preserve">56-43-2411711       </t>
  </si>
  <si>
    <t xml:space="preserve">arrayacontabilidad@gmail.com                      </t>
  </si>
  <si>
    <t>10254041-7</t>
  </si>
  <si>
    <t xml:space="preserve">SERGIO PABLO VARAS MARTINEZ                                                     </t>
  </si>
  <si>
    <t xml:space="preserve">Santa Marta Nº 528, Pob. Meza                               </t>
  </si>
  <si>
    <t xml:space="preserve">Sergio Pablo                            </t>
  </si>
  <si>
    <t xml:space="preserve">Sergio Pablo Varas Martínez                       </t>
  </si>
  <si>
    <t xml:space="preserve">56-6-2738776   </t>
  </si>
  <si>
    <t xml:space="preserve">56-6-2643915        </t>
  </si>
  <si>
    <t xml:space="preserve">sergio.2014.varas@gmail.com                       </t>
  </si>
  <si>
    <t>10232515-K</t>
  </si>
  <si>
    <t xml:space="preserve">JUAN CARLOS SOLORZA PINOCHET                                                    </t>
  </si>
  <si>
    <t xml:space="preserve">Bazaes s/n                                                  </t>
  </si>
  <si>
    <t xml:space="preserve">Juan Carlos Solorza Pinochet                      </t>
  </si>
  <si>
    <t xml:space="preserve">56-9-56805527  </t>
  </si>
  <si>
    <t xml:space="preserve">56-73-2111111       </t>
  </si>
  <si>
    <t xml:space="preserve">csolorza1998@gmail.com                            </t>
  </si>
  <si>
    <t>10232419-6</t>
  </si>
  <si>
    <t xml:space="preserve">JACQUELINE MAGDALENA MUNOZ ROBLES                                               </t>
  </si>
  <si>
    <t xml:space="preserve">Sector Maitenes Callejon Los Torres s/n                     </t>
  </si>
  <si>
    <t xml:space="preserve">Jacqueline Magdalena                    </t>
  </si>
  <si>
    <t xml:space="preserve">Jacqueline Magdalena muñoz robles                 </t>
  </si>
  <si>
    <t xml:space="preserve">56-6-7050204   </t>
  </si>
  <si>
    <t xml:space="preserve">056-73-2210788      </t>
  </si>
  <si>
    <t xml:space="preserve">turismolossauceslinares@gmail.com                 </t>
  </si>
  <si>
    <t>10227604-3</t>
  </si>
  <si>
    <t xml:space="preserve">HUGO VALDEMAR MUNOZ PEDRERO                                                     </t>
  </si>
  <si>
    <t xml:space="preserve">Costanera S/n Quidico.tirua                                 </t>
  </si>
  <si>
    <t xml:space="preserve">Hugo Valdemar                           </t>
  </si>
  <si>
    <t xml:space="preserve">Hugo Muñoz                                        </t>
  </si>
  <si>
    <t xml:space="preserve">56-9-3835931   </t>
  </si>
  <si>
    <t xml:space="preserve">56-9-2233445        </t>
  </si>
  <si>
    <t xml:space="preserve">marjorie_d_s@hotmail.com                          </t>
  </si>
  <si>
    <t>10223516-9</t>
  </si>
  <si>
    <t xml:space="preserve">RENE GUILLERMO FARIAS CISTERNA                                                  </t>
  </si>
  <si>
    <t xml:space="preserve">pasaje sotomayor 1327 pobl. 5 de octubre                    </t>
  </si>
  <si>
    <t xml:space="preserve">RENE GUILLERMO                          </t>
  </si>
  <si>
    <t xml:space="preserve">RENE GUILLERMO FARIAS CISTERNA                    </t>
  </si>
  <si>
    <t xml:space="preserve">56-9-4438522   </t>
  </si>
  <si>
    <t xml:space="preserve">45-2-00000000       </t>
  </si>
  <si>
    <t xml:space="preserve">renefarias84@gmail.com                            </t>
  </si>
  <si>
    <t>10220712-2</t>
  </si>
  <si>
    <t xml:space="preserve">ALVARO MAURICIO DIAZ GALLARDO                                                   </t>
  </si>
  <si>
    <t xml:space="preserve">Casilla 34, Correos de Chile                                </t>
  </si>
  <si>
    <t xml:space="preserve">Alvaro M Diaz Gallardo                            </t>
  </si>
  <si>
    <t xml:space="preserve">56-9-76194680  </t>
  </si>
  <si>
    <t xml:space="preserve">fundo.lasraices@gmail.com                         </t>
  </si>
  <si>
    <t>10210349-1</t>
  </si>
  <si>
    <t xml:space="preserve">MANUEL ORLANDO CARDENAS OYARZUN                                                 </t>
  </si>
  <si>
    <t xml:space="preserve">Ladrilleros N° 384                                          </t>
  </si>
  <si>
    <t xml:space="preserve">Manuel Orlando                          </t>
  </si>
  <si>
    <t xml:space="preserve">Manuel Cárdenas Oyarzún                           </t>
  </si>
  <si>
    <t xml:space="preserve">56-9-6402588   </t>
  </si>
  <si>
    <t xml:space="preserve">56-61-2614583       </t>
  </si>
  <si>
    <t xml:space="preserve">mcardenaso66@gmail.com                            </t>
  </si>
  <si>
    <t>10209837-4</t>
  </si>
  <si>
    <t xml:space="preserve">CHRISTIAN EDUARDO ARTUS GONZALEZ                                                </t>
  </si>
  <si>
    <t xml:space="preserve">Valentin Letelier N° 1157                                   </t>
  </si>
  <si>
    <t xml:space="preserve">Christian Eduardo Artus Gonzalez                  </t>
  </si>
  <si>
    <t xml:space="preserve">56-8-5281779   </t>
  </si>
  <si>
    <t xml:space="preserve">56-73-2213132       </t>
  </si>
  <si>
    <t xml:space="preserve">rubi.mena@hotmail.com                             </t>
  </si>
  <si>
    <t>10199151-2</t>
  </si>
  <si>
    <t xml:space="preserve">JAVIER HUMBERTO CACERES CERPA                                                   </t>
  </si>
  <si>
    <t xml:space="preserve">Las Arañas, Parcela#25                                      </t>
  </si>
  <si>
    <t xml:space="preserve">Javier Humberto                         </t>
  </si>
  <si>
    <t xml:space="preserve">Javier Humberto Caceres Cerpa                     </t>
  </si>
  <si>
    <t xml:space="preserve">56-8-9426080   </t>
  </si>
  <si>
    <t xml:space="preserve">56-72-2817565       </t>
  </si>
  <si>
    <t xml:space="preserve">plantineraelolivo@gmail.com                       </t>
  </si>
  <si>
    <t>10194297-K</t>
  </si>
  <si>
    <t xml:space="preserve">LUIS ARTEMIO PEDRERO SAEZ                                                       </t>
  </si>
  <si>
    <t xml:space="preserve">AVDA COSTANERA S/N QUIDICO                                  </t>
  </si>
  <si>
    <t xml:space="preserve">LUIS ARTEMIO PEDRERO SÁEZ                         </t>
  </si>
  <si>
    <t xml:space="preserve">569-9-9668676  </t>
  </si>
  <si>
    <t xml:space="preserve">luisartemiopedrero@gmail.com                      </t>
  </si>
  <si>
    <t>10193403-9</t>
  </si>
  <si>
    <t xml:space="preserve">BRUNO EDUARDO VIDAL VASQUEZ                                                     </t>
  </si>
  <si>
    <t xml:space="preserve">Pasaje Toqui 650, Coyhaique                                 </t>
  </si>
  <si>
    <t xml:space="preserve">Bruno Eduardo Vidal Vasquez                       </t>
  </si>
  <si>
    <t xml:space="preserve">569-3-4467268  </t>
  </si>
  <si>
    <t xml:space="preserve">bruno.vidal.vasquez@gmail.com                     </t>
  </si>
  <si>
    <t>10191053-9</t>
  </si>
  <si>
    <t xml:space="preserve">CARLOS ALEJANDRO GALLARDO VARAS                                                 </t>
  </si>
  <si>
    <t xml:space="preserve">AVDA.Los LOROS 1472                                         </t>
  </si>
  <si>
    <t xml:space="preserve">CARLOS ALEJANDRO GALLARDO VARAS                   </t>
  </si>
  <si>
    <t xml:space="preserve">56-9-9817304   </t>
  </si>
  <si>
    <t xml:space="preserve">052-2-212052        </t>
  </si>
  <si>
    <t xml:space="preserve">carlosgava@live.com                               </t>
  </si>
  <si>
    <t>10187474-5</t>
  </si>
  <si>
    <t xml:space="preserve">LUIS ENRIQUE VEAS CORTES                                                        </t>
  </si>
  <si>
    <t xml:space="preserve">Poblacion Casa Parque Calle Colico 2137                     </t>
  </si>
  <si>
    <t xml:space="preserve">Luis Enrique Veas Cortes                          </t>
  </si>
  <si>
    <t xml:space="preserve">569-9-5093887  </t>
  </si>
  <si>
    <t xml:space="preserve">Veasconstrucciones@gmail.com                      </t>
  </si>
  <si>
    <t>10186847-8</t>
  </si>
  <si>
    <t xml:space="preserve">JULIO ANTONIO CHEUQUENAO OLIVARES                                               </t>
  </si>
  <si>
    <t xml:space="preserve">WASHINGTON 551 TOLTEN                                       </t>
  </si>
  <si>
    <t xml:space="preserve">julio Antonio                           </t>
  </si>
  <si>
    <t xml:space="preserve">Cheuquenao          </t>
  </si>
  <si>
    <t xml:space="preserve">julio antonio cheuquenao olivares                 </t>
  </si>
  <si>
    <t xml:space="preserve">56-9-8940498   </t>
  </si>
  <si>
    <t xml:space="preserve">56-45-671389        </t>
  </si>
  <si>
    <t xml:space="preserve">julioantonioche@gmail.com                         </t>
  </si>
  <si>
    <t>10181862-4</t>
  </si>
  <si>
    <t xml:space="preserve">CLAUDIO ABAT CARRASCO CUEVAS                                                    </t>
  </si>
  <si>
    <t xml:space="preserve">Lautaro # 471                                               </t>
  </si>
  <si>
    <t xml:space="preserve">CLAUDIO ABAT CARRASCO CUEVAS            </t>
  </si>
  <si>
    <t xml:space="preserve">Claudio  Carrasco                                 </t>
  </si>
  <si>
    <t xml:space="preserve">56-9-4237400   </t>
  </si>
  <si>
    <t xml:space="preserve">56-45-819066        </t>
  </si>
  <si>
    <t xml:space="preserve">56-45-819066   </t>
  </si>
  <si>
    <t xml:space="preserve">carrasco3c@yahoo.es                               </t>
  </si>
  <si>
    <t>10170834-9</t>
  </si>
  <si>
    <t xml:space="preserve">HONORINO CESAR DIAZ VILLARROEL                                                  </t>
  </si>
  <si>
    <t xml:space="preserve">villa los esteros/estero chidhuapi /1404                    </t>
  </si>
  <si>
    <t xml:space="preserve">HONORINO CESAR DIAZ VILLARROEL          </t>
  </si>
  <si>
    <t xml:space="preserve">Honorino Díaz                                     </t>
  </si>
  <si>
    <t xml:space="preserve">56-8-3092208   </t>
  </si>
  <si>
    <t xml:space="preserve">56-65-4621621       </t>
  </si>
  <si>
    <t xml:space="preserve">catalinadiazvillegas@gmail.com                    </t>
  </si>
  <si>
    <t>10165152-5</t>
  </si>
  <si>
    <t xml:space="preserve">JORGE RENE HERNANDEZ ANTIPA                                                     </t>
  </si>
  <si>
    <t xml:space="preserve">Ruta U400 km 15 Osorno                                      </t>
  </si>
  <si>
    <t xml:space="preserve">Jorge Rene Hernández Antipa                       </t>
  </si>
  <si>
    <t xml:space="preserve">56-9-8139769   </t>
  </si>
  <si>
    <t xml:space="preserve">56-64-000000        </t>
  </si>
  <si>
    <t xml:space="preserve">jhernandezantipa@gmail.com                        </t>
  </si>
  <si>
    <t xml:space="preserve">www.lenasforrahue.cl                                                                                </t>
  </si>
  <si>
    <t>10158088-1</t>
  </si>
  <si>
    <t xml:space="preserve">FELICITO DEL CARMEN PARRA PALMA                                                 </t>
  </si>
  <si>
    <t xml:space="preserve">JUNQUILLO S/N                                               </t>
  </si>
  <si>
    <t xml:space="preserve">FELICITO DEL CARMEN PARRA PALMA                   </t>
  </si>
  <si>
    <t xml:space="preserve">56-6-6003657   </t>
  </si>
  <si>
    <t xml:space="preserve">56-042-0411743      </t>
  </si>
  <si>
    <t xml:space="preserve">rocio@ags.cl                                      </t>
  </si>
  <si>
    <t>10150491-3</t>
  </si>
  <si>
    <t xml:space="preserve">CLAUDIO ADOLFO MANSILLA BARRIA                                                  </t>
  </si>
  <si>
    <t xml:space="preserve">Duble Almeyda Nº 060                                        </t>
  </si>
  <si>
    <t xml:space="preserve">Claudio Adolfo Mansilla Barria                    </t>
  </si>
  <si>
    <t xml:space="preserve">56-7-1723908   </t>
  </si>
  <si>
    <t xml:space="preserve">56-61-2580210       </t>
  </si>
  <si>
    <t xml:space="preserve">cmansilla111@hotmail.com                          </t>
  </si>
  <si>
    <t>10142678-5</t>
  </si>
  <si>
    <t xml:space="preserve">WALDO ENRIQUE GONZALEZ ROJAS                                                    </t>
  </si>
  <si>
    <t xml:space="preserve">General Carrera 770                                         </t>
  </si>
  <si>
    <t xml:space="preserve">WALDO ENRIQUE                           </t>
  </si>
  <si>
    <t xml:space="preserve">Waldo González Rojas                              </t>
  </si>
  <si>
    <t xml:space="preserve">56-6-7610400   </t>
  </si>
  <si>
    <t xml:space="preserve">56-45-2910515       </t>
  </si>
  <si>
    <t xml:space="preserve">56-45-910515   </t>
  </si>
  <si>
    <t xml:space="preserve">muebleriamicasa@gmail.com                         </t>
  </si>
  <si>
    <t>10138438-1</t>
  </si>
  <si>
    <t xml:space="preserve">RICARDO BENJAMIN BOCAZ BOCAZ                                                    </t>
  </si>
  <si>
    <t xml:space="preserve">Panamericana Norte 582                                      </t>
  </si>
  <si>
    <t xml:space="preserve">RICARDO BENJAMIN                        </t>
  </si>
  <si>
    <t xml:space="preserve">Ricardo  Bocaz Bocaz                              </t>
  </si>
  <si>
    <t xml:space="preserve">56-9-8627863   </t>
  </si>
  <si>
    <t xml:space="preserve">56-42-2323723       </t>
  </si>
  <si>
    <t xml:space="preserve">ricardobocaz@gmail.com                            </t>
  </si>
  <si>
    <t xml:space="preserve">www.tecnozona.cl                                                                                    </t>
  </si>
  <si>
    <t>10124142-4</t>
  </si>
  <si>
    <t xml:space="preserve">SERGIO OMAR AZOCAR AZOCAR                                                       </t>
  </si>
  <si>
    <t xml:space="preserve">MATEO DE TORO Y ZAMBRANO 45, POBLACION J. J. PEREZ          </t>
  </si>
  <si>
    <t xml:space="preserve">SERGIO OMAR AZOCAR AZOCAR                         </t>
  </si>
  <si>
    <t xml:space="preserve">569-8-4508344  </t>
  </si>
  <si>
    <t xml:space="preserve">sazocar87@gmail.com                               </t>
  </si>
  <si>
    <t>10116752-6</t>
  </si>
  <si>
    <t xml:space="preserve">JUAN EDGARDO ALVAREZ QUEULO                                                     </t>
  </si>
  <si>
    <t xml:space="preserve">los maitenes 2379, eleutrio ramirez                         </t>
  </si>
  <si>
    <t xml:space="preserve">juan edgardo                            </t>
  </si>
  <si>
    <t xml:space="preserve">queulo              </t>
  </si>
  <si>
    <t xml:space="preserve">juan edgardo alvarez queulo                       </t>
  </si>
  <si>
    <t xml:space="preserve">56-9-8991482   </t>
  </si>
  <si>
    <t xml:space="preserve">56-64-2249347       </t>
  </si>
  <si>
    <t xml:space="preserve">jeaqm@hotmail.com                                 </t>
  </si>
  <si>
    <t>10114138-1</t>
  </si>
  <si>
    <t xml:space="preserve">RAUL ALFREDO PEZO MONTANARES                                                    </t>
  </si>
  <si>
    <t xml:space="preserve">Avenida Julio Hemmelmann 26                                 </t>
  </si>
  <si>
    <t xml:space="preserve">RAUL ALFREDO PEZO MONTANARES            </t>
  </si>
  <si>
    <t xml:space="preserve">raul alfredo pezo montanares                      </t>
  </si>
  <si>
    <t xml:space="preserve">56-9-9695543   </t>
  </si>
  <si>
    <t xml:space="preserve">56-43-512785        </t>
  </si>
  <si>
    <t xml:space="preserve">garajealfredo@gmail.com                           </t>
  </si>
  <si>
    <t>10099740-1</t>
  </si>
  <si>
    <t xml:space="preserve">FRANCISCO RAMOS MOROCO                                                          </t>
  </si>
  <si>
    <t xml:space="preserve">Circunvalación nº 25, Putre, Arica y Par                    </t>
  </si>
  <si>
    <t xml:space="preserve">MOROCO              </t>
  </si>
  <si>
    <t xml:space="preserve">FRANCISCO  RAMOS MOROCO                           </t>
  </si>
  <si>
    <t xml:space="preserve">56-8-5821493   </t>
  </si>
  <si>
    <t xml:space="preserve">56-58-2275012       </t>
  </si>
  <si>
    <t xml:space="preserve">mayurutour@gmail.com                              </t>
  </si>
  <si>
    <t xml:space="preserve">www.mayurutour.com                                                                                  </t>
  </si>
  <si>
    <t>10087887-9</t>
  </si>
  <si>
    <t xml:space="preserve">LUIS ALBERTO ZAMORANO URIBE                                                     </t>
  </si>
  <si>
    <t xml:space="preserve">CABRALES 25                                                 </t>
  </si>
  <si>
    <t xml:space="preserve">LUIS ALBERTO ZAMORANO URIBE                       </t>
  </si>
  <si>
    <t xml:space="preserve">56-9-5295744   </t>
  </si>
  <si>
    <t xml:space="preserve">Chil-45-2246553     </t>
  </si>
  <si>
    <t xml:space="preserve">lzamoranotco@gmail.com                            </t>
  </si>
  <si>
    <t>10085744-8</t>
  </si>
  <si>
    <t xml:space="preserve">OCTAVIO GABRIEL JARA LABRIN                                                     </t>
  </si>
  <si>
    <t xml:space="preserve">Bombero Carlos Reinarz Nª 1920                              </t>
  </si>
  <si>
    <t xml:space="preserve">Octavio Gabriel Jara Labrín                       </t>
  </si>
  <si>
    <t xml:space="preserve">56-8-9440215   </t>
  </si>
  <si>
    <t xml:space="preserve">gabrielvd9520@gmail.com                           </t>
  </si>
  <si>
    <t>10073366-8</t>
  </si>
  <si>
    <t xml:space="preserve">NEMESIO PAIRO QUISPE                                                            </t>
  </si>
  <si>
    <t xml:space="preserve">AVDA. LOS AVELLANOS 2458                                    </t>
  </si>
  <si>
    <t xml:space="preserve">NEMESIO PAIRO QUISPE                    </t>
  </si>
  <si>
    <t xml:space="preserve">NEMESIO  PAIRO QUISPE                             </t>
  </si>
  <si>
    <t xml:space="preserve">56-9-8860824   </t>
  </si>
  <si>
    <t xml:space="preserve">56-58-2490045       </t>
  </si>
  <si>
    <t xml:space="preserve">2KN.PAIRO@GMAIL.COM                               </t>
  </si>
  <si>
    <t>10062178-9</t>
  </si>
  <si>
    <t xml:space="preserve">MILTON ALEXIE GONZALEZ FIGUEROA                                                 </t>
  </si>
  <si>
    <t xml:space="preserve">VICENTE PALACIOS 4013 CAMINO DICHATO                        </t>
  </si>
  <si>
    <t xml:space="preserve">tome                               </t>
  </si>
  <si>
    <t xml:space="preserve">MILTON ALEXIE                           </t>
  </si>
  <si>
    <t xml:space="preserve">MILTON ALEXIE GONZALEZ FIGUEROA                   </t>
  </si>
  <si>
    <t xml:space="preserve">56-9-0159481   </t>
  </si>
  <si>
    <t xml:space="preserve">56-2-652245         </t>
  </si>
  <si>
    <t xml:space="preserve">miltongonzafi@gmail.com                           </t>
  </si>
  <si>
    <t>10048610-5</t>
  </si>
  <si>
    <t xml:space="preserve">LUIS HERNAN ALVAREZ ROJAS                                                       </t>
  </si>
  <si>
    <t xml:space="preserve">CLUB DE LEONES N°631 CACHIYUYO                              </t>
  </si>
  <si>
    <t xml:space="preserve">luis hernan alvarez rojas                         </t>
  </si>
  <si>
    <t xml:space="preserve">56-9-0791526   </t>
  </si>
  <si>
    <t xml:space="preserve">56-51-2616181       </t>
  </si>
  <si>
    <t xml:space="preserve">busestransportesalvarez@gmail.com                 </t>
  </si>
  <si>
    <t>10038454-K</t>
  </si>
  <si>
    <t xml:space="preserve">PATRICIO HERNAN GARNICA ASENCIO                                                 </t>
  </si>
  <si>
    <t xml:space="preserve">Baquedano N°51                                              </t>
  </si>
  <si>
    <t xml:space="preserve">PATRICIO HERNAN GARNICA ASENCIO         </t>
  </si>
  <si>
    <t xml:space="preserve">patricio  garnica                                 </t>
  </si>
  <si>
    <t xml:space="preserve">56-9-9496899   </t>
  </si>
  <si>
    <t xml:space="preserve">56-67-9496899       </t>
  </si>
  <si>
    <t xml:space="preserve">PATRICIOGARNICA@HOTMAIL.COM                       </t>
  </si>
  <si>
    <t>10011652-9</t>
  </si>
  <si>
    <t xml:space="preserve">JUAN EDUARDO AREVALO GARCES                                                     </t>
  </si>
  <si>
    <t xml:space="preserve">Sotomayor 895                                               </t>
  </si>
  <si>
    <t xml:space="preserve">juan arevalo                                      </t>
  </si>
  <si>
    <t xml:space="preserve">56-9-8223045   </t>
  </si>
  <si>
    <t xml:space="preserve">56-41-2773473       </t>
  </si>
  <si>
    <t>(56)(41) 277347</t>
  </si>
  <si>
    <t xml:space="preserve">casadelacomputacion@gmail.com                     </t>
  </si>
  <si>
    <t>10000921-8</t>
  </si>
  <si>
    <t xml:space="preserve">JAVIER EDUARDO VALDEBENITO ROSALES                                              </t>
  </si>
  <si>
    <t xml:space="preserve">luis antini riveros 564                                     </t>
  </si>
  <si>
    <t xml:space="preserve">Javier Eduardo  valdebenito rosales               </t>
  </si>
  <si>
    <t xml:space="preserve">56-8-3517148   </t>
  </si>
  <si>
    <t xml:space="preserve">56-45-2111111       </t>
  </si>
  <si>
    <t xml:space="preserve">jvaldebenitorosales@gmail.com                     </t>
  </si>
  <si>
    <t>09977769-9</t>
  </si>
  <si>
    <t xml:space="preserve">CLAUDIO ENRIQUE DE LA CERDA RODRIGUEZ                                           </t>
  </si>
  <si>
    <t xml:space="preserve">Leonardo Da Vinci 7209, Las Condes                          </t>
  </si>
  <si>
    <t xml:space="preserve">Claudio Enrique de la Cerda Rodríguez             </t>
  </si>
  <si>
    <t xml:space="preserve">56-9-2352259   </t>
  </si>
  <si>
    <t xml:space="preserve">56-2-24755183       </t>
  </si>
  <si>
    <t xml:space="preserve">delacerdaclaudio@gmail.com                        </t>
  </si>
  <si>
    <t>09975151-7</t>
  </si>
  <si>
    <t xml:space="preserve">JAIME MARCELO ALVAREZ CAYULEF                                                   </t>
  </si>
  <si>
    <t xml:space="preserve">Walker Martínez 414, Peumo                                  </t>
  </si>
  <si>
    <t xml:space="preserve">CAYULEF             </t>
  </si>
  <si>
    <t xml:space="preserve">JAIME MARCELO ALVAREZ CAYULEF                     </t>
  </si>
  <si>
    <t xml:space="preserve">56-9-0509270   </t>
  </si>
  <si>
    <t xml:space="preserve">56-72-2562590       </t>
  </si>
  <si>
    <t xml:space="preserve">imprentajac_peumo@yahoo.cl                        </t>
  </si>
  <si>
    <t>09953398-6</t>
  </si>
  <si>
    <t xml:space="preserve">JAVIER FERNANDO ALI FIGUEROA                                                    </t>
  </si>
  <si>
    <t xml:space="preserve">carretera austral N° 10                                     </t>
  </si>
  <si>
    <t xml:space="preserve">Rio Ibañez                                        </t>
  </si>
  <si>
    <t xml:space="preserve">JAVIER FERNANDO ALI FIGUEROA            </t>
  </si>
  <si>
    <t xml:space="preserve">JAVIER ALI FIGUEROA                               </t>
  </si>
  <si>
    <t xml:space="preserve">56-9-3131402   </t>
  </si>
  <si>
    <t xml:space="preserve">56-67-3131402       </t>
  </si>
  <si>
    <t xml:space="preserve">javier_31ali@hotmail.com                          </t>
  </si>
  <si>
    <t>09952263-1</t>
  </si>
  <si>
    <t xml:space="preserve">JOSE LUIS MALDONADO SOTO                                                        </t>
  </si>
  <si>
    <t xml:space="preserve">Sargento Aldea 152                                          </t>
  </si>
  <si>
    <t xml:space="preserve">Maldobado           </t>
  </si>
  <si>
    <t xml:space="preserve">jose luis maldonado soto                          </t>
  </si>
  <si>
    <t xml:space="preserve">56-9-3751171   </t>
  </si>
  <si>
    <t xml:space="preserve">56-65-2461531       </t>
  </si>
  <si>
    <t xml:space="preserve">joseluism641@gmail.com                            </t>
  </si>
  <si>
    <t>09949438-7</t>
  </si>
  <si>
    <t xml:space="preserve">ELDA DONATILA NEIRA PINTO                                                       </t>
  </si>
  <si>
    <t xml:space="preserve">Pedro Pablo #593                                            </t>
  </si>
  <si>
    <t xml:space="preserve">Elda                                    </t>
  </si>
  <si>
    <t xml:space="preserve">Elda Donatila  Neira Pinto                        </t>
  </si>
  <si>
    <t xml:space="preserve">56-9-8903286   </t>
  </si>
  <si>
    <t xml:space="preserve">56-45-1975435       </t>
  </si>
  <si>
    <t xml:space="preserve">neirapinto@gmail.com                              </t>
  </si>
  <si>
    <t xml:space="preserve">LUIS SALVADOR GALLARDO MONTIEL                                                  </t>
  </si>
  <si>
    <t xml:space="preserve">Manuel Rodriguez 175                                        </t>
  </si>
  <si>
    <t xml:space="preserve">LUIS SALVADOR GALLARDO MONTIEL          </t>
  </si>
  <si>
    <t>09924818-1</t>
  </si>
  <si>
    <t xml:space="preserve">DOMINGO ANTONIO FERNANDEZ YANEZ                                                 </t>
  </si>
  <si>
    <t xml:space="preserve">lago riesco 125                                             </t>
  </si>
  <si>
    <t xml:space="preserve">domingo antonio                         </t>
  </si>
  <si>
    <t xml:space="preserve">Domingo  Fernadez Yañez                           </t>
  </si>
  <si>
    <t xml:space="preserve">56-9-3049625   </t>
  </si>
  <si>
    <t xml:space="preserve">56-2-32852162       </t>
  </si>
  <si>
    <t xml:space="preserve">domingo.navetante@hotmail.com                     </t>
  </si>
  <si>
    <t>09922393-6</t>
  </si>
  <si>
    <t xml:space="preserve">MARCO ANTONIO CORVALAN ZUAZOLA                                                  </t>
  </si>
  <si>
    <t xml:space="preserve">guillermo rivera 388 valparaiso                             </t>
  </si>
  <si>
    <t xml:space="preserve">MARCO ANTONIO CORVALÁN ZUAZOLA                    </t>
  </si>
  <si>
    <t xml:space="preserve">56-7-6668268   </t>
  </si>
  <si>
    <t xml:space="preserve">56-7-2834492        </t>
  </si>
  <si>
    <t xml:space="preserve">marcoantonio.corvalanz@gmail.com                  </t>
  </si>
  <si>
    <t>09893126-0</t>
  </si>
  <si>
    <t xml:space="preserve">EDUARDO HERNAN MORA CADENA                                                      </t>
  </si>
  <si>
    <t xml:space="preserve">Población José Miguel Carrera - Calle Luis Uribe 158        </t>
  </si>
  <si>
    <t xml:space="preserve">Caredena            </t>
  </si>
  <si>
    <t xml:space="preserve">EDUARDO  MORA                                     </t>
  </si>
  <si>
    <t xml:space="preserve">56-9-2126696   </t>
  </si>
  <si>
    <t xml:space="preserve">56-58-2519413       </t>
  </si>
  <si>
    <t xml:space="preserve">trans_mariluz@hotmail.com                         </t>
  </si>
  <si>
    <t>09887083-0</t>
  </si>
  <si>
    <t xml:space="preserve">MISAEL FERNANDO FUENTES CARES                                                   </t>
  </si>
  <si>
    <t xml:space="preserve">HUERTO 14 EL PROGRESO                                       </t>
  </si>
  <si>
    <t xml:space="preserve">MISAEL                                  </t>
  </si>
  <si>
    <t xml:space="preserve">misael fernando fuentes cares                     </t>
  </si>
  <si>
    <t xml:space="preserve">56-7-4590081   </t>
  </si>
  <si>
    <t xml:space="preserve">56-43-2368930       </t>
  </si>
  <si>
    <t>09886930-1</t>
  </si>
  <si>
    <t xml:space="preserve">MIGUEL ANGEL BUSTOS GALLARDO                                                    </t>
  </si>
  <si>
    <t xml:space="preserve">Pasaje Gibraltar 861 Villa Madrid                           </t>
  </si>
  <si>
    <t xml:space="preserve">Miguel Angel  Bustos Gallardo                     </t>
  </si>
  <si>
    <t xml:space="preserve">569-5-4054113  </t>
  </si>
  <si>
    <t xml:space="preserve">bustosgallardomiguel@gmail.com                    </t>
  </si>
  <si>
    <t>09879868-4</t>
  </si>
  <si>
    <t xml:space="preserve">RICARDO ALFONSO GONZALEZ OTEY                                                   </t>
  </si>
  <si>
    <t xml:space="preserve">Almirante Latorre 303                                       </t>
  </si>
  <si>
    <t xml:space="preserve">RICARDO ALFONSO                         </t>
  </si>
  <si>
    <t xml:space="preserve">Ricardo Alfonzo Gonzalez Otey                     </t>
  </si>
  <si>
    <t xml:space="preserve">56-9-9291175   </t>
  </si>
  <si>
    <t xml:space="preserve">56-65-2461953       </t>
  </si>
  <si>
    <t xml:space="preserve">56-65-461283   </t>
  </si>
  <si>
    <t xml:space="preserve">tallertiosam@hotmail.com                          </t>
  </si>
  <si>
    <t>09871922-9</t>
  </si>
  <si>
    <t xml:space="preserve">ERASMO ARIEL CARILAO MORENO                                                     </t>
  </si>
  <si>
    <t xml:space="preserve">Reducción Quilaco S/N                                       </t>
  </si>
  <si>
    <t xml:space="preserve">ERASMO ARIEL CARILAO MORENO             </t>
  </si>
  <si>
    <t xml:space="preserve">Carilao             </t>
  </si>
  <si>
    <t xml:space="preserve">Erasmo Ariel Carilao moreno                       </t>
  </si>
  <si>
    <t xml:space="preserve">56-9-5871219   </t>
  </si>
  <si>
    <t xml:space="preserve">56-45-2861484       </t>
  </si>
  <si>
    <t xml:space="preserve">E.carilao.moreno@hotmail.com                      </t>
  </si>
  <si>
    <t>09860983-0</t>
  </si>
  <si>
    <t xml:space="preserve">JACQUELINE DEL CARMEN RAMOS VELOSO                                              </t>
  </si>
  <si>
    <t xml:space="preserve">Tucapel 1694                                                </t>
  </si>
  <si>
    <t xml:space="preserve">Jacqueline del Carmen Ramos Veloso                </t>
  </si>
  <si>
    <t xml:space="preserve">56-9-99595032  </t>
  </si>
  <si>
    <t xml:space="preserve">56-45-236543        </t>
  </si>
  <si>
    <t xml:space="preserve">jacramosv@gmail.com                               </t>
  </si>
  <si>
    <t>09852571-8</t>
  </si>
  <si>
    <t xml:space="preserve">HERNAN RODRIGO GONZALEZ JARA                                                    </t>
  </si>
  <si>
    <t xml:space="preserve">BELLAVISTA DEL LAGO, PARCELA NRO. 24                        </t>
  </si>
  <si>
    <t xml:space="preserve">HERNAN RODRIGO GONZALEZ JARA                      </t>
  </si>
  <si>
    <t xml:space="preserve">56-9-6101453   </t>
  </si>
  <si>
    <t xml:space="preserve">56-65-244525        </t>
  </si>
  <si>
    <t xml:space="preserve">transronan@gmail.com                              </t>
  </si>
  <si>
    <t>09835054-3</t>
  </si>
  <si>
    <t xml:space="preserve">CARLOS ENRIQUE VALDES HERNANDEZ                                                 </t>
  </si>
  <si>
    <t xml:space="preserve">avenida Loa 2363                                            </t>
  </si>
  <si>
    <t xml:space="preserve">carlos enrique valdes hernandez                   </t>
  </si>
  <si>
    <t xml:space="preserve">56-8-7386455   </t>
  </si>
  <si>
    <t xml:space="preserve">56-58-2243811       </t>
  </si>
  <si>
    <t xml:space="preserve">cvradiotaxielsol@gmail.com                        </t>
  </si>
  <si>
    <t xml:space="preserve">www.radiotaxielsol.tk                                                                               </t>
  </si>
  <si>
    <t>09819586-6</t>
  </si>
  <si>
    <t xml:space="preserve">JORGE ERWIN HERNANDEZ OBANDO                                                    </t>
  </si>
  <si>
    <t xml:space="preserve">Villa Oscar Sommer Block J Dpto 23                          </t>
  </si>
  <si>
    <t xml:space="preserve">Jorge Erwin                             </t>
  </si>
  <si>
    <t xml:space="preserve">Jorge Erwin Hernández Obando                      </t>
  </si>
  <si>
    <t xml:space="preserve">56-7-4782222   </t>
  </si>
  <si>
    <t xml:space="preserve">56-7-4782222        </t>
  </si>
  <si>
    <t xml:space="preserve">jorge_hernandezo@hotmail.com                      </t>
  </si>
  <si>
    <t>09803944-9</t>
  </si>
  <si>
    <t xml:space="preserve">ARTURO ELIAZAR ALDERETE TONIOTTI                                                </t>
  </si>
  <si>
    <t xml:space="preserve">CAUPOLICAN ALTO PASAJE NORTE N°6                            </t>
  </si>
  <si>
    <t xml:space="preserve">ARTURO ELIAZAR                          </t>
  </si>
  <si>
    <t xml:space="preserve">TONIOTTI            </t>
  </si>
  <si>
    <t xml:space="preserve">ARTURO  ALDERETE                                  </t>
  </si>
  <si>
    <t xml:space="preserve">56-8-3412379   </t>
  </si>
  <si>
    <t xml:space="preserve">56-64- 2425848      </t>
  </si>
  <si>
    <t xml:space="preserve">arturoalderete.7@gmail.com                        </t>
  </si>
  <si>
    <t>09791830-9</t>
  </si>
  <si>
    <t xml:space="preserve">MAURICIO ALBERTO ASENJO VERA                                                    </t>
  </si>
  <si>
    <t xml:space="preserve">freire 1739                                                 </t>
  </si>
  <si>
    <t xml:space="preserve">Mauricio Alberto                        </t>
  </si>
  <si>
    <t xml:space="preserve">MAURICIO ALBERTO ASENJO VERA                      </t>
  </si>
  <si>
    <t xml:space="preserve">56-9-4418646   </t>
  </si>
  <si>
    <t xml:space="preserve">56-67-2335651       </t>
  </si>
  <si>
    <t>(56)(67) 240600</t>
  </si>
  <si>
    <t xml:space="preserve">climasurservicios@gmail.com                       </t>
  </si>
  <si>
    <t>09775066-1</t>
  </si>
  <si>
    <t xml:space="preserve">CRISTHIAN IGNACIO GUTIERREZ BRITO                                               </t>
  </si>
  <si>
    <t xml:space="preserve">CONDELL 1263, LOCAL 54                                      </t>
  </si>
  <si>
    <t xml:space="preserve">CRISTHIAN IGNACIO GUTIÉRREZ BRITO                 </t>
  </si>
  <si>
    <t xml:space="preserve">56-9-1227090   </t>
  </si>
  <si>
    <t xml:space="preserve">56-32-3285731       </t>
  </si>
  <si>
    <t xml:space="preserve">sonidosportenos@gmail.com                         </t>
  </si>
  <si>
    <t xml:space="preserve">www.sonidosportenos.cl                                                                              </t>
  </si>
  <si>
    <t>09773573-5</t>
  </si>
  <si>
    <t xml:space="preserve">PATRICIO ALEJANDRO MORENO TOLIC                                                 </t>
  </si>
  <si>
    <t xml:space="preserve">Guillermo Saavedra 18                                       </t>
  </si>
  <si>
    <t xml:space="preserve">PATRICIO ALEJANDRO MORENO TOLIC                   </t>
  </si>
  <si>
    <t xml:space="preserve">56-9-8210606   </t>
  </si>
  <si>
    <t xml:space="preserve">56-9-2572724        </t>
  </si>
  <si>
    <t xml:space="preserve">pm.apicultura@gmail.com                           </t>
  </si>
  <si>
    <t>09769334-K</t>
  </si>
  <si>
    <t xml:space="preserve">ROBERTO LEONARDO ALVAREZ OLIVARES                                               </t>
  </si>
  <si>
    <t xml:space="preserve">Bernardo Ohiggns 774 piso 2 Dpto 23                         </t>
  </si>
  <si>
    <t xml:space="preserve">ROBERTO LEONARDO                        </t>
  </si>
  <si>
    <t xml:space="preserve">roberto alvarez  olivares                         </t>
  </si>
  <si>
    <t xml:space="preserve">56-9-8280929   </t>
  </si>
  <si>
    <t xml:space="preserve">56-64-2237265       </t>
  </si>
  <si>
    <t xml:space="preserve">lab.dental.alvarez21@gmail.com                    </t>
  </si>
  <si>
    <t xml:space="preserve">PURISIMO CONCEPCION BARRIA BAHAMONDE                                            </t>
  </si>
  <si>
    <t xml:space="preserve">ALFREDO AMPUERO 265                                         </t>
  </si>
  <si>
    <t xml:space="preserve">PURISIMO BARRIA BAHAMONDE                         </t>
  </si>
  <si>
    <t xml:space="preserve">56-9-1951081   </t>
  </si>
  <si>
    <t xml:space="preserve">56-65-641228        </t>
  </si>
  <si>
    <t xml:space="preserve">sofobac@yahoo.es                                  </t>
  </si>
  <si>
    <t>09738638-2</t>
  </si>
  <si>
    <t xml:space="preserve">PATRICIO REINALDO MOLINA ASSOR                                                  </t>
  </si>
  <si>
    <t xml:space="preserve">Tromen 2194 El BosqueValdivia                               </t>
  </si>
  <si>
    <t xml:space="preserve">Patricio Reinaldo                       </t>
  </si>
  <si>
    <t xml:space="preserve">Assor               </t>
  </si>
  <si>
    <t xml:space="preserve">Patricio Molina Assor                             </t>
  </si>
  <si>
    <t xml:space="preserve">56-7-4667041   </t>
  </si>
  <si>
    <t xml:space="preserve">56-63-2202845       </t>
  </si>
  <si>
    <t xml:space="preserve">molinaassor@gmail.com                             </t>
  </si>
  <si>
    <t>09738605-6</t>
  </si>
  <si>
    <t xml:space="preserve">LUIS AVELINO PINA MENDEZ                                                        </t>
  </si>
  <si>
    <t xml:space="preserve">CHACABUCO N° 253                                            </t>
  </si>
  <si>
    <t xml:space="preserve">LUIS AVELINO PIÑA MENDEZ                          </t>
  </si>
  <si>
    <t xml:space="preserve">56-9-8483480   </t>
  </si>
  <si>
    <t xml:space="preserve">lpinamendez@gmail.com                             </t>
  </si>
  <si>
    <t>09734089-7</t>
  </si>
  <si>
    <t xml:space="preserve">EDUARDO ENRIQUE MUNOZ BERMEDO                                                   </t>
  </si>
  <si>
    <t xml:space="preserve">barros arana 188 concepcion                                 </t>
  </si>
  <si>
    <t xml:space="preserve">eduardo enrique                         </t>
  </si>
  <si>
    <t xml:space="preserve">bermedo             </t>
  </si>
  <si>
    <t xml:space="preserve">eduardo enrique muñoz bermedo                     </t>
  </si>
  <si>
    <t xml:space="preserve">56-9-4940338   </t>
  </si>
  <si>
    <t xml:space="preserve">56-41-2226705       </t>
  </si>
  <si>
    <t xml:space="preserve">rentatecnica@gmail.com                            </t>
  </si>
  <si>
    <t xml:space="preserve">www.rentatecnica.cl                                                                                 </t>
  </si>
  <si>
    <t>09695418-2</t>
  </si>
  <si>
    <t xml:space="preserve">HEBERT JOSE CHAVEZ MALDONADO                                                    </t>
  </si>
  <si>
    <t xml:space="preserve">Huérfanos N° 441                                            </t>
  </si>
  <si>
    <t xml:space="preserve">Hebert José                             </t>
  </si>
  <si>
    <t xml:space="preserve">HEBERT JOSÉ CHÁVEZ MALDONADO                      </t>
  </si>
  <si>
    <t xml:space="preserve">56-9-5995313   </t>
  </si>
  <si>
    <t xml:space="preserve">56-9-2551817        </t>
  </si>
  <si>
    <t xml:space="preserve">buseschavez@gmail.com                             </t>
  </si>
  <si>
    <t>09687550-9</t>
  </si>
  <si>
    <t xml:space="preserve">JUAN CARLOS AGUILERA RIVADENEIRA                                                </t>
  </si>
  <si>
    <t xml:space="preserve">vicuña makenna 995                                          </t>
  </si>
  <si>
    <t xml:space="preserve">Juan Carlos  Aguilera Rivadeneira                 </t>
  </si>
  <si>
    <t xml:space="preserve">56-7-8559080   </t>
  </si>
  <si>
    <t xml:space="preserve">56-58-233484        </t>
  </si>
  <si>
    <t xml:space="preserve">carlo_rivadeneira@hotmail.com                     </t>
  </si>
  <si>
    <t>09686034-K</t>
  </si>
  <si>
    <t xml:space="preserve">VTA.ARTICULOS FERRETERIA GERMAN FLORES BOERO E.I.R.L.                           </t>
  </si>
  <si>
    <t xml:space="preserve">Oscar Belmar 012                                            </t>
  </si>
  <si>
    <t xml:space="preserve">Germán Flores Boero                               </t>
  </si>
  <si>
    <t xml:space="preserve">56-5-6873605   </t>
  </si>
  <si>
    <t xml:space="preserve">56-72-2694963       </t>
  </si>
  <si>
    <t xml:space="preserve">contacto@gfb.cl                                   </t>
  </si>
  <si>
    <t>09684156-6</t>
  </si>
  <si>
    <t xml:space="preserve">LUIS ALBERTO AGUAYO CELIS                                                       </t>
  </si>
  <si>
    <t xml:space="preserve">Sector la Puntilla s/n, Quidico                             </t>
  </si>
  <si>
    <t xml:space="preserve">Luis Alberto Aguayo Celis                         </t>
  </si>
  <si>
    <t xml:space="preserve">56-9-2948392   </t>
  </si>
  <si>
    <t xml:space="preserve">luisaguayocelis@gmail.com                         </t>
  </si>
  <si>
    <t>09647041-K</t>
  </si>
  <si>
    <t xml:space="preserve">LUIS ERNESTO RIVAS GODOY                                                        </t>
  </si>
  <si>
    <t xml:space="preserve">Libertad Nº 197                                             </t>
  </si>
  <si>
    <t xml:space="preserve">luis ernesto rivas godoy                          </t>
  </si>
  <si>
    <t xml:space="preserve">56-6-6229896   </t>
  </si>
  <si>
    <t xml:space="preserve">56-63-2441055       </t>
  </si>
  <si>
    <t xml:space="preserve">panaderiariallanco@hotmail.com                    </t>
  </si>
  <si>
    <t>09627829-2</t>
  </si>
  <si>
    <t xml:space="preserve">EXEQUIEL HUMBERTO NUNEZ ESPINOZA                                                </t>
  </si>
  <si>
    <t xml:space="preserve">Esmeralda 2970                                              </t>
  </si>
  <si>
    <t xml:space="preserve">Exequiel Humberto                       </t>
  </si>
  <si>
    <t xml:space="preserve">Exequiel  Nuñez Espinoza                          </t>
  </si>
  <si>
    <t xml:space="preserve">56-8-3652315   </t>
  </si>
  <si>
    <t xml:space="preserve">nunezgonv@gmail.com                               </t>
  </si>
  <si>
    <t>09573847-8</t>
  </si>
  <si>
    <t xml:space="preserve">PATRICIO EMILIO PADILLA OCAMPO                                                  </t>
  </si>
  <si>
    <t xml:space="preserve">PJE LOS TILOS NRO. 57, VILLA EL BOSQUE                      </t>
  </si>
  <si>
    <t xml:space="preserve"> PATRICIO EMILIO                        </t>
  </si>
  <si>
    <t xml:space="preserve">PATRICIO EMILIO PADILLA OCAMPO                    </t>
  </si>
  <si>
    <t xml:space="preserve">56-7-9173214   </t>
  </si>
  <si>
    <t xml:space="preserve">56-42-9173214       </t>
  </si>
  <si>
    <t xml:space="preserve">gastoncontador@hotmail.com                        </t>
  </si>
  <si>
    <t>09561921-5</t>
  </si>
  <si>
    <t xml:space="preserve">ABRAHAM RENE SOTO IBAZETA                                                       </t>
  </si>
  <si>
    <t xml:space="preserve">amunategui 1322                                             </t>
  </si>
  <si>
    <t xml:space="preserve">Ibazeta             </t>
  </si>
  <si>
    <t xml:space="preserve">ABRAHAM RENÉ SOTO IBAZETA                         </t>
  </si>
  <si>
    <t xml:space="preserve">56-8-2021437   </t>
  </si>
  <si>
    <t xml:space="preserve">56-57-2426732       </t>
  </si>
  <si>
    <t xml:space="preserve">56-57-2420984  </t>
  </si>
  <si>
    <t xml:space="preserve">tepau.industrial@gmail.com                        </t>
  </si>
  <si>
    <t xml:space="preserve">www.tepau.cl                                                                                        </t>
  </si>
  <si>
    <t>09561513-9</t>
  </si>
  <si>
    <t xml:space="preserve">RICARDO PATRICIO HUERTA CIRANO                                                  </t>
  </si>
  <si>
    <t xml:space="preserve">Avenida Arturo Prat 353                                     </t>
  </si>
  <si>
    <t xml:space="preserve">Cirano              </t>
  </si>
  <si>
    <t xml:space="preserve">Ricardo Huerta Cirano                             </t>
  </si>
  <si>
    <t xml:space="preserve">56-9-0909202   </t>
  </si>
  <si>
    <t xml:space="preserve">56-57-2320020       </t>
  </si>
  <si>
    <t xml:space="preserve">rhcvet@gmail.com                                  </t>
  </si>
  <si>
    <t>09527841-8</t>
  </si>
  <si>
    <t xml:space="preserve">RAUL ANTONIO SEGURA PARADA                                                      </t>
  </si>
  <si>
    <t xml:space="preserve">Sargento Aldea N° 1176                                      </t>
  </si>
  <si>
    <t xml:space="preserve">RAUL SEGURA                                       </t>
  </si>
  <si>
    <t xml:space="preserve">56-9-5348594   </t>
  </si>
  <si>
    <t xml:space="preserve">56-45-2121212       </t>
  </si>
  <si>
    <t xml:space="preserve">segura9521@gmail.com                              </t>
  </si>
  <si>
    <t>09527310-6</t>
  </si>
  <si>
    <t xml:space="preserve">CESAR MIGUEL SOTO CHAVEZ                                                        </t>
  </si>
  <si>
    <t xml:space="preserve">manuel monntt 440                                           </t>
  </si>
  <si>
    <t xml:space="preserve">cesar miguel  soto chavez                         </t>
  </si>
  <si>
    <t xml:space="preserve">56-5-9813900   </t>
  </si>
  <si>
    <t xml:space="preserve">41-71-710948        </t>
  </si>
  <si>
    <t xml:space="preserve">cesarsotochavez@hotmail.com                       </t>
  </si>
  <si>
    <t>09513324-K</t>
  </si>
  <si>
    <t xml:space="preserve">LUIS HUMBERTO RIVERA MELLA                                                      </t>
  </si>
  <si>
    <t xml:space="preserve">PASAJE 7 CASA 52 VILLA LOS HEROES, CURANILAHUE              </t>
  </si>
  <si>
    <t xml:space="preserve">LUIS  RIVERA MELLA                                </t>
  </si>
  <si>
    <t xml:space="preserve">56-7-3673614   </t>
  </si>
  <si>
    <t xml:space="preserve">56-41-2692699       </t>
  </si>
  <si>
    <t xml:space="preserve">luisriveramella@gmail.com                         </t>
  </si>
  <si>
    <t>09500804-6</t>
  </si>
  <si>
    <t xml:space="preserve">MARCOS PATRICIO MAUREIRA ALVAREZ                                                </t>
  </si>
  <si>
    <t xml:space="preserve">Balmaceda 851A                                              </t>
  </si>
  <si>
    <t xml:space="preserve">Marcos Maureira                                   </t>
  </si>
  <si>
    <t xml:space="preserve">56-9-4997979   </t>
  </si>
  <si>
    <t xml:space="preserve">56-51-2226249       </t>
  </si>
  <si>
    <t xml:space="preserve">marmau906@gmail.com                               </t>
  </si>
  <si>
    <t>09492292-5</t>
  </si>
  <si>
    <t xml:space="preserve">IVAN ALBERTO REYES MARTINEZ                                                     </t>
  </si>
  <si>
    <t xml:space="preserve">FRANCISCO JAVIER ROJAS Nº892                                </t>
  </si>
  <si>
    <t xml:space="preserve">IVAN ALBERTO REYES MARTINEZ                       </t>
  </si>
  <si>
    <t xml:space="preserve">56-9-5708468   </t>
  </si>
  <si>
    <t xml:space="preserve">56-09-7221149       </t>
  </si>
  <si>
    <t xml:space="preserve">airm_64@hotmail.com                               </t>
  </si>
  <si>
    <t>09472097-4</t>
  </si>
  <si>
    <t xml:space="preserve">DAVID NACOR OPAZO BARRAZA                                                       </t>
  </si>
  <si>
    <t xml:space="preserve">Los Flamencos Nº 7                                          </t>
  </si>
  <si>
    <t xml:space="preserve">DAVID NACOR OPAZO BARRAZA               </t>
  </si>
  <si>
    <t xml:space="preserve">David Opazo                                       </t>
  </si>
  <si>
    <t xml:space="preserve">56-9-7495065   </t>
  </si>
  <si>
    <t xml:space="preserve">56-67-2234232       </t>
  </si>
  <si>
    <t xml:space="preserve">oficinacoy@gmail.com                              </t>
  </si>
  <si>
    <t>09468815-9</t>
  </si>
  <si>
    <t xml:space="preserve">VICTOR AGUSTIN CARTES CARTES                                                    </t>
  </si>
  <si>
    <t xml:space="preserve">zañurtu s/n                                                 </t>
  </si>
  <si>
    <t xml:space="preserve">victor agustin                          </t>
  </si>
  <si>
    <t xml:space="preserve">victor agustin cartes cartes                      </t>
  </si>
  <si>
    <t xml:space="preserve">56-9-6391509   </t>
  </si>
  <si>
    <t xml:space="preserve">56-9-96391509       </t>
  </si>
  <si>
    <t xml:space="preserve">v.cartes@hotmail.com                              </t>
  </si>
  <si>
    <t xml:space="preserve">CLAUDIO ENRIQUE QUINTANA ACUNA                                                  </t>
  </si>
  <si>
    <t xml:space="preserve">Pje. PEDRO BARRIOS 1935 RECABARREN                          </t>
  </si>
  <si>
    <t xml:space="preserve">CLAUDIO ENRIQUE                         </t>
  </si>
  <si>
    <t xml:space="preserve">56-9-74773968       </t>
  </si>
  <si>
    <t xml:space="preserve">quintana.claudio@gmail.com                        </t>
  </si>
  <si>
    <t xml:space="preserve">www.clpro.cl                                                                                        </t>
  </si>
  <si>
    <t>09454737-7</t>
  </si>
  <si>
    <t xml:space="preserve">ANDRO DAVID LAFUENTE FERNANDEZ                                                  </t>
  </si>
  <si>
    <t xml:space="preserve">arturo fernandez 1273                                       </t>
  </si>
  <si>
    <t xml:space="preserve">andro                                   </t>
  </si>
  <si>
    <t xml:space="preserve">lafuente            </t>
  </si>
  <si>
    <t xml:space="preserve">andro david lafuente fernandez                    </t>
  </si>
  <si>
    <t xml:space="preserve">56-9-5430153   </t>
  </si>
  <si>
    <t xml:space="preserve">56-57-2412045       </t>
  </si>
  <si>
    <t xml:space="preserve">56-57-2415612  </t>
  </si>
  <si>
    <t xml:space="preserve">androlafuente@yahoo.com                           </t>
  </si>
  <si>
    <t>09451634-K</t>
  </si>
  <si>
    <t xml:space="preserve">MARCELO EMILIO TONELLI VALENZUELA                                               </t>
  </si>
  <si>
    <t xml:space="preserve">Horacio Aranguiz 580                                        </t>
  </si>
  <si>
    <t xml:space="preserve">MARCELO EMILIO                          </t>
  </si>
  <si>
    <t xml:space="preserve">TONELLI             </t>
  </si>
  <si>
    <t xml:space="preserve">Marcelo Tonelli Valenzuela                        </t>
  </si>
  <si>
    <t xml:space="preserve">56-9-2754561   </t>
  </si>
  <si>
    <t xml:space="preserve">56-72-2572724       </t>
  </si>
  <si>
    <t xml:space="preserve">tonellimarcelo@gmail.com                          </t>
  </si>
  <si>
    <t>09441814-3</t>
  </si>
  <si>
    <t xml:space="preserve">FERNANDO IVAN OJEDA GONZALEZ                                                    </t>
  </si>
  <si>
    <t xml:space="preserve">juan williams 010150                                        </t>
  </si>
  <si>
    <t xml:space="preserve">Fernando  Ojeda Gonzalez                          </t>
  </si>
  <si>
    <t xml:space="preserve">56-9-63003426  </t>
  </si>
  <si>
    <t xml:space="preserve">56-61-2232317       </t>
  </si>
  <si>
    <t xml:space="preserve">fojedagonzalez@gmail.com                          </t>
  </si>
  <si>
    <t>09434728-9</t>
  </si>
  <si>
    <t xml:space="preserve">PATRICIO ELADIO BECERRA ARRIAGADA                                               </t>
  </si>
  <si>
    <t xml:space="preserve">Los Tigres 1866 Villa Aquelarre                             </t>
  </si>
  <si>
    <t xml:space="preserve">Patricio Eladio                         </t>
  </si>
  <si>
    <t xml:space="preserve">Patricio Eladio Becerra Arriagada                 </t>
  </si>
  <si>
    <t xml:space="preserve">56-9-8866943   </t>
  </si>
  <si>
    <t xml:space="preserve">56-45-2277611       </t>
  </si>
  <si>
    <t>(56)(45) 227761</t>
  </si>
  <si>
    <t xml:space="preserve">becerraingenieros@gmail.com                       </t>
  </si>
  <si>
    <t>09434535-9</t>
  </si>
  <si>
    <t xml:space="preserve">SIGFRIED EDGARDO ERBO LAZCANO                                                   </t>
  </si>
  <si>
    <t xml:space="preserve">Diego Dublé Urrutia 428, Villa Escritore                    </t>
  </si>
  <si>
    <t xml:space="preserve">Concepción.                        </t>
  </si>
  <si>
    <t xml:space="preserve">Sigfried                                </t>
  </si>
  <si>
    <t xml:space="preserve">Erbo                </t>
  </si>
  <si>
    <t xml:space="preserve">Sigfried Edgardo Erbo Lazcano                     </t>
  </si>
  <si>
    <t xml:space="preserve">56-9-98883626  </t>
  </si>
  <si>
    <t xml:space="preserve">56-41-2374734       </t>
  </si>
  <si>
    <t>(56)(41) 237473</t>
  </si>
  <si>
    <t xml:space="preserve">s_erbo@hotmail.com                                </t>
  </si>
  <si>
    <t>09434387-9</t>
  </si>
  <si>
    <t xml:space="preserve">JOSE ENRIQUE GUTIERREZ URRA                                                     </t>
  </si>
  <si>
    <t xml:space="preserve">IGUALDAD Nª 957                                             </t>
  </si>
  <si>
    <t xml:space="preserve">56-8-6387607   </t>
  </si>
  <si>
    <t xml:space="preserve">56-73-2461067       </t>
  </si>
  <si>
    <t xml:space="preserve">estructurasyserviciosjosegutierrez@hotmail.com    </t>
  </si>
  <si>
    <t>09425667-4</t>
  </si>
  <si>
    <t xml:space="preserve">LEOPOLDO DEL CARMEN DIAZ ARAYA                                                  </t>
  </si>
  <si>
    <t xml:space="preserve">COLON 645 L-32 G. MANUEL RODRIGUEZ ARICA                    </t>
  </si>
  <si>
    <t xml:space="preserve">leopoldo del carmen                     </t>
  </si>
  <si>
    <t xml:space="preserve">leopoldo del carmen diaz araya                    </t>
  </si>
  <si>
    <t xml:space="preserve">56-6-6172407   </t>
  </si>
  <si>
    <t xml:space="preserve">56-58-2253797       </t>
  </si>
  <si>
    <t xml:space="preserve">comercialdiaz@hotmail.com                         </t>
  </si>
  <si>
    <t xml:space="preserve">www.facebook.com/comercialdiaz                                                                      </t>
  </si>
  <si>
    <t>09423997-4</t>
  </si>
  <si>
    <t xml:space="preserve">HERNAN EDUARDO BUSTOS FAURE                                                     </t>
  </si>
  <si>
    <t xml:space="preserve">O"HIGGINS 150 PAILLACO                                      </t>
  </si>
  <si>
    <t xml:space="preserve">HERNAN EDUARDO                          </t>
  </si>
  <si>
    <t xml:space="preserve">FAURE               </t>
  </si>
  <si>
    <t xml:space="preserve">HERNAN EDUARDO BUSTOS FAURE                       </t>
  </si>
  <si>
    <t xml:space="preserve">56-8-1374590   </t>
  </si>
  <si>
    <t xml:space="preserve">56-63-2420525       </t>
  </si>
  <si>
    <t xml:space="preserve">hernanbustosfaure@gmail.com                       </t>
  </si>
  <si>
    <t>09412937-0</t>
  </si>
  <si>
    <t xml:space="preserve">JOSE RICARDO SOTO SAAVEDRA                                                      </t>
  </si>
  <si>
    <t xml:space="preserve">Poblacion El Esfuerzo, Calle Benigna Orrego N° 90           </t>
  </si>
  <si>
    <t xml:space="preserve">JOSE RICARDO SOTO SAAVEDRA              </t>
  </si>
  <si>
    <t xml:space="preserve">jose soto                                         </t>
  </si>
  <si>
    <t xml:space="preserve">56-8-8442225   </t>
  </si>
  <si>
    <t xml:space="preserve">56-73-513809        </t>
  </si>
  <si>
    <t xml:space="preserve">jose.sanchez.roldan1984@gmail.com                 </t>
  </si>
  <si>
    <t>09369552-6</t>
  </si>
  <si>
    <t xml:space="preserve">MANUEL JOSE MILLALEN SUAZO                                                      </t>
  </si>
  <si>
    <t xml:space="preserve">Manuel Rodriguez 866                                        </t>
  </si>
  <si>
    <t xml:space="preserve">MANUEL JOSE                             </t>
  </si>
  <si>
    <t xml:space="preserve">MANUEL JOSÉ  MILLALEN SUAZO                       </t>
  </si>
  <si>
    <t xml:space="preserve">56-9-5887116   </t>
  </si>
  <si>
    <t xml:space="preserve">manuelj.mi@hotmail.com                            </t>
  </si>
  <si>
    <t>09360685-K</t>
  </si>
  <si>
    <t xml:space="preserve">EDUARDO BENILDO TOLEDO OBREQUE                                                  </t>
  </si>
  <si>
    <t>Hermana María Teresa Nickichet 103, Pobl. Raúl Silva Henríqu</t>
  </si>
  <si>
    <t xml:space="preserve">Eduardo Benildo                         </t>
  </si>
  <si>
    <t xml:space="preserve">eduardo benildo Toledo Obreque                    </t>
  </si>
  <si>
    <t xml:space="preserve">56-6-7978825   </t>
  </si>
  <si>
    <t xml:space="preserve">56-41-2611703       </t>
  </si>
  <si>
    <t xml:space="preserve">etoledoobreque@gmail.com                          </t>
  </si>
  <si>
    <t>09346556-3</t>
  </si>
  <si>
    <t xml:space="preserve">VICTOR DEL CARMEN ARTEAGA ARTEAGA                                               </t>
  </si>
  <si>
    <t xml:space="preserve">LAS CODORNICES 1587                                         </t>
  </si>
  <si>
    <t xml:space="preserve">VICTOR DEL CARMEN                       </t>
  </si>
  <si>
    <t xml:space="preserve">VICTOR DEL CARMEN ARTEAGA ARTEAGA                 </t>
  </si>
  <si>
    <t xml:space="preserve">56-9-5759942   </t>
  </si>
  <si>
    <t xml:space="preserve">56-67-2253089       </t>
  </si>
  <si>
    <t xml:space="preserve">constructora.arteaga@gmail.com                    </t>
  </si>
  <si>
    <t>09342014-4</t>
  </si>
  <si>
    <t xml:space="preserve">GUILLERMO GUSTAVO DIAZ POHL                                                     </t>
  </si>
  <si>
    <t xml:space="preserve">las heras 1993                                              </t>
  </si>
  <si>
    <t xml:space="preserve">pohl                </t>
  </si>
  <si>
    <t xml:space="preserve">guillermo diaz pohl                               </t>
  </si>
  <si>
    <t xml:space="preserve">56-9-7857639   </t>
  </si>
  <si>
    <t xml:space="preserve">56-41-2310711       </t>
  </si>
  <si>
    <t xml:space="preserve">guillediazp@gmail.com                             </t>
  </si>
  <si>
    <t>09341165-K</t>
  </si>
  <si>
    <t xml:space="preserve">EDWIN DAVID DELGADO BARRIA                                                      </t>
  </si>
  <si>
    <t xml:space="preserve">Padre Hurtado s/n Pobl. 15 de septi                         </t>
  </si>
  <si>
    <t xml:space="preserve">EDWIN DAVID DELGADO BARRIA              </t>
  </si>
  <si>
    <t xml:space="preserve">EDWIN DAVID DELGADO BARRIA                        </t>
  </si>
  <si>
    <t xml:space="preserve">56-6-8789606   </t>
  </si>
  <si>
    <t xml:space="preserve">56-63-2461236       </t>
  </si>
  <si>
    <t>09338552-7</t>
  </si>
  <si>
    <t xml:space="preserve">ANGEL CUSTODIO MARIN ALVAREZ                                                    </t>
  </si>
  <si>
    <t xml:space="preserve">CALETA CHAÑARAL S/N                                         </t>
  </si>
  <si>
    <t xml:space="preserve">ANGEL CUSTODIO MARIN ALVAREZ                      </t>
  </si>
  <si>
    <t xml:space="preserve">569-9-5959247  </t>
  </si>
  <si>
    <t xml:space="preserve">51-2-613301         </t>
  </si>
  <si>
    <t xml:space="preserve">OFICINACECI@HOTMAIL.COM                           </t>
  </si>
  <si>
    <t>09328408-9</t>
  </si>
  <si>
    <t xml:space="preserve">VETERINO RODRIGUEZ BRAVO                                                        </t>
  </si>
  <si>
    <t xml:space="preserve">ERNESTO RIQUELME N° 449, LOCAL 7                            </t>
  </si>
  <si>
    <t xml:space="preserve">VETERINO                                </t>
  </si>
  <si>
    <t xml:space="preserve">VETERINO  RODRIGUEZ BRAVO                         </t>
  </si>
  <si>
    <t xml:space="preserve">56-9-3327076   </t>
  </si>
  <si>
    <t xml:space="preserve">56-42-2416358       </t>
  </si>
  <si>
    <t xml:space="preserve">veterinorodriguez@hotmail.com                     </t>
  </si>
  <si>
    <t>09324144-4</t>
  </si>
  <si>
    <t xml:space="preserve">HENRY LUIS HENRIQUEZ BENAVENTE                                                  </t>
  </si>
  <si>
    <t xml:space="preserve">Esperanza 124-3                                             </t>
  </si>
  <si>
    <t xml:space="preserve">henry luis                              </t>
  </si>
  <si>
    <t xml:space="preserve">benavente           </t>
  </si>
  <si>
    <t xml:space="preserve">henry Luis Henriquez Benavente                    </t>
  </si>
  <si>
    <t xml:space="preserve">56-9-9870326   </t>
  </si>
  <si>
    <t xml:space="preserve">56-41-2987478       </t>
  </si>
  <si>
    <t xml:space="preserve">hhenriquez@hbcontrolplagas.cl                     </t>
  </si>
  <si>
    <t>09324019-7</t>
  </si>
  <si>
    <t xml:space="preserve">JOSE MANUEL VELASQUEZ TOCOL                                                     </t>
  </si>
  <si>
    <t xml:space="preserve">Tocol               </t>
  </si>
  <si>
    <t xml:space="preserve">Jose Manuel Velasquez Tocol                       </t>
  </si>
  <si>
    <t xml:space="preserve">56-9-1594474   </t>
  </si>
  <si>
    <t xml:space="preserve">jmvtocol@gmail.com                                </t>
  </si>
  <si>
    <t>09320806-4</t>
  </si>
  <si>
    <t xml:space="preserve">VICENTE HERNAN SANCHO OLIVARES                                                  </t>
  </si>
  <si>
    <t xml:space="preserve">INDEPENDENCIA 0345                                          </t>
  </si>
  <si>
    <t xml:space="preserve">VICENTE HERNAN SANCHO OLIVARES                    </t>
  </si>
  <si>
    <t xml:space="preserve">569-9-8905763  </t>
  </si>
  <si>
    <t xml:space="preserve">vsanchoolivares@gmail.com                         </t>
  </si>
  <si>
    <t>09308788-7</t>
  </si>
  <si>
    <t xml:space="preserve">SILVIA CRISTINA VELASQUEZ GAJARDO                                               </t>
  </si>
  <si>
    <t xml:space="preserve">Galvarino Riveros 142                                       </t>
  </si>
  <si>
    <t xml:space="preserve">SILVIA CRISTINA VELASQUEZ GAJARDO       </t>
  </si>
  <si>
    <t xml:space="preserve">SILVIA CRISTINA VELASQUEZ GAJARDO                 </t>
  </si>
  <si>
    <t xml:space="preserve">56-9-8805996   </t>
  </si>
  <si>
    <t xml:space="preserve">56-65-2462241       </t>
  </si>
  <si>
    <t xml:space="preserve">cassual_calbuco@hotmail.com                       </t>
  </si>
  <si>
    <t>09306274-4</t>
  </si>
  <si>
    <t xml:space="preserve">RODRIGO ALEJANDRO JARAMILLO MORA                                                </t>
  </si>
  <si>
    <t xml:space="preserve">Sargento Aldea 226                                          </t>
  </si>
  <si>
    <t xml:space="preserve">Rodrigo Alejandro Jaramillo Mora                  </t>
  </si>
  <si>
    <t xml:space="preserve">56-7-6687069   </t>
  </si>
  <si>
    <t xml:space="preserve">56-7-6687069        </t>
  </si>
  <si>
    <t xml:space="preserve">ENTRERIOSTV@GMAIL.COM                             </t>
  </si>
  <si>
    <t>09298311-0</t>
  </si>
  <si>
    <t xml:space="preserve">MILTON ARELY ESPINOZA MELO                                                      </t>
  </si>
  <si>
    <t xml:space="preserve">San Martín Nº 661                                           </t>
  </si>
  <si>
    <t xml:space="preserve">Milton Arely  espinoza melo                       </t>
  </si>
  <si>
    <t xml:space="preserve">56-9-9138165   </t>
  </si>
  <si>
    <t xml:space="preserve">56-45-2716098       </t>
  </si>
  <si>
    <t xml:space="preserve">tallespinoza@hotmail.com                          </t>
  </si>
  <si>
    <t>09298088-K</t>
  </si>
  <si>
    <t xml:space="preserve">PIERO ANTONIO GARBARINO ARCAYA                                                  </t>
  </si>
  <si>
    <t xml:space="preserve">Pedro Montt N°2491                                          </t>
  </si>
  <si>
    <t xml:space="preserve">Garbarino           </t>
  </si>
  <si>
    <t xml:space="preserve">Piero Antonio Garbarino Arcaya                    </t>
  </si>
  <si>
    <t xml:space="preserve">56-9-3183629   </t>
  </si>
  <si>
    <t xml:space="preserve">56-63-2216363       </t>
  </si>
  <si>
    <t xml:space="preserve">pierogarbarino@gmail.com                          </t>
  </si>
  <si>
    <t>09296869-3</t>
  </si>
  <si>
    <t xml:space="preserve">ISIDORO ALBERTO CASTILLA ORTIZ                                                  </t>
  </si>
  <si>
    <t xml:space="preserve">caleta andrea puerto gala                                   </t>
  </si>
  <si>
    <t xml:space="preserve">ISIDORO ALBERTO                         </t>
  </si>
  <si>
    <t xml:space="preserve">CASTILLA            </t>
  </si>
  <si>
    <t xml:space="preserve">Isidoro Alberto Castilla Ortiz                    </t>
  </si>
  <si>
    <t xml:space="preserve">56-9-7640664   </t>
  </si>
  <si>
    <t xml:space="preserve">56-67-1960689       </t>
  </si>
  <si>
    <t xml:space="preserve">56-2-1960689   </t>
  </si>
  <si>
    <t xml:space="preserve">puerto_gala@hotmail.com                           </t>
  </si>
  <si>
    <t>09288718-9</t>
  </si>
  <si>
    <t xml:space="preserve">KAREN TAMARA MOYANO ARANEDA                                                     </t>
  </si>
  <si>
    <t xml:space="preserve">Juan Latorre Nº1170 Pedro del Río                           </t>
  </si>
  <si>
    <t xml:space="preserve">karen tamara                            </t>
  </si>
  <si>
    <t xml:space="preserve">karen tamara moyano araneda                       </t>
  </si>
  <si>
    <t xml:space="preserve">56-9-5467511   </t>
  </si>
  <si>
    <t xml:space="preserve">56-41-2521324       </t>
  </si>
  <si>
    <t xml:space="preserve">fullprimekm@gmail.com                             </t>
  </si>
  <si>
    <t>09277594-1</t>
  </si>
  <si>
    <t xml:space="preserve">PATRICIO TOLENTINO CIFUENTES ALMONACID                                          </t>
  </si>
  <si>
    <t xml:space="preserve">REGIMIENTO 969 POBLACION LINTZ                              </t>
  </si>
  <si>
    <t xml:space="preserve">PATRICIO TOLENTINO                      </t>
  </si>
  <si>
    <t xml:space="preserve">PATRICIO TOLENTINO CIFUENTES ALMONACID            </t>
  </si>
  <si>
    <t xml:space="preserve">56-9-8138966   </t>
  </si>
  <si>
    <t xml:space="preserve">56-65-2264260       </t>
  </si>
  <si>
    <t xml:space="preserve">56-65-2264260  </t>
  </si>
  <si>
    <t xml:space="preserve">patricio07cifuentes@gmail.com                     </t>
  </si>
  <si>
    <t>09251358-0</t>
  </si>
  <si>
    <t xml:space="preserve">HUGO ALFREDO MARTINEZ SANCHEZ                                                   </t>
  </si>
  <si>
    <t xml:space="preserve">Maule 606                                                   </t>
  </si>
  <si>
    <t xml:space="preserve">Hugo Alfredo Martinez Sanchez                     </t>
  </si>
  <si>
    <t xml:space="preserve">56-9-9227548   </t>
  </si>
  <si>
    <t xml:space="preserve">56-2-25510651       </t>
  </si>
  <si>
    <t xml:space="preserve">hmi@iluminacionhmi.cl                             </t>
  </si>
  <si>
    <t>09236115-2</t>
  </si>
  <si>
    <t xml:space="preserve">VICTOR EDUARDO VERGARA MENA                                                     </t>
  </si>
  <si>
    <t xml:space="preserve">Manuel Garreton Block 1064, Dpto 103, Concepción            </t>
  </si>
  <si>
    <t xml:space="preserve">Victor Eduardo Vergara Mena                       </t>
  </si>
  <si>
    <t xml:space="preserve">56-8-2109481   </t>
  </si>
  <si>
    <t xml:space="preserve">lalovermena@gmail.com                             </t>
  </si>
  <si>
    <t>09232437-0</t>
  </si>
  <si>
    <t xml:space="preserve">IVETTE EMILIA SEGUEL BENITEZ                                                    </t>
  </si>
  <si>
    <t xml:space="preserve">Gabriela Mistral 02311                                      </t>
  </si>
  <si>
    <t xml:space="preserve">Ivette Emilia                           </t>
  </si>
  <si>
    <t xml:space="preserve">IVETTE EMILIA SEGUEL BENÍTEZ                      </t>
  </si>
  <si>
    <t xml:space="preserve">56-9-8401277   </t>
  </si>
  <si>
    <t xml:space="preserve">Chil-Temu-2325009   </t>
  </si>
  <si>
    <t xml:space="preserve">ivseguel@gmail.com                                </t>
  </si>
  <si>
    <t>09229645-8</t>
  </si>
  <si>
    <t xml:space="preserve">HECTOR OMAR AGUILA CHARD                                                        </t>
  </si>
  <si>
    <t xml:space="preserve">Pasaje ocho #0549                                           </t>
  </si>
  <si>
    <t xml:space="preserve">chard               </t>
  </si>
  <si>
    <t xml:space="preserve">Hector Omar Aguila Chard                          </t>
  </si>
  <si>
    <t xml:space="preserve">56-9-8576332   </t>
  </si>
  <si>
    <t xml:space="preserve">56-61-2412392       </t>
  </si>
  <si>
    <t xml:space="preserve">aguilachard@yahoo.com                             </t>
  </si>
  <si>
    <t>09228854-4</t>
  </si>
  <si>
    <t xml:space="preserve">JUVENAL ALBERTO DIAZ NYBORG                                                     </t>
  </si>
  <si>
    <t xml:space="preserve">manuel aguilar 0516                                         </t>
  </si>
  <si>
    <t xml:space="preserve">nyborg              </t>
  </si>
  <si>
    <t xml:space="preserve">juvenal alberto diaz nyborg                       </t>
  </si>
  <si>
    <t xml:space="preserve">56-9-6491645   </t>
  </si>
  <si>
    <t xml:space="preserve">0056-061-224646     </t>
  </si>
  <si>
    <t xml:space="preserve">jdiaznyborg@yahoo.es                              </t>
  </si>
  <si>
    <t>09223562-9</t>
  </si>
  <si>
    <t xml:space="preserve">MANUEL CARLOS CATRIBIL LINCOL                                                   </t>
  </si>
  <si>
    <t xml:space="preserve">COMUNIDAD LEVIO                                             </t>
  </si>
  <si>
    <t xml:space="preserve">CTRIBIL             </t>
  </si>
  <si>
    <t xml:space="preserve">LINCOL              </t>
  </si>
  <si>
    <t xml:space="preserve">MANUEL CARLOS  CATRIBIL LINCOL                    </t>
  </si>
  <si>
    <t xml:space="preserve">56-9-96984064  </t>
  </si>
  <si>
    <t xml:space="preserve">56-45-2918375       </t>
  </si>
  <si>
    <t xml:space="preserve">yamila_4365@hotmail.com                           </t>
  </si>
  <si>
    <t>09198981-6</t>
  </si>
  <si>
    <t xml:space="preserve">HOMERO ELADIO BELMAR POBLETE                                                    </t>
  </si>
  <si>
    <t xml:space="preserve">FRANCISCO PLEITEADO 340                                     </t>
  </si>
  <si>
    <t xml:space="preserve">HOMERO ELADIO                           </t>
  </si>
  <si>
    <t xml:space="preserve">Homero Eladio Belmar Poblete                      </t>
  </si>
  <si>
    <t xml:space="preserve">56-8-7940974   </t>
  </si>
  <si>
    <t xml:space="preserve">56-45-2737477       </t>
  </si>
  <si>
    <t xml:space="preserve">homero.bel@hotmail.com                            </t>
  </si>
  <si>
    <t>09164985-3</t>
  </si>
  <si>
    <t xml:space="preserve">RICARDO HERNAN CAMPOS SOTO                                                      </t>
  </si>
  <si>
    <t xml:space="preserve">avda san carlos hijuela 1                                   </t>
  </si>
  <si>
    <t xml:space="preserve">Ricardo campos soto                               </t>
  </si>
  <si>
    <t xml:space="preserve">34-2-631307         </t>
  </si>
  <si>
    <t xml:space="preserve">lachicharra3b@gmail.com                           </t>
  </si>
  <si>
    <t>09148725-K</t>
  </si>
  <si>
    <t xml:space="preserve">CLAUDIO AUGUSTO ACUNA VARGAS                                                    </t>
  </si>
  <si>
    <t xml:space="preserve">Villa Pablo Neruda Licanray 21                              </t>
  </si>
  <si>
    <t xml:space="preserve">CLAUDIO AUGUSTO ACUNA VARGAS                      </t>
  </si>
  <si>
    <t xml:space="preserve">56-9-2461709   </t>
  </si>
  <si>
    <t xml:space="preserve">56-73-2461709       </t>
  </si>
  <si>
    <t>56 - 73 - 46170</t>
  </si>
  <si>
    <t xml:space="preserve">elsoldeparral@hotmail.com                         </t>
  </si>
  <si>
    <t xml:space="preserve">elsoldeparral@hotmail.com                                                                           </t>
  </si>
  <si>
    <t>09145607-9</t>
  </si>
  <si>
    <t xml:space="preserve">MIGUEL MARIO CONTRERAS LUSARDI                                                  </t>
  </si>
  <si>
    <t xml:space="preserve">Av. El Parronal 351, Casa 50                                </t>
  </si>
  <si>
    <t xml:space="preserve">Miguel Mario                            </t>
  </si>
  <si>
    <t xml:space="preserve">Lusardi             </t>
  </si>
  <si>
    <t xml:space="preserve">MIGUEL MARIO CONTRERAS LUSARDI                    </t>
  </si>
  <si>
    <t xml:space="preserve">56-9-2294851   </t>
  </si>
  <si>
    <t xml:space="preserve">56-9-2513796        </t>
  </si>
  <si>
    <t xml:space="preserve">miguel.contreras@proagroconsultores.cl            </t>
  </si>
  <si>
    <t>09116102-8</t>
  </si>
  <si>
    <t xml:space="preserve">MARIO SEGUNDO TORRES CUEVAS                                                     </t>
  </si>
  <si>
    <t xml:space="preserve">san martin Nº993-d                                          </t>
  </si>
  <si>
    <t xml:space="preserve">mario segundo torres cuevas                       </t>
  </si>
  <si>
    <t xml:space="preserve">56-9-2504269   </t>
  </si>
  <si>
    <t xml:space="preserve">56-32-2919530       </t>
  </si>
  <si>
    <t xml:space="preserve">56-32-2919530  </t>
  </si>
  <si>
    <t xml:space="preserve">funerariacalizdecristo@hotmail.com                </t>
  </si>
  <si>
    <t xml:space="preserve">www.funerariacalizdecristo.cl                                                                       </t>
  </si>
  <si>
    <t>09108807-K</t>
  </si>
  <si>
    <t xml:space="preserve">PEDRO ALBERTO FERRADA ESCOBAR                                                   </t>
  </si>
  <si>
    <t xml:space="preserve">U. Opazo 154                                                </t>
  </si>
  <si>
    <t xml:space="preserve">Rio Claro                                         </t>
  </si>
  <si>
    <t xml:space="preserve">pedro alberto FERRADA ESCOBAR                     </t>
  </si>
  <si>
    <t xml:space="preserve">56-9-8171630   </t>
  </si>
  <si>
    <t xml:space="preserve">56-71-2291033       </t>
  </si>
  <si>
    <t xml:space="preserve">pedrofes@hotmail.com                              </t>
  </si>
  <si>
    <t>09108373-6</t>
  </si>
  <si>
    <t xml:space="preserve">CONRADO ERWIN FONTEALBA VARGAS                                                  </t>
  </si>
  <si>
    <t xml:space="preserve">CAMINO A LA COSTA KM1 OSORNO                                </t>
  </si>
  <si>
    <t xml:space="preserve">Conrado Erwin Fontealba Vargas                    </t>
  </si>
  <si>
    <t xml:space="preserve">56-8-9052225   </t>
  </si>
  <si>
    <t xml:space="preserve">56-64-2231442       </t>
  </si>
  <si>
    <t xml:space="preserve">56-64-247176   </t>
  </si>
  <si>
    <t xml:space="preserve">c.fontealbas@gmail.com                            </t>
  </si>
  <si>
    <t>09069244-5</t>
  </si>
  <si>
    <t xml:space="preserve">GABRIEL ENRIQUE FERREIRA ALVAREZ                                                </t>
  </si>
  <si>
    <t xml:space="preserve">AUQUINCO S/N                                                </t>
  </si>
  <si>
    <t xml:space="preserve">GABRIEL ENRIQUE                         </t>
  </si>
  <si>
    <t xml:space="preserve">GABRIEL ENRIQUE FERREIRA ALVAREZ                  </t>
  </si>
  <si>
    <t xml:space="preserve">56-7-2120833   </t>
  </si>
  <si>
    <t xml:space="preserve">oficinaparraguez@gmail.com                        </t>
  </si>
  <si>
    <t>09064170-0</t>
  </si>
  <si>
    <t xml:space="preserve">CARLOS JOSE DE LA CRUZ ABARCA MEDINA                                            </t>
  </si>
  <si>
    <t xml:space="preserve">Rosita Elizondo S/n                                         </t>
  </si>
  <si>
    <t xml:space="preserve">Carlos Abarca Medina                              </t>
  </si>
  <si>
    <t xml:space="preserve">56-9-2637002   </t>
  </si>
  <si>
    <t xml:space="preserve">abarca.medina.carlos@gmail.com                    </t>
  </si>
  <si>
    <t>09060410-4</t>
  </si>
  <si>
    <t xml:space="preserve">GONZALO EDUARDO DIAZ PALMA                                                      </t>
  </si>
  <si>
    <t xml:space="preserve">israel roa n.199                                            </t>
  </si>
  <si>
    <t xml:space="preserve">Gonzalo eduardo  Diaz palma                       </t>
  </si>
  <si>
    <t xml:space="preserve">56-9-6967028   </t>
  </si>
  <si>
    <t xml:space="preserve">45 714016      </t>
  </si>
  <si>
    <t xml:space="preserve">tallergonzalodiaz@gmail.com                       </t>
  </si>
  <si>
    <t>09055178-7</t>
  </si>
  <si>
    <t xml:space="preserve">EDUARDO ANTONIO RIQUELME GUTIERREZ                                              </t>
  </si>
  <si>
    <t xml:space="preserve">COMERCIO N° 490                                             </t>
  </si>
  <si>
    <t xml:space="preserve">EDUARDO RIQUELME                                  </t>
  </si>
  <si>
    <t xml:space="preserve">56-9-4611518   </t>
  </si>
  <si>
    <t xml:space="preserve">56-45-2817196       </t>
  </si>
  <si>
    <t xml:space="preserve">biblioteca.ercilla@hotmail.com                    </t>
  </si>
  <si>
    <t>09050824-5</t>
  </si>
  <si>
    <t xml:space="preserve">SERGIO MIGUEL MANSILLA MANSILLA                                                 </t>
  </si>
  <si>
    <t xml:space="preserve">TUBILDAD RURAL                                              </t>
  </si>
  <si>
    <t xml:space="preserve">SERGIO MIGUEL MANSILLA MANSILLA                   </t>
  </si>
  <si>
    <t xml:space="preserve">56-9-8438874   </t>
  </si>
  <si>
    <t xml:space="preserve">65-2-000000         </t>
  </si>
  <si>
    <t xml:space="preserve">smiguelmansilla@gmail.com                         </t>
  </si>
  <si>
    <t>09038368-K</t>
  </si>
  <si>
    <t xml:space="preserve">NATALIO EUGENIO RABINOVICH VARGAS                                               </t>
  </si>
  <si>
    <t xml:space="preserve">Santa Petronila 588                                         </t>
  </si>
  <si>
    <t xml:space="preserve">natalio Eugenio Rabinovich Vargas                 </t>
  </si>
  <si>
    <t xml:space="preserve">56-9-9399979   </t>
  </si>
  <si>
    <t xml:space="preserve">56-2-27257898       </t>
  </si>
  <si>
    <t xml:space="preserve">natalio.rabinovich@gmail.com                      </t>
  </si>
  <si>
    <t>09037706-K</t>
  </si>
  <si>
    <t xml:space="preserve">RENE EUGENIO BARRA AELOIZA                                                      </t>
  </si>
  <si>
    <t xml:space="preserve">Laguna Mansa 2032                                           </t>
  </si>
  <si>
    <t xml:space="preserve">RENÉ                                    </t>
  </si>
  <si>
    <t xml:space="preserve">AELOÍZA             </t>
  </si>
  <si>
    <t xml:space="preserve">RENE EUGENIO BARRA AELOÍZA                        </t>
  </si>
  <si>
    <t xml:space="preserve">56-9-4325393   </t>
  </si>
  <si>
    <t xml:space="preserve">56-65-2435857       </t>
  </si>
  <si>
    <t xml:space="preserve">rene_barra@yahoo.com                              </t>
  </si>
  <si>
    <t>09033074-8</t>
  </si>
  <si>
    <t xml:space="preserve">RODOLFO HERNAN ARRIAGADA PARRA                                                  </t>
  </si>
  <si>
    <t xml:space="preserve">Rubén Darío Norte # 250                                     </t>
  </si>
  <si>
    <t xml:space="preserve">Rodolfo  Arriagada Parra                          </t>
  </si>
  <si>
    <t xml:space="preserve">56-7-3922779   </t>
  </si>
  <si>
    <t xml:space="preserve">56-02-24535774      </t>
  </si>
  <si>
    <t xml:space="preserve">rodolfo@solucionesroma.cl                         </t>
  </si>
  <si>
    <t>09015253-K</t>
  </si>
  <si>
    <t xml:space="preserve">NICANOR FELIX VARGAS FERNANDEZ                                                  </t>
  </si>
  <si>
    <t xml:space="preserve">Avenida Colon Nº102 San José de la Mariquina                </t>
  </si>
  <si>
    <t xml:space="preserve">NICANOR FELIX VARGAS FERNANDEZ          </t>
  </si>
  <si>
    <t xml:space="preserve">Nicanor Felix Vargas Fernandez                    </t>
  </si>
  <si>
    <t xml:space="preserve">56-6-1963355   </t>
  </si>
  <si>
    <t xml:space="preserve">56-63-2461892       </t>
  </si>
  <si>
    <t xml:space="preserve">imprentanicanorvargas@gmail.com                   </t>
  </si>
  <si>
    <t>09014332-8</t>
  </si>
  <si>
    <t xml:space="preserve">LUIS EDUARDO TORRALBO BARRIA                                                    </t>
  </si>
  <si>
    <t xml:space="preserve">Torralbo            </t>
  </si>
  <si>
    <t xml:space="preserve">Luis Eduardo Torralbo Barría                      </t>
  </si>
  <si>
    <t xml:space="preserve">56-9-8401244   </t>
  </si>
  <si>
    <t xml:space="preserve">56-9-8401244        </t>
  </si>
  <si>
    <t xml:space="preserve">luistorralbo@gmail.com                            </t>
  </si>
  <si>
    <t>09011423-9</t>
  </si>
  <si>
    <t xml:space="preserve">HECTOR JOSE ZAPATA GONZALEZ                                                     </t>
  </si>
  <si>
    <t xml:space="preserve">Avenida Capitán Antonio Millán N° 82                        </t>
  </si>
  <si>
    <t xml:space="preserve">Hector Zapata                                     </t>
  </si>
  <si>
    <t xml:space="preserve">56-9-4502173   </t>
  </si>
  <si>
    <t xml:space="preserve">56-9-94502173       </t>
  </si>
  <si>
    <t xml:space="preserve">hzg_mecanica@hotmail.com                          </t>
  </si>
  <si>
    <t>09004296-3</t>
  </si>
  <si>
    <t xml:space="preserve">ALVARO GONZALO MORENO VALENZUELA                                                </t>
  </si>
  <si>
    <t xml:space="preserve">AVDA AZOLA 3181                                             </t>
  </si>
  <si>
    <t xml:space="preserve">ALVARO GONZALO MORENO VALENZUELA                  </t>
  </si>
  <si>
    <t xml:space="preserve">56-9-3379132   </t>
  </si>
  <si>
    <t xml:space="preserve">56-58-2211324       </t>
  </si>
  <si>
    <t xml:space="preserve">trans_mv@hotmail.com                              </t>
  </si>
  <si>
    <t>08995545-9</t>
  </si>
  <si>
    <t xml:space="preserve">MARCIA XIMENA ALTAMIRANO TOLEDO                                                 </t>
  </si>
  <si>
    <t xml:space="preserve">Antonio Varas 321                                           </t>
  </si>
  <si>
    <t xml:space="preserve">marcia Ximena Altamirano Toledo                   </t>
  </si>
  <si>
    <t xml:space="preserve">56-8-1875026   </t>
  </si>
  <si>
    <t xml:space="preserve">56-065-2211678      </t>
  </si>
  <si>
    <t xml:space="preserve">ximena.at1964@gmail.com                           </t>
  </si>
  <si>
    <t>08983739-1</t>
  </si>
  <si>
    <t xml:space="preserve">HECTOR FREDY ORMENO AGUILAR                                                     </t>
  </si>
  <si>
    <t xml:space="preserve">CIRCUNVALACION REGIDOR ALTAMIRANO Nº 31                     </t>
  </si>
  <si>
    <t xml:space="preserve">Puyuhuapi                          </t>
  </si>
  <si>
    <t xml:space="preserve">HECTOR FREDY                            </t>
  </si>
  <si>
    <t xml:space="preserve">Juana  Veronica Altamirano  Fuentes               </t>
  </si>
  <si>
    <t xml:space="preserve">56-9-5785904   </t>
  </si>
  <si>
    <t xml:space="preserve">56-67-2325151       </t>
  </si>
  <si>
    <t xml:space="preserve">56-673-25151   </t>
  </si>
  <si>
    <t xml:space="preserve">fredy.comando@gmail.com                           </t>
  </si>
  <si>
    <t>08977390-3</t>
  </si>
  <si>
    <t xml:space="preserve">JOSE ALFREDO BAEZ CASTRO                                                        </t>
  </si>
  <si>
    <t xml:space="preserve">Esmeralda 1295                                              </t>
  </si>
  <si>
    <t xml:space="preserve">JOSE ALFREDO BAEZ CASTRO                          </t>
  </si>
  <si>
    <t xml:space="preserve">56-9-4447727   </t>
  </si>
  <si>
    <t xml:space="preserve">56-64-211395        </t>
  </si>
  <si>
    <t xml:space="preserve">jose_baezcastro@yahoo.es                          </t>
  </si>
  <si>
    <t>08972001-K</t>
  </si>
  <si>
    <t xml:space="preserve">EVARISTO DEL CARMEN BERROCAL JARAMILLO                                          </t>
  </si>
  <si>
    <t xml:space="preserve">DAGOBERTO GODOY Nº 25                                       </t>
  </si>
  <si>
    <t xml:space="preserve">PTO. RIO TRANQUILO                 </t>
  </si>
  <si>
    <t xml:space="preserve">Evaristo Del Carmen                     </t>
  </si>
  <si>
    <t xml:space="preserve">Evaristo del carmen Berrocal Jaramillo            </t>
  </si>
  <si>
    <t xml:space="preserve">56-9-7605566   </t>
  </si>
  <si>
    <t xml:space="preserve">56-9-76055662       </t>
  </si>
  <si>
    <t xml:space="preserve">angela_enca@hotmail.com                           </t>
  </si>
  <si>
    <t>08941362-1</t>
  </si>
  <si>
    <t xml:space="preserve">VICTOR MANUEL RECABARREN VALDERAS                                               </t>
  </si>
  <si>
    <t xml:space="preserve">antofagasta 930                                             </t>
  </si>
  <si>
    <t xml:space="preserve">victor manuel recabarren valderas                 </t>
  </si>
  <si>
    <t xml:space="preserve">56-9-9264216   </t>
  </si>
  <si>
    <t xml:space="preserve">56-64-2279344       </t>
  </si>
  <si>
    <t xml:space="preserve">imprentafenix@hotmail.com                         </t>
  </si>
  <si>
    <t>08940206-9</t>
  </si>
  <si>
    <t xml:space="preserve">ALEX EDUARDO MANSILLA CRUCES                                                    </t>
  </si>
  <si>
    <t xml:space="preserve">Camino lago cochrane s/n                                    </t>
  </si>
  <si>
    <t xml:space="preserve">ALEX EDUARDO                            </t>
  </si>
  <si>
    <t xml:space="preserve">Regner              </t>
  </si>
  <si>
    <t xml:space="preserve">Alex eduardo Regner cruces                        </t>
  </si>
  <si>
    <t xml:space="preserve">56-9-9965960   </t>
  </si>
  <si>
    <t xml:space="preserve">56-67-522271        </t>
  </si>
  <si>
    <t xml:space="preserve">vikingosbaker@hotmail.com                         </t>
  </si>
  <si>
    <t>08935368-8</t>
  </si>
  <si>
    <t xml:space="preserve">JORGE ALFONSO MUNOZ FERNANDEZ                                                   </t>
  </si>
  <si>
    <t xml:space="preserve">MARIANO EGAÑA Nº 217                                        </t>
  </si>
  <si>
    <t xml:space="preserve">JORGE ALFONSO                           </t>
  </si>
  <si>
    <t xml:space="preserve">jorge alfonso muñoz fernandez                     </t>
  </si>
  <si>
    <t xml:space="preserve">56-9-8149599   </t>
  </si>
  <si>
    <t xml:space="preserve">56-9-81495998       </t>
  </si>
  <si>
    <t xml:space="preserve">JMUNOZTMT@HOTMAIL.COM                             </t>
  </si>
  <si>
    <t>08912132-9</t>
  </si>
  <si>
    <t xml:space="preserve">ELIER DEL TRANSITO SANCHEZ GARRIDO                                              </t>
  </si>
  <si>
    <t xml:space="preserve">Ohiggins 1411                                               </t>
  </si>
  <si>
    <t xml:space="preserve">Elier del Transito  Sanchez Garrido               </t>
  </si>
  <si>
    <t xml:space="preserve">569-9-2211011  </t>
  </si>
  <si>
    <t xml:space="preserve">-72-                </t>
  </si>
  <si>
    <t xml:space="preserve">hm.contrerass@gmail.com                           </t>
  </si>
  <si>
    <t>08898600-8</t>
  </si>
  <si>
    <t xml:space="preserve">LUIS ALBERTO FERNANDEZ CID                                                      </t>
  </si>
  <si>
    <t xml:space="preserve">Chacabuco 275                                               </t>
  </si>
  <si>
    <t xml:space="preserve">Luis Alberto  Fernández Cid                       </t>
  </si>
  <si>
    <t xml:space="preserve">56-9-6658502   </t>
  </si>
  <si>
    <t xml:space="preserve">56-9-66585028       </t>
  </si>
  <si>
    <t xml:space="preserve">esymec@gmail.com                                  </t>
  </si>
  <si>
    <t>08892711-7</t>
  </si>
  <si>
    <t xml:space="preserve">MARCO AURELIO ALVAREZ CARCAMO                                                   </t>
  </si>
  <si>
    <t xml:space="preserve">ernesto riquelme 1364                                       </t>
  </si>
  <si>
    <t xml:space="preserve">marco aurelio alvarez carcamo                     </t>
  </si>
  <si>
    <t xml:space="preserve">56-9-8215187   </t>
  </si>
  <si>
    <t xml:space="preserve">56-65-631155        </t>
  </si>
  <si>
    <t xml:space="preserve">marcoalvarezcar.28@gmail.com                      </t>
  </si>
  <si>
    <t>08879546-6</t>
  </si>
  <si>
    <t xml:space="preserve">RODRIGO DEL CARMEN BUSTAMANTE VELASQUEZ                                         </t>
  </si>
  <si>
    <t xml:space="preserve">isla huar s/n                                               </t>
  </si>
  <si>
    <t xml:space="preserve">Rodrigo del Carmen bustamente velasquez           </t>
  </si>
  <si>
    <t xml:space="preserve">56-9-9523600   </t>
  </si>
  <si>
    <t xml:space="preserve">silvia.andrade.argel@gmail.com                    </t>
  </si>
  <si>
    <t>08879468-0</t>
  </si>
  <si>
    <t xml:space="preserve">CHRISTIAN ANDRES ALEGRIA NICOLAIDES                                             </t>
  </si>
  <si>
    <t xml:space="preserve">Ramirez 685La Unión                                         </t>
  </si>
  <si>
    <t xml:space="preserve">Nicolaides          </t>
  </si>
  <si>
    <t xml:space="preserve">Christian Andres  Alegria Nicolaides              </t>
  </si>
  <si>
    <t xml:space="preserve">56-9-9978903   </t>
  </si>
  <si>
    <t xml:space="preserve">56-64-2323290       </t>
  </si>
  <si>
    <t xml:space="preserve">veterinariaskylo@gmail.com                        </t>
  </si>
  <si>
    <t>08878861-3</t>
  </si>
  <si>
    <t xml:space="preserve">BLADIMIR SEBASTIAN BARRIGA ESPERGUEL                                            </t>
  </si>
  <si>
    <t xml:space="preserve">Pedro Salvadores Nº 611                                     </t>
  </si>
  <si>
    <t xml:space="preserve">BLADIMIR SEBASTIAN BARRIGA ESPERGUEL    </t>
  </si>
  <si>
    <t xml:space="preserve">BLADIMIR  BARRIGA ESPERGUEL                       </t>
  </si>
  <si>
    <t xml:space="preserve">56-9-8948009   </t>
  </si>
  <si>
    <t xml:space="preserve">56-63-441288        </t>
  </si>
  <si>
    <t xml:space="preserve">sebastianbarrigaesperguel@gmail.com               </t>
  </si>
  <si>
    <t>08873609-5</t>
  </si>
  <si>
    <t xml:space="preserve">PEDRO ADRIANO CARABANTES CARDENAS                                               </t>
  </si>
  <si>
    <t xml:space="preserve">isla puluqui sector chope                                   </t>
  </si>
  <si>
    <t xml:space="preserve">pedro carabantes cardenas               </t>
  </si>
  <si>
    <t xml:space="preserve">pedroa driando carabantes cardenas                </t>
  </si>
  <si>
    <t xml:space="preserve">56-6-8454202   </t>
  </si>
  <si>
    <t xml:space="preserve">krabant@gmail.com                                 </t>
  </si>
  <si>
    <t>08871221-8</t>
  </si>
  <si>
    <t xml:space="preserve">NEFTALI ROLANDO ALVAREZ OYARZUN                                                 </t>
  </si>
  <si>
    <t>san antonio de naltahua s.n, cond. sta. margarita parcela 35</t>
  </si>
  <si>
    <t xml:space="preserve">isla de maipo                      </t>
  </si>
  <si>
    <t xml:space="preserve">neftali rolando                         </t>
  </si>
  <si>
    <t xml:space="preserve">neftali rolando alvarez oyarzun                   </t>
  </si>
  <si>
    <t xml:space="preserve">56-8-3400181   </t>
  </si>
  <si>
    <t xml:space="preserve">2-2-32055106        </t>
  </si>
  <si>
    <t xml:space="preserve">nralvarezo@gmail.com                              </t>
  </si>
  <si>
    <t>08854268-1</t>
  </si>
  <si>
    <t xml:space="preserve">YAMAL MARCELO YUNES LOPEZ                                                       </t>
  </si>
  <si>
    <t xml:space="preserve">Jose Miguel Carrera 119                                     </t>
  </si>
  <si>
    <t xml:space="preserve">YAMAL MARCELO                           </t>
  </si>
  <si>
    <t xml:space="preserve">YUNES               </t>
  </si>
  <si>
    <t xml:space="preserve">Yamal  Marcelo Yunes López                        </t>
  </si>
  <si>
    <t xml:space="preserve">56-9-8027050   </t>
  </si>
  <si>
    <t xml:space="preserve">56-65-2462346       </t>
  </si>
  <si>
    <t>(56)(65) 262346</t>
  </si>
  <si>
    <t xml:space="preserve">imprentacalbuco@gmail.com                         </t>
  </si>
  <si>
    <t xml:space="preserve">www.datosdecalbuco.cl                                                                               </t>
  </si>
  <si>
    <t xml:space="preserve">EDUARDO OSCIEL BARRIOS ACOSTA                                                   </t>
  </si>
  <si>
    <t xml:space="preserve">Rio de Jneiro Nº 714, Freirina                              </t>
  </si>
  <si>
    <t xml:space="preserve">Eduardo Osciel                          </t>
  </si>
  <si>
    <t xml:space="preserve">Eduardo Osciel  Barrios Acosta                    </t>
  </si>
  <si>
    <t xml:space="preserve">56-9-7737246   </t>
  </si>
  <si>
    <t xml:space="preserve">56-9-7737246        </t>
  </si>
  <si>
    <t xml:space="preserve">LUIS HERNAN RUBILAR ALBORNOZ                                                    </t>
  </si>
  <si>
    <t xml:space="preserve">camino viejo a cajon lote 4b                                </t>
  </si>
  <si>
    <t xml:space="preserve">LUIS HERNAN RUBILAR ALBORNOZ            </t>
  </si>
  <si>
    <t xml:space="preserve">Luis Hernan Rubilar Albornoz                      </t>
  </si>
  <si>
    <t xml:space="preserve">56-9-9818514   </t>
  </si>
  <si>
    <t xml:space="preserve">56-45-2328617       </t>
  </si>
  <si>
    <t xml:space="preserve">56-45-328617   </t>
  </si>
  <si>
    <t xml:space="preserve">contabilidad@lra.cl                               </t>
  </si>
  <si>
    <t>08818405-K</t>
  </si>
  <si>
    <t xml:space="preserve">JOSE ELIJIO HUENANTE HUIRIMILLA                                                 </t>
  </si>
  <si>
    <t xml:space="preserve">Huayun comuna d Calbuco                                     </t>
  </si>
  <si>
    <t xml:space="preserve">José Eligio                             </t>
  </si>
  <si>
    <t xml:space="preserve">Huenante            </t>
  </si>
  <si>
    <t xml:space="preserve">Huirimilla          </t>
  </si>
  <si>
    <t xml:space="preserve">José Eligio  Huenante Huirimilla                  </t>
  </si>
  <si>
    <t xml:space="preserve">56-7-4132334   </t>
  </si>
  <si>
    <t xml:space="preserve">56-65-2 462162      </t>
  </si>
  <si>
    <t xml:space="preserve">ivanna.huenante@hotmail.cl                        </t>
  </si>
  <si>
    <t>08807083-6</t>
  </si>
  <si>
    <t xml:space="preserve">NORMA INES ALARCON DIAZ                                                         </t>
  </si>
  <si>
    <t xml:space="preserve">Yobilo nº 478, Población Anita                              </t>
  </si>
  <si>
    <t xml:space="preserve">Norma Ines Alarcon Diaz                           </t>
  </si>
  <si>
    <t xml:space="preserve">569-8-3740095  </t>
  </si>
  <si>
    <t xml:space="preserve">56-41-714582        </t>
  </si>
  <si>
    <t xml:space="preserve">norma.alarcon.diaz@gmail.com                      </t>
  </si>
  <si>
    <t>08805042-8</t>
  </si>
  <si>
    <t xml:space="preserve">MARIA PATRICIA CARRENO ESPINOZA                                                 </t>
  </si>
  <si>
    <t xml:space="preserve">María Patricia Carreño Espinoza                   </t>
  </si>
  <si>
    <t xml:space="preserve">56-9-1526912   </t>
  </si>
  <si>
    <t xml:space="preserve">56-73-2461950       </t>
  </si>
  <si>
    <t xml:space="preserve">elsoldeparral@gmail.com                           </t>
  </si>
  <si>
    <t>08793611-2</t>
  </si>
  <si>
    <t xml:space="preserve">LUIS ANTONIO SOTO SOTO                                                          </t>
  </si>
  <si>
    <t xml:space="preserve">Valenzuela Llanos 1271, Villa El Sol                        </t>
  </si>
  <si>
    <t xml:space="preserve">Luis Antonio Soto Soto                            </t>
  </si>
  <si>
    <t xml:space="preserve">56-9-7893054   </t>
  </si>
  <si>
    <t xml:space="preserve">569-9-0327578       </t>
  </si>
  <si>
    <t xml:space="preserve">luisantonio.soto.s@gmail.com                      </t>
  </si>
  <si>
    <t>08785160-5</t>
  </si>
  <si>
    <t xml:space="preserve">VICTOR MAURICIO PUCHI CARDENAS                                                  </t>
  </si>
  <si>
    <t xml:space="preserve">CALLE LOTA 900-B SAN PEDRO DE LA PAZ                        </t>
  </si>
  <si>
    <t xml:space="preserve">Victor Mauricio                         </t>
  </si>
  <si>
    <t xml:space="preserve">Victor Mauricio Puchi Cardenas                    </t>
  </si>
  <si>
    <t xml:space="preserve">56-9-4940377   </t>
  </si>
  <si>
    <t xml:space="preserve">56-41-2460852       </t>
  </si>
  <si>
    <t xml:space="preserve">56-41-2370215  </t>
  </si>
  <si>
    <t xml:space="preserve">vic.mar1@live.com                                 </t>
  </si>
  <si>
    <t>08781158-1</t>
  </si>
  <si>
    <t xml:space="preserve">LEONEL HERNAN VILLEGAS ESPINOZA                                                 </t>
  </si>
  <si>
    <t xml:space="preserve">RIO BAKER 489                                               </t>
  </si>
  <si>
    <t xml:space="preserve">Leonel Hernan                           </t>
  </si>
  <si>
    <t xml:space="preserve">Leonel Hernan Villegas Espinoza                   </t>
  </si>
  <si>
    <t xml:space="preserve">56-9-8797969   </t>
  </si>
  <si>
    <t xml:space="preserve">56-67-522274        </t>
  </si>
  <si>
    <t xml:space="preserve">leonel.villega@gmail.com                          </t>
  </si>
  <si>
    <t>08758614-6</t>
  </si>
  <si>
    <t xml:space="preserve">GUILLERMO IGNACIO ROMERO MARCHANT                                               </t>
  </si>
  <si>
    <t xml:space="preserve">Wheelwrigth 750                                             </t>
  </si>
  <si>
    <t xml:space="preserve">GUILLERMO IGNACIO                       </t>
  </si>
  <si>
    <t xml:space="preserve">Guillermo Ignacio Romero Marchant                 </t>
  </si>
  <si>
    <t xml:space="preserve">56-9-8954585   </t>
  </si>
  <si>
    <t xml:space="preserve">56-52-2316768       </t>
  </si>
  <si>
    <t xml:space="preserve">cafeelteatro@gmail.com                            </t>
  </si>
  <si>
    <t xml:space="preserve">www.cafeelteatro.com                                                                                </t>
  </si>
  <si>
    <t>08750723-8</t>
  </si>
  <si>
    <t xml:space="preserve">FRANCISCO SEGUNDO QUINTANA SCHENFFELDT                                          </t>
  </si>
  <si>
    <t xml:space="preserve">PJE TORTEL Nº 330                                           </t>
  </si>
  <si>
    <t xml:space="preserve">FRANCISCO QUINTANA SCHENFFELDT                    </t>
  </si>
  <si>
    <t xml:space="preserve">569-7-3919781  </t>
  </si>
  <si>
    <t xml:space="preserve">56-67-2232194       </t>
  </si>
  <si>
    <t xml:space="preserve">imprentafenix371@gmail.com                        </t>
  </si>
  <si>
    <t>08748783-0</t>
  </si>
  <si>
    <t xml:space="preserve">CARLOS GUILLERMO BARTHOLOMAUS ZEPEDA                                            </t>
  </si>
  <si>
    <t xml:space="preserve">Anibal Pinto 1483                                           </t>
  </si>
  <si>
    <t xml:space="preserve">Bartholomaus        </t>
  </si>
  <si>
    <t xml:space="preserve">Carlos Guillermo Bartholomaus Zepeda              </t>
  </si>
  <si>
    <t xml:space="preserve">56-9-2213817   </t>
  </si>
  <si>
    <t xml:space="preserve">56-51-2324590       </t>
  </si>
  <si>
    <t xml:space="preserve">diplascoquimbo@hotmail.com                        </t>
  </si>
  <si>
    <t>08734767-2</t>
  </si>
  <si>
    <t xml:space="preserve">ALVARO DAVID BEJARANO VARGAS                                                    </t>
  </si>
  <si>
    <t xml:space="preserve">Avenida Yungay 273                                          </t>
  </si>
  <si>
    <t xml:space="preserve">Bejarano            </t>
  </si>
  <si>
    <t xml:space="preserve">Álvaro David Bejarano Vargas                      </t>
  </si>
  <si>
    <t xml:space="preserve">56-9-2766045   </t>
  </si>
  <si>
    <t xml:space="preserve">56-34-2510384       </t>
  </si>
  <si>
    <t xml:space="preserve">abejaranovargas@yahoo.es                          </t>
  </si>
  <si>
    <t>08712401-0</t>
  </si>
  <si>
    <t xml:space="preserve">JUAN DE DIOS LOPEZ ALLENDE                                                      </t>
  </si>
  <si>
    <t xml:space="preserve">LA AFRICANA 32-32 BARRIO INDUSTRIAL AGIMA                   </t>
  </si>
  <si>
    <t xml:space="preserve">JUAN DE DIOS                            </t>
  </si>
  <si>
    <t xml:space="preserve">ALLENDE             </t>
  </si>
  <si>
    <t xml:space="preserve">JUAN DE DIOS LOPEZ ALLENDE                        </t>
  </si>
  <si>
    <t xml:space="preserve">56-9-4927541   </t>
  </si>
  <si>
    <t xml:space="preserve">56-58-2215750       </t>
  </si>
  <si>
    <t xml:space="preserve">tecni-plas@live.cl                                </t>
  </si>
  <si>
    <t xml:space="preserve">www.tecni-plas.cl                                                                                   </t>
  </si>
  <si>
    <t>08696060-5</t>
  </si>
  <si>
    <t xml:space="preserve">LUIS ALBERTO JACHURA RAMIREZ                                                    </t>
  </si>
  <si>
    <t xml:space="preserve">Mercado Centenario Local 58 y 59 Barros Arana sin numero    </t>
  </si>
  <si>
    <t xml:space="preserve">Luis Alberto Jachura Ramirez                      </t>
  </si>
  <si>
    <t xml:space="preserve">56-9-8491008   </t>
  </si>
  <si>
    <t xml:space="preserve">56-57-2426248       </t>
  </si>
  <si>
    <t xml:space="preserve">ljachuraramirez@gmail.com                         </t>
  </si>
  <si>
    <t>08687148-3</t>
  </si>
  <si>
    <t xml:space="preserve">GUILLERMO ALONSO PEREZ HAROS                                                    </t>
  </si>
  <si>
    <t xml:space="preserve">Avenida Los Cipreses 1993                                   </t>
  </si>
  <si>
    <t xml:space="preserve">Guillermo Alonso                        </t>
  </si>
  <si>
    <t xml:space="preserve">Haros               </t>
  </si>
  <si>
    <t xml:space="preserve">GUILLERMO ALONSO PÉREZ HAROS                      </t>
  </si>
  <si>
    <t xml:space="preserve">56-9-8524827   </t>
  </si>
  <si>
    <t xml:space="preserve">56-9-85248271       </t>
  </si>
  <si>
    <t xml:space="preserve">guillermoperezharos@gmail.com                     </t>
  </si>
  <si>
    <t>08678186-7</t>
  </si>
  <si>
    <t xml:space="preserve">ROSA ELIZABETH FORT ARENAS                                                      </t>
  </si>
  <si>
    <t xml:space="preserve">18 DE SEPTIEMBR E 801 ARICA                                 </t>
  </si>
  <si>
    <t xml:space="preserve">ROSA ELIZABETH FORT ARENAS                        </t>
  </si>
  <si>
    <t xml:space="preserve">56-5-0934120   </t>
  </si>
  <si>
    <t xml:space="preserve">56-58-231596        </t>
  </si>
  <si>
    <t xml:space="preserve">efernandez1368@gmail.com                          </t>
  </si>
  <si>
    <t>08655789-4</t>
  </si>
  <si>
    <t xml:space="preserve">RICARDO JAVIER SGOMBICH MANCILLA                                                </t>
  </si>
  <si>
    <t xml:space="preserve">caupolican 243                                              </t>
  </si>
  <si>
    <t xml:space="preserve">sgombich            </t>
  </si>
  <si>
    <t xml:space="preserve">ricardo  sgombich mancilla                        </t>
  </si>
  <si>
    <t xml:space="preserve">56-9-9448325   </t>
  </si>
  <si>
    <t xml:space="preserve">56-61-223448        </t>
  </si>
  <si>
    <t xml:space="preserve">rgombichm@gmail.com                               </t>
  </si>
  <si>
    <t>08655568-9</t>
  </si>
  <si>
    <t xml:space="preserve">SERGIO DEL CARMEN VERA SOTO                                                     </t>
  </si>
  <si>
    <t xml:space="preserve">simon bolivar 1594                                          </t>
  </si>
  <si>
    <t xml:space="preserve">SERGIO DEL CARMEN                       </t>
  </si>
  <si>
    <t xml:space="preserve">Sergio del Carmen Vera Soto                       </t>
  </si>
  <si>
    <t xml:space="preserve">56-8-9939305   </t>
  </si>
  <si>
    <t xml:space="preserve">56-61-2414605       </t>
  </si>
  <si>
    <t xml:space="preserve">sergio.v67@hotmail.com                            </t>
  </si>
  <si>
    <t>08655271-K</t>
  </si>
  <si>
    <t xml:space="preserve">MARCELO IVAN PINO POBLETE                                                       </t>
  </si>
  <si>
    <t xml:space="preserve">ANGEL GAETE NRO. 324, PICHILEMU                             </t>
  </si>
  <si>
    <t xml:space="preserve">MARCELO IVAN PINO POBLETE               </t>
  </si>
  <si>
    <t xml:space="preserve">pino poblete        </t>
  </si>
  <si>
    <t xml:space="preserve">Marcelo  Pino Poblete                             </t>
  </si>
  <si>
    <t xml:space="preserve">56-9-3172397   </t>
  </si>
  <si>
    <t xml:space="preserve">56-72-841042        </t>
  </si>
  <si>
    <t xml:space="preserve">hojalateriapino@gmail.com                         </t>
  </si>
  <si>
    <t>08641296-9</t>
  </si>
  <si>
    <t xml:space="preserve">SILVIA GUACOLDA PAINIQUEO PAINIQUEO                                             </t>
  </si>
  <si>
    <t xml:space="preserve">LLamuco Bajo, Comunidad Mariano Linconao                    </t>
  </si>
  <si>
    <t xml:space="preserve">Silvia Guacolda                         </t>
  </si>
  <si>
    <t xml:space="preserve">Silvia Guacolda Painequeo Painequeo               </t>
  </si>
  <si>
    <t xml:space="preserve">56-9-9544568   </t>
  </si>
  <si>
    <t xml:space="preserve">56-9-94554682       </t>
  </si>
  <si>
    <t xml:space="preserve">silviapainequeo@gmail.com                         </t>
  </si>
  <si>
    <t>08635770-4</t>
  </si>
  <si>
    <t xml:space="preserve">MANUEL JESUS SAAVEDRA CACERES                                                   </t>
  </si>
  <si>
    <t xml:space="preserve">Avenida Luis Cruz Martínez N° 2508                          </t>
  </si>
  <si>
    <t xml:space="preserve">Manuel Jesus  Saavedra Cáceres                    </t>
  </si>
  <si>
    <t xml:space="preserve">56-5-6593108   </t>
  </si>
  <si>
    <t xml:space="preserve">56-5-6593108        </t>
  </si>
  <si>
    <t xml:space="preserve">jcespedes@tresbrujas.cl                           </t>
  </si>
  <si>
    <t>08633759-2</t>
  </si>
  <si>
    <t xml:space="preserve">ROSENDO GERONIMO SANTIBANEZ CHAPARRO                                            </t>
  </si>
  <si>
    <t xml:space="preserve">SECTOR EL ALMA KM 13                                        </t>
  </si>
  <si>
    <t xml:space="preserve">ROSENDO GERONIMO SANTIBAÑEZ CHAPARRO              </t>
  </si>
  <si>
    <t xml:space="preserve">56-9-90834481  </t>
  </si>
  <si>
    <t xml:space="preserve">45-2-638508         </t>
  </si>
  <si>
    <t xml:space="preserve">phuaracan@gmail.com                               </t>
  </si>
  <si>
    <t>08628847-8</t>
  </si>
  <si>
    <t xml:space="preserve">EDUARDO RAMON GARCIA CHINCHON                                                   </t>
  </si>
  <si>
    <t xml:space="preserve">Gabriela Mistral N° 665                                     </t>
  </si>
  <si>
    <t xml:space="preserve">CHINCHON            </t>
  </si>
  <si>
    <t xml:space="preserve">eduardo ramon  garcia chinchon                    </t>
  </si>
  <si>
    <t xml:space="preserve">56-7-7788550   </t>
  </si>
  <si>
    <t xml:space="preserve">56-72-2761463       </t>
  </si>
  <si>
    <t xml:space="preserve">56-72-761463   </t>
  </si>
  <si>
    <t xml:space="preserve">rancaguaconstructor@gmail.com                     </t>
  </si>
  <si>
    <t>08607958-5</t>
  </si>
  <si>
    <t xml:space="preserve">VICTOR EGON BAYER REHBEIN                                                       </t>
  </si>
  <si>
    <t xml:space="preserve">Irarrazabal #202                                            </t>
  </si>
  <si>
    <t xml:space="preserve">VICTOR EGON BAYER REHBEIN                         </t>
  </si>
  <si>
    <t xml:space="preserve">56-65-2441350       </t>
  </si>
  <si>
    <t>08596366-K</t>
  </si>
  <si>
    <t xml:space="preserve">RENE MANUEL ANDRADE FUCHLOCHER                                                  </t>
  </si>
  <si>
    <t xml:space="preserve">San Rafael Alto s/n                                         </t>
  </si>
  <si>
    <t xml:space="preserve">RENE MANUEL ANDRADE FUCHLOCHER          </t>
  </si>
  <si>
    <t xml:space="preserve">Rene Manuel  Andrade Fuchlocher                   </t>
  </si>
  <si>
    <t xml:space="preserve">56-7-1669671   </t>
  </si>
  <si>
    <t xml:space="preserve">56-65-2460924       </t>
  </si>
  <si>
    <t xml:space="preserve">andradealan468@gmail.com                          </t>
  </si>
  <si>
    <t>08595879-8</t>
  </si>
  <si>
    <t xml:space="preserve">JOSE MAURICIO RIQUELME RIQUELME                                                 </t>
  </si>
  <si>
    <t xml:space="preserve">parcela el encino, sector los mayos, yungay                 </t>
  </si>
  <si>
    <t xml:space="preserve">Jose Mauricio RIQUELME RIQUELME                   </t>
  </si>
  <si>
    <t xml:space="preserve">56-7-7869938   </t>
  </si>
  <si>
    <t xml:space="preserve">42-2-855814         </t>
  </si>
  <si>
    <t xml:space="preserve">GASTONCONTADOR@HOTMAIL.COM                        </t>
  </si>
  <si>
    <t>08564894-2</t>
  </si>
  <si>
    <t xml:space="preserve">JORGE ERWIN NAVARRETE HENRIQUEZ                                                 </t>
  </si>
  <si>
    <t xml:space="preserve">BELLO 445                                                   </t>
  </si>
  <si>
    <t xml:space="preserve">JORGE ERWIN NAVARRETE HENRIQUEZ                   </t>
  </si>
  <si>
    <t xml:space="preserve">56-9-7998765   </t>
  </si>
  <si>
    <t xml:space="preserve">56-45-2491243       </t>
  </si>
  <si>
    <t xml:space="preserve">plazagorbea@gmail.com                             </t>
  </si>
  <si>
    <t>08527202-0</t>
  </si>
  <si>
    <t xml:space="preserve">JORGE ROBERTO MIRANDA NEGRETE                                                   </t>
  </si>
  <si>
    <t xml:space="preserve">El ulmo sitio nº9 - Manzana nº 61                           </t>
  </si>
  <si>
    <t xml:space="preserve">German Ernesto Miranda Pereira                    </t>
  </si>
  <si>
    <t xml:space="preserve">56-9-8977953   </t>
  </si>
  <si>
    <t xml:space="preserve">56-2-27881952       </t>
  </si>
  <si>
    <t xml:space="preserve">german@tecnodos.com                               </t>
  </si>
  <si>
    <t>08526372-2</t>
  </si>
  <si>
    <t xml:space="preserve">RICARDO DEL CARMEN VALDEBENITO SILVA                                            </t>
  </si>
  <si>
    <t xml:space="preserve">Los Tilos 335                                               </t>
  </si>
  <si>
    <t xml:space="preserve">Ricardo Valdebenito Silva                         </t>
  </si>
  <si>
    <t xml:space="preserve">569-8-7398231  </t>
  </si>
  <si>
    <t xml:space="preserve">56-41-584793        </t>
  </si>
  <si>
    <t xml:space="preserve">avillegascid@gmail.com                            </t>
  </si>
  <si>
    <t>08510209-5</t>
  </si>
  <si>
    <t xml:space="preserve">JUAN CARLOS ARANCIBIA LARA                                                      </t>
  </si>
  <si>
    <t xml:space="preserve">Otto Maggens Nº 0517, población Gobernador Viel             </t>
  </si>
  <si>
    <t xml:space="preserve">Juan Carlos  Arancibia Lara                       </t>
  </si>
  <si>
    <t xml:space="preserve">56-9-6493211   </t>
  </si>
  <si>
    <t xml:space="preserve">56-61-2213915       </t>
  </si>
  <si>
    <t xml:space="preserve">j_carlos1965@yahoo.es                             </t>
  </si>
  <si>
    <t>08488083-3</t>
  </si>
  <si>
    <t xml:space="preserve">SIXTO DEL CARMEN DE LA CRUZ BAHAMONDE                                           </t>
  </si>
  <si>
    <t xml:space="preserve">Isla Butachauques s/n                                       </t>
  </si>
  <si>
    <t xml:space="preserve">Sixto del Carmen                        </t>
  </si>
  <si>
    <t xml:space="preserve">Sixto del Carmen De la Cruz Bahamonde             </t>
  </si>
  <si>
    <t xml:space="preserve">56-7-7339520   </t>
  </si>
  <si>
    <t xml:space="preserve">56-65-2621809       </t>
  </si>
  <si>
    <t xml:space="preserve">sixtodelacruzb@gmail.com                          </t>
  </si>
  <si>
    <t>08484441-1</t>
  </si>
  <si>
    <t xml:space="preserve">BRUNO ANTONIO CRINO DUARTE                                                      </t>
  </si>
  <si>
    <t xml:space="preserve">Camino Principal Lo de Lobos 2251                           </t>
  </si>
  <si>
    <t xml:space="preserve">BRUNO ANTONIO                           </t>
  </si>
  <si>
    <t xml:space="preserve">CRINO               </t>
  </si>
  <si>
    <t xml:space="preserve">Bruno Antonio Crino Duarte                        </t>
  </si>
  <si>
    <t xml:space="preserve">56-9-9276525   </t>
  </si>
  <si>
    <t xml:space="preserve">bcrino@proagroconsultores.cl                      </t>
  </si>
  <si>
    <t>08426863-1</t>
  </si>
  <si>
    <t xml:space="preserve">ERWIN EDWICK OLIVARES ESPARZA                                                   </t>
  </si>
  <si>
    <t xml:space="preserve">Los Raulies 0348                                            </t>
  </si>
  <si>
    <t xml:space="preserve">LABRANZA                           </t>
  </si>
  <si>
    <t xml:space="preserve">ERWIN EDWICK                            </t>
  </si>
  <si>
    <t xml:space="preserve">ERWIN EDWICK OLIVARES ESPARZA                     </t>
  </si>
  <si>
    <t xml:space="preserve">56-5-0054271   </t>
  </si>
  <si>
    <t xml:space="preserve">56-45-2376974       </t>
  </si>
  <si>
    <t xml:space="preserve">erwinedwick@gmail.com                             </t>
  </si>
  <si>
    <t>08418809-3</t>
  </si>
  <si>
    <t xml:space="preserve">JUAN CARLOS ROJAS GONZALEZ                                                      </t>
  </si>
  <si>
    <t xml:space="preserve">Independencia #0258                                         </t>
  </si>
  <si>
    <t xml:space="preserve">juan carlos rojas gonzález                        </t>
  </si>
  <si>
    <t xml:space="preserve">56-8-5961854   </t>
  </si>
  <si>
    <t xml:space="preserve">56-53-2522544       </t>
  </si>
  <si>
    <t xml:space="preserve">56-53-522544   </t>
  </si>
  <si>
    <t xml:space="preserve">maestranza.illapel@hotmail.com                    </t>
  </si>
  <si>
    <t>08413517-8</t>
  </si>
  <si>
    <t xml:space="preserve">CARLOS EGARDO VILLEGAS VILLEGAS                                                 </t>
  </si>
  <si>
    <t xml:space="preserve">Choncoihue s/n                                              </t>
  </si>
  <si>
    <t xml:space="preserve">Isla huar                          </t>
  </si>
  <si>
    <t xml:space="preserve">carlos egardo villegas villegas                   </t>
  </si>
  <si>
    <t xml:space="preserve">56-7-7154682   </t>
  </si>
  <si>
    <t xml:space="preserve">e.ruizvillegas@gmail.com                          </t>
  </si>
  <si>
    <t>08352894-K</t>
  </si>
  <si>
    <t xml:space="preserve">JUAN LUIS PONCE MORALES                                                         </t>
  </si>
  <si>
    <t xml:space="preserve">SECTOR, ODESSA S/N                                          </t>
  </si>
  <si>
    <t xml:space="preserve">JUAN LUIS PONCE MORALES                           </t>
  </si>
  <si>
    <t xml:space="preserve">56-9-8268315   </t>
  </si>
  <si>
    <t xml:space="preserve">56-71-2291000       </t>
  </si>
  <si>
    <t xml:space="preserve">juanluisponcem@gmail.com                          </t>
  </si>
  <si>
    <t>08305473-5</t>
  </si>
  <si>
    <t xml:space="preserve">ALEX OMAR GODOY ZAMBRANO                                                        </t>
  </si>
  <si>
    <t xml:space="preserve">las acacias 2265                                            </t>
  </si>
  <si>
    <t xml:space="preserve">alex omar godoy zambrano                          </t>
  </si>
  <si>
    <t xml:space="preserve">56-9-0305486   </t>
  </si>
  <si>
    <t xml:space="preserve">56-58-2305486       </t>
  </si>
  <si>
    <t xml:space="preserve">alex_godoyz@123mail.cl                            </t>
  </si>
  <si>
    <t>08297090-8</t>
  </si>
  <si>
    <t xml:space="preserve">SERGIO ENRIQUE CARO CALQUIN                                                     </t>
  </si>
  <si>
    <t xml:space="preserve">Caupolicán 56 Los Copihues                                  </t>
  </si>
  <si>
    <t xml:space="preserve">Sergio Enrique Caro                               </t>
  </si>
  <si>
    <t xml:space="preserve">56-9-2276407   </t>
  </si>
  <si>
    <t xml:space="preserve">56-72-2232048       </t>
  </si>
  <si>
    <t xml:space="preserve">sccontratista@gmail.com                           </t>
  </si>
  <si>
    <t xml:space="preserve">sccontratista.wix.com/sccontratista                                                                 </t>
  </si>
  <si>
    <t>08292494-9</t>
  </si>
  <si>
    <t xml:space="preserve">ANDRES EUGENIO LUONI VALDIVIA                                                   </t>
  </si>
  <si>
    <t xml:space="preserve">cobija 2962 villa esmeralda                                 </t>
  </si>
  <si>
    <t xml:space="preserve">Andres Eugenio                          </t>
  </si>
  <si>
    <t xml:space="preserve">Luoni               </t>
  </si>
  <si>
    <t xml:space="preserve">andres eugenio luoni valdivia                     </t>
  </si>
  <si>
    <t xml:space="preserve">56-8-7490508   </t>
  </si>
  <si>
    <t xml:space="preserve">56-55-828487        </t>
  </si>
  <si>
    <t xml:space="preserve">andres_luoni@hotmail.com                          </t>
  </si>
  <si>
    <t>08291049-2</t>
  </si>
  <si>
    <t xml:space="preserve">MICHAEL IAN JACKSON SALINAS                                                     </t>
  </si>
  <si>
    <t xml:space="preserve">valdes vergara 527                                          </t>
  </si>
  <si>
    <t xml:space="preserve">jackson             </t>
  </si>
  <si>
    <t xml:space="preserve">michael ian  jackson salinas                      </t>
  </si>
  <si>
    <t xml:space="preserve">56-9-7158070   </t>
  </si>
  <si>
    <t xml:space="preserve">56-3-22399780       </t>
  </si>
  <si>
    <t xml:space="preserve">mijacksa@gmail.com                                </t>
  </si>
  <si>
    <t>08283275-0</t>
  </si>
  <si>
    <t xml:space="preserve">JUAN MARCELO ARANCIBIA TORO                                                     </t>
  </si>
  <si>
    <t xml:space="preserve">Roma 291                                                    </t>
  </si>
  <si>
    <t xml:space="preserve">Juan Arancibia Toro                               </t>
  </si>
  <si>
    <t xml:space="preserve">56-7-5564524   </t>
  </si>
  <si>
    <t xml:space="preserve">56-7-5564524        </t>
  </si>
  <si>
    <t xml:space="preserve">juan.arancibia.t@gmail.com                        </t>
  </si>
  <si>
    <t>08275710-4</t>
  </si>
  <si>
    <t xml:space="preserve">PEDRO GABRIEL CASAS MARTINEZ                                                    </t>
  </si>
  <si>
    <t xml:space="preserve">22 SUR 900 TALCA                                            </t>
  </si>
  <si>
    <t xml:space="preserve">Pedro Gabriel                           </t>
  </si>
  <si>
    <t xml:space="preserve">Pedro Gabriel  Casas Martinez                     </t>
  </si>
  <si>
    <t xml:space="preserve">56-9-8399037   </t>
  </si>
  <si>
    <t xml:space="preserve">56-71-687182        </t>
  </si>
  <si>
    <t xml:space="preserve">pgcasas@gmail.com                                 </t>
  </si>
  <si>
    <t>08253081-9</t>
  </si>
  <si>
    <t xml:space="preserve">RAMON FERNANDO FRANCINO CACERES                                                 </t>
  </si>
  <si>
    <t xml:space="preserve">riquelme 1170                                               </t>
  </si>
  <si>
    <t xml:space="preserve">RAMON FERNANDO                          </t>
  </si>
  <si>
    <t xml:space="preserve">francino            </t>
  </si>
  <si>
    <t xml:space="preserve">fernando francino caceres                         </t>
  </si>
  <si>
    <t xml:space="preserve">56-9-1678568   </t>
  </si>
  <si>
    <t xml:space="preserve">56-57-2343721       </t>
  </si>
  <si>
    <t xml:space="preserve">ginografic09@hotmail.com                          </t>
  </si>
  <si>
    <t>08243997-8</t>
  </si>
  <si>
    <t xml:space="preserve">EDUARDO FERNANDO MONTANARES REYES                                               </t>
  </si>
  <si>
    <t xml:space="preserve">Camino a Los Boldos s/n, Barreales                          </t>
  </si>
  <si>
    <t xml:space="preserve">Eduardo Fernando Montanares Reyes                 </t>
  </si>
  <si>
    <t xml:space="preserve">56-5-0019336   </t>
  </si>
  <si>
    <t xml:space="preserve">56-72-2821284       </t>
  </si>
  <si>
    <t xml:space="preserve">finanzas@terravina.cl                             </t>
  </si>
  <si>
    <t>08243161-6</t>
  </si>
  <si>
    <t xml:space="preserve">REMIGIO RAUL MORAGA PAVEZ                                                       </t>
  </si>
  <si>
    <t xml:space="preserve">Barros Arana 769                                            </t>
  </si>
  <si>
    <t xml:space="preserve">Remigio Moraga  Pavez                             </t>
  </si>
  <si>
    <t xml:space="preserve">56-8-8375545   </t>
  </si>
  <si>
    <t xml:space="preserve">56-67-2210238       </t>
  </si>
  <si>
    <t xml:space="preserve">moraga183@gmail.com                               </t>
  </si>
  <si>
    <t>08219329-4</t>
  </si>
  <si>
    <t xml:space="preserve">PEDRO ISMAEL JAIME ROJO                                                         </t>
  </si>
  <si>
    <t xml:space="preserve">manuel rodriguez 917                                        </t>
  </si>
  <si>
    <t xml:space="preserve">PEDRO ISMAEL JAIME ROJO                 </t>
  </si>
  <si>
    <t xml:space="preserve">pedro  jaime rojo                                 </t>
  </si>
  <si>
    <t xml:space="preserve">56-9-9765251   </t>
  </si>
  <si>
    <t xml:space="preserve">56-41-7652512       </t>
  </si>
  <si>
    <t xml:space="preserve">pjaime@gmail.com                                  </t>
  </si>
  <si>
    <t>08196276-6</t>
  </si>
  <si>
    <t xml:space="preserve">PATRICIO ALBERTO ZEPEDA DURAN                                                   </t>
  </si>
  <si>
    <t xml:space="preserve">ISLA GUACAMAYO 2380                                         </t>
  </si>
  <si>
    <t xml:space="preserve">PATRICIO ALBERTO                        </t>
  </si>
  <si>
    <t xml:space="preserve">PATRICIO ALBERTO ZEPEDA DURAN                     </t>
  </si>
  <si>
    <t xml:space="preserve">56-9-7799075   </t>
  </si>
  <si>
    <t xml:space="preserve">56-63-2346489       </t>
  </si>
  <si>
    <t xml:space="preserve">56-63-2346489  </t>
  </si>
  <si>
    <t xml:space="preserve">pzepedadu@hotmail.com                             </t>
  </si>
  <si>
    <t xml:space="preserve">pzepedadu@hotmail.com                                                                               </t>
  </si>
  <si>
    <t>08188529-K</t>
  </si>
  <si>
    <t xml:space="preserve">JULIO ALBERTO GUZMAN ANDRADES                                                   </t>
  </si>
  <si>
    <t xml:space="preserve">PARCELA 21, SAN JUAN                                        </t>
  </si>
  <si>
    <t xml:space="preserve">JULIO ALBERTO GUZMAN ANDRADES GUZMAN ANDRADE      </t>
  </si>
  <si>
    <t xml:space="preserve">56-6-1934171   </t>
  </si>
  <si>
    <t xml:space="preserve">56-9-96193417       </t>
  </si>
  <si>
    <t xml:space="preserve">bustos.maria@gmail.com                            </t>
  </si>
  <si>
    <t>08185959-0</t>
  </si>
  <si>
    <t xml:space="preserve">CARLOS MANUEL ALVARADO GONZALEZ                                                 </t>
  </si>
  <si>
    <t xml:space="preserve">JAVIERA CARRERA Nº 1040                                     </t>
  </si>
  <si>
    <t xml:space="preserve"> ALVARADO           </t>
  </si>
  <si>
    <t xml:space="preserve">CARLOS MANUEL  ALVARADO GONZALEZ                  </t>
  </si>
  <si>
    <t xml:space="preserve">56-6-6993177   </t>
  </si>
  <si>
    <t xml:space="preserve">56-65-2633585       </t>
  </si>
  <si>
    <t xml:space="preserve">56-65-2632022  </t>
  </si>
  <si>
    <t xml:space="preserve">empresa.carlosalvaradogonzalez@gmail.com          </t>
  </si>
  <si>
    <t>08148859-2</t>
  </si>
  <si>
    <t xml:space="preserve">ALEXANDER SEBASTIAN BERG KROLL                                                  </t>
  </si>
  <si>
    <t xml:space="preserve">Andres Bello 1184, Oficina 512                              </t>
  </si>
  <si>
    <t xml:space="preserve">Kroll               </t>
  </si>
  <si>
    <t xml:space="preserve">Alexander Sebastian Berg Kroll                    </t>
  </si>
  <si>
    <t xml:space="preserve">56-9-4444424   </t>
  </si>
  <si>
    <t xml:space="preserve">56-45-2480527       </t>
  </si>
  <si>
    <t xml:space="preserve">viajes.bersur@gmail.com                           </t>
  </si>
  <si>
    <t>08143228-7</t>
  </si>
  <si>
    <t xml:space="preserve">JUAN CARLOS DUHALDE ROMERO                                                      </t>
  </si>
  <si>
    <t xml:space="preserve">Zenteno 2567                                                </t>
  </si>
  <si>
    <t xml:space="preserve">Juan Carlos  Duhalde Romero                       </t>
  </si>
  <si>
    <t xml:space="preserve">56-9-6646349   </t>
  </si>
  <si>
    <t xml:space="preserve">56-9-66463496       </t>
  </si>
  <si>
    <t xml:space="preserve">56 9 66463496  </t>
  </si>
  <si>
    <t xml:space="preserve">juancarlosduhalde@gmail.com                       </t>
  </si>
  <si>
    <t>08135962-8</t>
  </si>
  <si>
    <t xml:space="preserve">IVAN ALFONSO RIVAS QUEZADA                                                      </t>
  </si>
  <si>
    <t xml:space="preserve">Valle del Huasco 2716 Los Pinos                             </t>
  </si>
  <si>
    <t xml:space="preserve">Iván Alfonso Rivas Quezada                        </t>
  </si>
  <si>
    <t xml:space="preserve">569-9-9265007  </t>
  </si>
  <si>
    <t xml:space="preserve">irivasq@gmail.com                                 </t>
  </si>
  <si>
    <t xml:space="preserve">SAID MAURICIO TARZIJAN JULIAN                                                   </t>
  </si>
  <si>
    <t xml:space="preserve">Patricio Lynch # 2024                                       </t>
  </si>
  <si>
    <t xml:space="preserve">Julian              </t>
  </si>
  <si>
    <t xml:space="preserve">said mauricio tarzijan julian                     </t>
  </si>
  <si>
    <t xml:space="preserve">56-9-8431989   </t>
  </si>
  <si>
    <t xml:space="preserve">56-64-2233488       </t>
  </si>
  <si>
    <t>(56)(64) 233488</t>
  </si>
  <si>
    <t>08090593-9</t>
  </si>
  <si>
    <t xml:space="preserve">ROBERTO EDUARDO PEREZ MENESES                                                   </t>
  </si>
  <si>
    <t xml:space="preserve">Rancagua 1166 San Fernando Colchagua                        </t>
  </si>
  <si>
    <t xml:space="preserve">Roberto Eduardo  Pérez Meneses                    </t>
  </si>
  <si>
    <t xml:space="preserve">56-9-3013487   </t>
  </si>
  <si>
    <t xml:space="preserve">56-72-221448        </t>
  </si>
  <si>
    <t xml:space="preserve">robertoeduperezmeneses@gmail.com                  </t>
  </si>
  <si>
    <t>08074278-9</t>
  </si>
  <si>
    <t xml:space="preserve">PIERO GIUSEPPE FERRETTI SEPULVEDA                                               </t>
  </si>
  <si>
    <t xml:space="preserve">Avda. Sor Vicenta 2743                                      </t>
  </si>
  <si>
    <t xml:space="preserve">PIERO                                   </t>
  </si>
  <si>
    <t xml:space="preserve">FERRETTI            </t>
  </si>
  <si>
    <t xml:space="preserve">Piero Ferretti                                    </t>
  </si>
  <si>
    <t xml:space="preserve">56-7-9679710   </t>
  </si>
  <si>
    <t xml:space="preserve">56-43-2361966       </t>
  </si>
  <si>
    <t xml:space="preserve">56-43-361966   </t>
  </si>
  <si>
    <t xml:space="preserve">emferretti@hotmail.com                            </t>
  </si>
  <si>
    <t>08073083-7</t>
  </si>
  <si>
    <t xml:space="preserve">NESTOR GUSTAVO BORGEAT HERMOSILLA                                               </t>
  </si>
  <si>
    <t xml:space="preserve">COCULE S/N                                                  </t>
  </si>
  <si>
    <t xml:space="preserve">Borgeat             </t>
  </si>
  <si>
    <t xml:space="preserve">NESTOR GUSTAVO BORGEAT HERMOSILLA                 </t>
  </si>
  <si>
    <t xml:space="preserve">56-9-9647680   </t>
  </si>
  <si>
    <t xml:space="preserve">x-x-x               </t>
  </si>
  <si>
    <t xml:space="preserve">borgeatnestor_1@yahoo.cl                          </t>
  </si>
  <si>
    <t>08057817-2</t>
  </si>
  <si>
    <t xml:space="preserve">ALEJANDRO SANTIS VELIZ                                                          </t>
  </si>
  <si>
    <t xml:space="preserve">Prat 145 Local 1                                            </t>
  </si>
  <si>
    <t xml:space="preserve">Alejandro Santis Veliz                            </t>
  </si>
  <si>
    <t xml:space="preserve">56-9-90793795  </t>
  </si>
  <si>
    <t xml:space="preserve">56-9-90793795       </t>
  </si>
  <si>
    <t xml:space="preserve">a.santisv@gmail.com                               </t>
  </si>
  <si>
    <t>08050435-7</t>
  </si>
  <si>
    <t xml:space="preserve">SEGUNDO CUSTODIO CARTES CACERES                                                 </t>
  </si>
  <si>
    <t xml:space="preserve">Jose Miguel Carrera Nº 152                                  </t>
  </si>
  <si>
    <t xml:space="preserve">Segundo Custodio Cartes Caceres                   </t>
  </si>
  <si>
    <t xml:space="preserve">56-9-7944462   </t>
  </si>
  <si>
    <t xml:space="preserve">56-9-2533793        </t>
  </si>
  <si>
    <t xml:space="preserve">rqradar@hotmail.com                               </t>
  </si>
  <si>
    <t>08023717-0</t>
  </si>
  <si>
    <t xml:space="preserve">HECTOR ARNOLDO QUINCHAGUAL TEREUCAN                                             </t>
  </si>
  <si>
    <t xml:space="preserve">pedro aguirre cerda 665                                     </t>
  </si>
  <si>
    <t xml:space="preserve">QUINCHAGUAL         </t>
  </si>
  <si>
    <t xml:space="preserve">TEREUCAN            </t>
  </si>
  <si>
    <t xml:space="preserve">HECTOR ARNOLDO QUINCHAGUAL TEREUCAN               </t>
  </si>
  <si>
    <t xml:space="preserve">56-9-6813734   </t>
  </si>
  <si>
    <t xml:space="preserve">56-65-2721423       </t>
  </si>
  <si>
    <t xml:space="preserve">hectorqt@yahoo.es                                 </t>
  </si>
  <si>
    <t>08020638-0</t>
  </si>
  <si>
    <t xml:space="preserve">ROBERTO SEGUNDO GAJARDO REYES                                                   </t>
  </si>
  <si>
    <t xml:space="preserve">ANIBAL PINTO 1110                                           </t>
  </si>
  <si>
    <t xml:space="preserve">ROBERTO SEGUNDO GAJARDO REYES                     </t>
  </si>
  <si>
    <t xml:space="preserve">569-8-7231413  </t>
  </si>
  <si>
    <t xml:space="preserve">roberto.gajardo.reyes@gmail.com                   </t>
  </si>
  <si>
    <t>08015574-3</t>
  </si>
  <si>
    <t xml:space="preserve">SIXTO RUBEN DE LA PENA ECHAVEGUREN                                              </t>
  </si>
  <si>
    <t xml:space="preserve">RAMON QUEZADA 515 DPTO 302 BLOCK 5                          </t>
  </si>
  <si>
    <t xml:space="preserve">SIXTO RUBEN                             </t>
  </si>
  <si>
    <t xml:space="preserve">ECHAVEGUREN         </t>
  </si>
  <si>
    <t xml:space="preserve">SIXTO RUBEN DE LA PEÑA ECHAVEGUREN                </t>
  </si>
  <si>
    <t xml:space="preserve">56-9-2436920   </t>
  </si>
  <si>
    <t xml:space="preserve">569-9-2436920       </t>
  </si>
  <si>
    <t xml:space="preserve">sixto.delapena@gmail.com                          </t>
  </si>
  <si>
    <t>07986911-2</t>
  </si>
  <si>
    <t xml:space="preserve">LUIS ALBERTO IRIGOYEN GONZALEZ                                                  </t>
  </si>
  <si>
    <t xml:space="preserve">camino san jose a puile kilometro uno                       </t>
  </si>
  <si>
    <t xml:space="preserve">san jose de la mariquina           </t>
  </si>
  <si>
    <t xml:space="preserve">irigoyen            </t>
  </si>
  <si>
    <t xml:space="preserve">luis alberto irigoyen gonzalez                    </t>
  </si>
  <si>
    <t xml:space="preserve">56-9-8886298   </t>
  </si>
  <si>
    <t xml:space="preserve">56-63-2451423       </t>
  </si>
  <si>
    <t xml:space="preserve">52-63-2451423  </t>
  </si>
  <si>
    <t xml:space="preserve">lirigoyeng@gmail.com                              </t>
  </si>
  <si>
    <t>07977568-1</t>
  </si>
  <si>
    <t xml:space="preserve">ABRAHAM ALDO ROSAS AVALOS                                                       </t>
  </si>
  <si>
    <t xml:space="preserve">Pintor Juan Pereira 5960                                    </t>
  </si>
  <si>
    <t xml:space="preserve">Abraham Aldo  Rosas Avalos                        </t>
  </si>
  <si>
    <t xml:space="preserve">56-6-6687540   </t>
  </si>
  <si>
    <t xml:space="preserve">56-51-2493457       </t>
  </si>
  <si>
    <t xml:space="preserve">abraham-rosas@hotmail.com                         </t>
  </si>
  <si>
    <t>07966326-3</t>
  </si>
  <si>
    <t xml:space="preserve">GERARDO GERMAN URIBE VELASQUEZ                                                  </t>
  </si>
  <si>
    <t xml:space="preserve">ECHEVAGUREN S/N EL BLANCO                                   </t>
  </si>
  <si>
    <t xml:space="preserve">el blanco                          </t>
  </si>
  <si>
    <t xml:space="preserve">GERARDO GERMAN                          </t>
  </si>
  <si>
    <t xml:space="preserve">Gerardo  Uribe Velasquez                          </t>
  </si>
  <si>
    <t xml:space="preserve">56-7-5752033   </t>
  </si>
  <si>
    <t xml:space="preserve">56-8-3430826        </t>
  </si>
  <si>
    <t xml:space="preserve">gerardouribevelasquez@yahoo.es                    </t>
  </si>
  <si>
    <t>07960498-4</t>
  </si>
  <si>
    <t xml:space="preserve">HELLMUN EDMUNDO ARAVENA ILLESCA                                                 </t>
  </si>
  <si>
    <t xml:space="preserve">jose miguel carrera n 365                                   </t>
  </si>
  <si>
    <t xml:space="preserve">Quitratue                          </t>
  </si>
  <si>
    <t xml:space="preserve">Hellmun Edmundo                         </t>
  </si>
  <si>
    <t xml:space="preserve">Hellmun Edmundo  Aravena Illesca                  </t>
  </si>
  <si>
    <t xml:space="preserve">56-9-9629553   </t>
  </si>
  <si>
    <t xml:space="preserve">56-9-96295533       </t>
  </si>
  <si>
    <t xml:space="preserve">energiaquitratue@gmail.com                        </t>
  </si>
  <si>
    <t xml:space="preserve">www.facebook.com/energiaquitratue                                                                   </t>
  </si>
  <si>
    <t>07949227-2</t>
  </si>
  <si>
    <t xml:space="preserve">MANUEL ANTONIO DIAZ LIZANA                                                      </t>
  </si>
  <si>
    <t xml:space="preserve">CHIMBARONGO                                                 </t>
  </si>
  <si>
    <t xml:space="preserve">MANUEL ANTONIO DIAZ LIZANAA                       </t>
  </si>
  <si>
    <t xml:space="preserve">569-4-0444154  </t>
  </si>
  <si>
    <t xml:space="preserve">aldohernandezreyes@gmail.com                      </t>
  </si>
  <si>
    <t>07947821-0</t>
  </si>
  <si>
    <t xml:space="preserve">INELIA DEL CARMEN ARRIAGADA PALMA                                               </t>
  </si>
  <si>
    <t xml:space="preserve">Lazcano 885                                                 </t>
  </si>
  <si>
    <t xml:space="preserve">Inelia                                  </t>
  </si>
  <si>
    <t xml:space="preserve">Inelia del Carmen  Arriagada Palma                </t>
  </si>
  <si>
    <t xml:space="preserve">56-8-1281372   </t>
  </si>
  <si>
    <t xml:space="preserve">56-45-1972449       </t>
  </si>
  <si>
    <t xml:space="preserve">inelia.arriagada.palama@gmail.com                 </t>
  </si>
  <si>
    <t>07930234-1</t>
  </si>
  <si>
    <t xml:space="preserve">ANDRES HERNAN CARRASCO STERNSDORFF                                              </t>
  </si>
  <si>
    <t xml:space="preserve">Enrique Soro 1266-A. Villa Spring Hill.                     </t>
  </si>
  <si>
    <t xml:space="preserve">Andrés Hernán                           </t>
  </si>
  <si>
    <t xml:space="preserve">Sternsdorff         </t>
  </si>
  <si>
    <t xml:space="preserve">Andrés Hernán Carrasco Sternsdorff                </t>
  </si>
  <si>
    <t xml:space="preserve">56-9-6770339   </t>
  </si>
  <si>
    <t xml:space="preserve">56-41-2987591       </t>
  </si>
  <si>
    <t xml:space="preserve">eventos@buenprovecho.cl                           </t>
  </si>
  <si>
    <t xml:space="preserve">www.buenprovecho.cl                                                                                 </t>
  </si>
  <si>
    <t>07927278-7</t>
  </si>
  <si>
    <t xml:space="preserve">JUAN FERNANDO GARCIA MANSILLA                                                   </t>
  </si>
  <si>
    <t xml:space="preserve">independencia 177                                           </t>
  </si>
  <si>
    <t xml:space="preserve">JUAN FERNANDO GARCIA MANSILLA           </t>
  </si>
  <si>
    <t xml:space="preserve">56-9-9643958   </t>
  </si>
  <si>
    <t xml:space="preserve">56-67-2524798       </t>
  </si>
  <si>
    <t xml:space="preserve">fergarcia6@hotmail.com                            </t>
  </si>
  <si>
    <t>07924686-7</t>
  </si>
  <si>
    <t xml:space="preserve">WALTER DEL CARMEN SCHWARTENSKI RUBIO                                            </t>
  </si>
  <si>
    <t xml:space="preserve">LASTARRIAS Nº 436                                           </t>
  </si>
  <si>
    <t xml:space="preserve">WALTER DEL CARMEN SCHWARTENSKI RUBIO    </t>
  </si>
  <si>
    <t xml:space="preserve">WALTER DEL CARMEN SCHWARTENSKI RUBIO              </t>
  </si>
  <si>
    <t xml:space="preserve">56-3-3226270   </t>
  </si>
  <si>
    <t xml:space="preserve">56-45-392263        </t>
  </si>
  <si>
    <t xml:space="preserve">emiliocont@gmail.com                              </t>
  </si>
  <si>
    <t>07915474-1</t>
  </si>
  <si>
    <t xml:space="preserve">JAVIER SEGUNDO GEE BRUNA                                                        </t>
  </si>
  <si>
    <t xml:space="preserve">Lorenzo Arenas #7457                                        </t>
  </si>
  <si>
    <t xml:space="preserve">Gee                 </t>
  </si>
  <si>
    <t xml:space="preserve">javier segundo gee bruna                          </t>
  </si>
  <si>
    <t xml:space="preserve">56-9-8547450   </t>
  </si>
  <si>
    <t xml:space="preserve">56-55-2370553       </t>
  </si>
  <si>
    <t xml:space="preserve">javiergeebruna@gmail.com                          </t>
  </si>
  <si>
    <t>07911486-3</t>
  </si>
  <si>
    <t xml:space="preserve">VICENTE LUIS RICARDO HERRERA DONOSO                                             </t>
  </si>
  <si>
    <t xml:space="preserve">21 DE MAYO 254                                              </t>
  </si>
  <si>
    <t xml:space="preserve">Vicente Luis Ricardo Herrera Donoso               </t>
  </si>
  <si>
    <t xml:space="preserve">56-9-2611270   </t>
  </si>
  <si>
    <t xml:space="preserve">56-67-2251041       </t>
  </si>
  <si>
    <t xml:space="preserve">obrero_herrera@hotmail.com                        </t>
  </si>
  <si>
    <t xml:space="preserve">www.extintoresthemonsters.cl                                                                        </t>
  </si>
  <si>
    <t>07909197-9</t>
  </si>
  <si>
    <t xml:space="preserve">MIGUEL DE LA CRUZ MOLINA MARTINEZ                                               </t>
  </si>
  <si>
    <t xml:space="preserve">CALLE HUMBERTO DÍAZ CASA NUEVA, N 324, VILLA PABLO NERUDA,  </t>
  </si>
  <si>
    <t xml:space="preserve">MIGUEL DE LA CRUZ MOLINA MARTÍNEZ                 </t>
  </si>
  <si>
    <t xml:space="preserve">56-9-6849285   </t>
  </si>
  <si>
    <t xml:space="preserve">56-73-2216851       </t>
  </si>
  <si>
    <t xml:space="preserve">miguelmolina_@hotmail.cl                          </t>
  </si>
  <si>
    <t>07908749-1</t>
  </si>
  <si>
    <t xml:space="preserve">HECTOR JAIME BORQUEZ ANDRADE                                                    </t>
  </si>
  <si>
    <t xml:space="preserve">Lillo 153                                                   </t>
  </si>
  <si>
    <t xml:space="preserve">Hector Jaime Borquez Andrade                      </t>
  </si>
  <si>
    <t xml:space="preserve">56-9-8796066   </t>
  </si>
  <si>
    <t xml:space="preserve">56-65-2632392       </t>
  </si>
  <si>
    <t xml:space="preserve">jaimeborquezandrade@gmail.com                     </t>
  </si>
  <si>
    <t>07902251-9</t>
  </si>
  <si>
    <t xml:space="preserve">HUGO PINCHEIRA PARRA                                                            </t>
  </si>
  <si>
    <t xml:space="preserve">ARTURO PRAT 630                                             </t>
  </si>
  <si>
    <t xml:space="preserve">HUGO PINCHEIRA PARRA                              </t>
  </si>
  <si>
    <t xml:space="preserve">569-6-4670163  </t>
  </si>
  <si>
    <t xml:space="preserve">hugopinp@gmail.com                                </t>
  </si>
  <si>
    <t>07896748-K</t>
  </si>
  <si>
    <t xml:space="preserve">RICARDO MIGUEL TAPIA QUEZADA                                                    </t>
  </si>
  <si>
    <t xml:space="preserve">Av. Rondizzoni 1856, Dpto. O-53                             </t>
  </si>
  <si>
    <t xml:space="preserve">Ricardo Miguel                          </t>
  </si>
  <si>
    <t xml:space="preserve">RICARDO MIGUEL TAPIA QUEZADA                      </t>
  </si>
  <si>
    <t xml:space="preserve">56-8-4114824   </t>
  </si>
  <si>
    <t xml:space="preserve">56-8-25569086       </t>
  </si>
  <si>
    <t xml:space="preserve">afkadi@yahoo.com                                  </t>
  </si>
  <si>
    <t>07877373-1</t>
  </si>
  <si>
    <t xml:space="preserve">MARCELO ROLANDO CARDENAS YANTANI                                                </t>
  </si>
  <si>
    <t xml:space="preserve">San Enrique 135                                             </t>
  </si>
  <si>
    <t xml:space="preserve">Yantani             </t>
  </si>
  <si>
    <t xml:space="preserve">Marcelo Rolando Cárdenas Yantani                  </t>
  </si>
  <si>
    <t xml:space="preserve">56-9-8474573   </t>
  </si>
  <si>
    <t xml:space="preserve">56-65-441741        </t>
  </si>
  <si>
    <t xml:space="preserve">cardenasyantanimarcel@gmail.com                   </t>
  </si>
  <si>
    <t>07874994-6</t>
  </si>
  <si>
    <t xml:space="preserve">GASTON ELBERTO PEREZ LARENAS                                                    </t>
  </si>
  <si>
    <t xml:space="preserve">Calle Gabriela Mistral 249                                  </t>
  </si>
  <si>
    <t xml:space="preserve">Gaston Elberto Perez Larenas                      </t>
  </si>
  <si>
    <t xml:space="preserve">56-7-5351110   </t>
  </si>
  <si>
    <t xml:space="preserve">56-41-2512323       </t>
  </si>
  <si>
    <t xml:space="preserve">gpl1960@hotmail.com                               </t>
  </si>
  <si>
    <t>07853307-2</t>
  </si>
  <si>
    <t xml:space="preserve">PEDRO GUILLERMO NEIRA NARVAEZ                                                   </t>
  </si>
  <si>
    <t xml:space="preserve">Km. 1 Camino a Nueva Imperial                               </t>
  </si>
  <si>
    <t xml:space="preserve">Chol-Chol                          </t>
  </si>
  <si>
    <t xml:space="preserve">PEDRO GUILLERMO                         </t>
  </si>
  <si>
    <t xml:space="preserve">PEDRO GUILLERMO NEIRA NARVAEZ                     </t>
  </si>
  <si>
    <t xml:space="preserve">56-8-8059093   </t>
  </si>
  <si>
    <t xml:space="preserve">pedro58nn@hotmail.com                             </t>
  </si>
  <si>
    <t xml:space="preserve">www.eventoslosaromos.com                                                                            </t>
  </si>
  <si>
    <t>07764569-1</t>
  </si>
  <si>
    <t xml:space="preserve">MATEO SALVADOR MUNDACA ADONES                                                   </t>
  </si>
  <si>
    <t xml:space="preserve">LA RINCONADA                                                </t>
  </si>
  <si>
    <t xml:space="preserve">MATEO SALVADOR  MUNDACA ADONES                    </t>
  </si>
  <si>
    <t xml:space="preserve">569-9-7475902  </t>
  </si>
  <si>
    <t xml:space="preserve">569-9-7475902       </t>
  </si>
  <si>
    <t>07762264-0</t>
  </si>
  <si>
    <t xml:space="preserve">DELFIN OLIVARES JARA                                                            </t>
  </si>
  <si>
    <t xml:space="preserve">Valle Hermoso 389                                           </t>
  </si>
  <si>
    <t xml:space="preserve">Delfín Olivares jara                              </t>
  </si>
  <si>
    <t xml:space="preserve">56-8-3821316   </t>
  </si>
  <si>
    <t xml:space="preserve">56-67-3821316       </t>
  </si>
  <si>
    <t xml:space="preserve">delfinjaraolivares@gmail.com                      </t>
  </si>
  <si>
    <t>07728572-5</t>
  </si>
  <si>
    <t xml:space="preserve">ELECTOR NIBALDO ANDRADE SEPULVEDA                                               </t>
  </si>
  <si>
    <t xml:space="preserve">PEDRO DUSSEN 189 COYHAIQUE                                  </t>
  </si>
  <si>
    <t xml:space="preserve">Elector Nibaldo                         </t>
  </si>
  <si>
    <t xml:space="preserve">Elector Nibaldo Andrade Sepulveda                 </t>
  </si>
  <si>
    <t xml:space="preserve">56-9-2903752   </t>
  </si>
  <si>
    <t xml:space="preserve">56-67-2233957       </t>
  </si>
  <si>
    <t xml:space="preserve">56-67-233957   </t>
  </si>
  <si>
    <t xml:space="preserve">nibandrade@gmail.com                              </t>
  </si>
  <si>
    <t>07726387-K</t>
  </si>
  <si>
    <t xml:space="preserve">FELIX ALEJANDRO GALILEA CARRILLO                                                </t>
  </si>
  <si>
    <t xml:space="preserve">KM 2,5 CAMINO TENIENTE VIDAL S/N                            </t>
  </si>
  <si>
    <t xml:space="preserve">FELIX ALEJANDRO                         </t>
  </si>
  <si>
    <t xml:space="preserve">GALILEA             </t>
  </si>
  <si>
    <t xml:space="preserve">FÉLIX ALEJANDRO GALILEA CARRILLO                  </t>
  </si>
  <si>
    <t xml:space="preserve">56-9-8844950   </t>
  </si>
  <si>
    <t xml:space="preserve">56-67-2231601       </t>
  </si>
  <si>
    <t xml:space="preserve">condores@puntadelmonte.cl                         </t>
  </si>
  <si>
    <t>07718696-4</t>
  </si>
  <si>
    <t xml:space="preserve">HECTOR LORENZO OBANDO MILLAO                                                    </t>
  </si>
  <si>
    <t xml:space="preserve">Barroso 1099                                                </t>
  </si>
  <si>
    <t xml:space="preserve">Hector Lorenzo  Obando Millao                     </t>
  </si>
  <si>
    <t xml:space="preserve">569-9-0965849  </t>
  </si>
  <si>
    <t xml:space="preserve">hector.obandom@gmail.com                          </t>
  </si>
  <si>
    <t>07713898-6</t>
  </si>
  <si>
    <t xml:space="preserve">ERICA ANGELA ALTAMIRANO ORTEGA                                                  </t>
  </si>
  <si>
    <t xml:space="preserve">Portales 975                                                </t>
  </si>
  <si>
    <t xml:space="preserve">ERICA ANGELA ALTAMIRANO ORTEGA                    </t>
  </si>
  <si>
    <t xml:space="preserve">56-7-1370211   </t>
  </si>
  <si>
    <t xml:space="preserve">56-45-2748151       </t>
  </si>
  <si>
    <t xml:space="preserve">56-45-748202   </t>
  </si>
  <si>
    <t xml:space="preserve">ealtamiranortega@hotmail.com                      </t>
  </si>
  <si>
    <t>07710119-5</t>
  </si>
  <si>
    <t xml:space="preserve">MANUEL OMAR CAMPOS MORENO                                                       </t>
  </si>
  <si>
    <t xml:space="preserve">ANIBAL PINTO 974                                            </t>
  </si>
  <si>
    <t xml:space="preserve">MANUEL  CAMPOS MORENO                             </t>
  </si>
  <si>
    <t xml:space="preserve">56-6-6702108   </t>
  </si>
  <si>
    <t xml:space="preserve">056-57-2            </t>
  </si>
  <si>
    <t xml:space="preserve">manucampos@gmail.com                              </t>
  </si>
  <si>
    <t xml:space="preserve">GILBERTO MARCO MAMANI CALLE                                                     </t>
  </si>
  <si>
    <t xml:space="preserve">claudia naranjo mamani                            </t>
  </si>
  <si>
    <t xml:space="preserve">56-9-7540386   </t>
  </si>
  <si>
    <t xml:space="preserve">56-58-2213408       </t>
  </si>
  <si>
    <t xml:space="preserve">56-58-246042   </t>
  </si>
  <si>
    <t xml:space="preserve">gmamani@hotmail.cl                                </t>
  </si>
  <si>
    <t>07665659-2</t>
  </si>
  <si>
    <t xml:space="preserve">SERGIO ALBERTO CAQUEO HERRERA                                                   </t>
  </si>
  <si>
    <t xml:space="preserve">SAN JUAN 438                                                </t>
  </si>
  <si>
    <t xml:space="preserve">SERGIO ALBERTO CAQUEO HERRERA           </t>
  </si>
  <si>
    <t xml:space="preserve">Sergio Albert Caqueo Herrera                      </t>
  </si>
  <si>
    <t xml:space="preserve">56-32-2965561       </t>
  </si>
  <si>
    <t xml:space="preserve">56-32-2965561  </t>
  </si>
  <si>
    <t xml:space="preserve">scaqueoh@yahoo.es                                 </t>
  </si>
  <si>
    <t>07661972-7</t>
  </si>
  <si>
    <t xml:space="preserve">LUCIA JESUS ALVAREZ RIANO                                                       </t>
  </si>
  <si>
    <t xml:space="preserve">Calle Lanin 2409 Los Volcanes Tercera Etapa                 </t>
  </si>
  <si>
    <t xml:space="preserve">Riaño               </t>
  </si>
  <si>
    <t xml:space="preserve">LUCÍA JESÚS ÁLVAREZ RIAÑO                         </t>
  </si>
  <si>
    <t xml:space="preserve">56-9-81286403  </t>
  </si>
  <si>
    <t xml:space="preserve">56-9-411752         </t>
  </si>
  <si>
    <t xml:space="preserve">saludybienestar.terapias@gmail.com                </t>
  </si>
  <si>
    <t>07661092-4</t>
  </si>
  <si>
    <t xml:space="preserve">ROBERTO ENRIQUE FUENZALIDA ESPINOZA                                             </t>
  </si>
  <si>
    <t xml:space="preserve">YERBAS BUENAS 144                                           </t>
  </si>
  <si>
    <t xml:space="preserve">ROBERTO ENRIQUE                         </t>
  </si>
  <si>
    <t xml:space="preserve">ROBERTO ENRIQUE FUENZALIDA ESPINOZA               </t>
  </si>
  <si>
    <t xml:space="preserve">56-9-8125364   </t>
  </si>
  <si>
    <t xml:space="preserve">34-2-464939         </t>
  </si>
  <si>
    <t xml:space="preserve">cristianbozoosorio@gmail.com                      </t>
  </si>
  <si>
    <t>07659154-7</t>
  </si>
  <si>
    <t xml:space="preserve">JOSE ABEL PONCE CORREA                                                          </t>
  </si>
  <si>
    <t xml:space="preserve">Villa doña caemen los ciruelos 756 sarmi                    </t>
  </si>
  <si>
    <t xml:space="preserve">jose abel                               </t>
  </si>
  <si>
    <t xml:space="preserve">jose abel  ponce correa                           </t>
  </si>
  <si>
    <t xml:space="preserve">56-6-3507595   </t>
  </si>
  <si>
    <t xml:space="preserve">56-75-494487        </t>
  </si>
  <si>
    <t xml:space="preserve">joseabelponce@hotmail.com                         </t>
  </si>
  <si>
    <t xml:space="preserve">joseabelponce@hotmail.com                                                                           </t>
  </si>
  <si>
    <t>07658675-6</t>
  </si>
  <si>
    <t xml:space="preserve">MANUEL FRANCISCO PULGAR GAETE                                                   </t>
  </si>
  <si>
    <t xml:space="preserve">PEREZ BRITO, PASAJE SAN ISIDRO S/N                          </t>
  </si>
  <si>
    <t xml:space="preserve">Manuel Francisco Pulgar Gaete                     </t>
  </si>
  <si>
    <t xml:space="preserve">569-7-7399475  </t>
  </si>
  <si>
    <t xml:space="preserve">eritovedder@gmail.com                             </t>
  </si>
  <si>
    <t>07655740-3</t>
  </si>
  <si>
    <t xml:space="preserve">CARLOS ENRIQUE ACUNA PARDO                                                      </t>
  </si>
  <si>
    <t xml:space="preserve">Carretera H-30, Lote 2, Parral de Purén                     </t>
  </si>
  <si>
    <t xml:space="preserve">Parral de Puren                    </t>
  </si>
  <si>
    <t xml:space="preserve">Carlos Enrique Acuña Pardo                        </t>
  </si>
  <si>
    <t xml:space="preserve">56-9-1383183   </t>
  </si>
  <si>
    <t xml:space="preserve">56-72-239777        </t>
  </si>
  <si>
    <t xml:space="preserve">contacto@tierrafertil.cl                          </t>
  </si>
  <si>
    <t xml:space="preserve">www.tierrafertil.cl                                                                                 </t>
  </si>
  <si>
    <t>07652556-0</t>
  </si>
  <si>
    <t xml:space="preserve">OSVALDO JAVIER GUTIERREZ CASTRO                                                 </t>
  </si>
  <si>
    <t xml:space="preserve">osvaldo javier gutierrez castro                   </t>
  </si>
  <si>
    <t xml:space="preserve">56-6-4833057   </t>
  </si>
  <si>
    <t xml:space="preserve">56-41-2676455       </t>
  </si>
  <si>
    <t xml:space="preserve">manasgutiii@gmail.com                             </t>
  </si>
  <si>
    <t>07646171-6</t>
  </si>
  <si>
    <t xml:space="preserve">ANTONIO AQUILES FORTTES GAJARDO                                                 </t>
  </si>
  <si>
    <t xml:space="preserve">coquimbo 65                                                 </t>
  </si>
  <si>
    <t xml:space="preserve">antonio  forttes gajardo                          </t>
  </si>
  <si>
    <t xml:space="preserve">569-9-8546944  </t>
  </si>
  <si>
    <t xml:space="preserve">antonioforttes@gmail.com                          </t>
  </si>
  <si>
    <t>07641874-8</t>
  </si>
  <si>
    <t xml:space="preserve">ANDRES HUMBERTO OYARZUN GONZALEZ                                                </t>
  </si>
  <si>
    <t xml:space="preserve">Irarrazabal Nº 160                                          </t>
  </si>
  <si>
    <t xml:space="preserve">ANDRÉS HUMBERTO OYARZÚN GONZÁLEZ                  </t>
  </si>
  <si>
    <t xml:space="preserve">56-9-7908818   </t>
  </si>
  <si>
    <t xml:space="preserve">56-9-2441209        </t>
  </si>
  <si>
    <t xml:space="preserve">andresoyar@gmail.com                              </t>
  </si>
  <si>
    <t>07632282-1</t>
  </si>
  <si>
    <t xml:space="preserve">AGUSTIN RICARDO RIVERA MARAMBIO                                                 </t>
  </si>
  <si>
    <t xml:space="preserve">Luis balanda Nº42 covico                                    </t>
  </si>
  <si>
    <t xml:space="preserve">Agustin Ricardo rivera marambio                   </t>
  </si>
  <si>
    <t xml:space="preserve">56-9-2000705   </t>
  </si>
  <si>
    <t xml:space="preserve">56-51-2493648       </t>
  </si>
  <si>
    <t xml:space="preserve">agustin_rivera412@hotmail.com                     </t>
  </si>
  <si>
    <t>07608696-6</t>
  </si>
  <si>
    <t xml:space="preserve">MAURICIO EDGARD KLEIN WELLMANN                                                  </t>
  </si>
  <si>
    <t xml:space="preserve">Avenida Costanera s/n                                       </t>
  </si>
  <si>
    <t xml:space="preserve">Raúl Marín Balmaceda               </t>
  </si>
  <si>
    <t xml:space="preserve">Mauricio Edgard                         </t>
  </si>
  <si>
    <t xml:space="preserve">Wellmann            </t>
  </si>
  <si>
    <t xml:space="preserve">Mauricio Klein Wellmann                           </t>
  </si>
  <si>
    <t xml:space="preserve">56-8-4183944   </t>
  </si>
  <si>
    <t xml:space="preserve">56-9-84183944       </t>
  </si>
  <si>
    <t xml:space="preserve">mauriciokleinrmb@gmail.com                        </t>
  </si>
  <si>
    <t>07605815-6</t>
  </si>
  <si>
    <t xml:space="preserve">ESTEBAN GALVARINO NEIRA ORELLANA                                                </t>
  </si>
  <si>
    <t xml:space="preserve">carrera 338                                                 </t>
  </si>
  <si>
    <t xml:space="preserve">ESTEBAN GALVARINO                       </t>
  </si>
  <si>
    <t xml:space="preserve">ESTEBAN GALVARINO NEIRA ORELLANA                  </t>
  </si>
  <si>
    <t xml:space="preserve">56-8-7324287   </t>
  </si>
  <si>
    <t xml:space="preserve">56-41-2511382       </t>
  </si>
  <si>
    <t xml:space="preserve">ENEIRA@CHILE.COM                                  </t>
  </si>
  <si>
    <t>07585831-0</t>
  </si>
  <si>
    <t xml:space="preserve">DAVID JOSE VARGAS VILLALOBOS                                                    </t>
  </si>
  <si>
    <t xml:space="preserve">Maipu 519                                                   </t>
  </si>
  <si>
    <t xml:space="preserve">David Jose Vargas Villalobos                      </t>
  </si>
  <si>
    <t xml:space="preserve">56-9-6581557   </t>
  </si>
  <si>
    <t xml:space="preserve">56-42-2531787       </t>
  </si>
  <si>
    <t xml:space="preserve">tiodavidescolar@gmail.com                         </t>
  </si>
  <si>
    <t>07565009-4</t>
  </si>
  <si>
    <t xml:space="preserve">HECTOR MIGUEL CABALLERO FLORES                                                  </t>
  </si>
  <si>
    <t xml:space="preserve">tringlo S/N                                                 </t>
  </si>
  <si>
    <t xml:space="preserve">hector miguel  caballero flores                   </t>
  </si>
  <si>
    <t xml:space="preserve">56-8-3940739   </t>
  </si>
  <si>
    <t xml:space="preserve">56-63-2491481       </t>
  </si>
  <si>
    <t xml:space="preserve">hfcaballero@123mail.cl                            </t>
  </si>
  <si>
    <t>07556155-5</t>
  </si>
  <si>
    <t xml:space="preserve">JACINTO DAMIAN CUEVAS DELGADO                                                   </t>
  </si>
  <si>
    <t xml:space="preserve">parcela N° 2 ARCOIRIS                                       </t>
  </si>
  <si>
    <t xml:space="preserve">JACINTO DAMIAN CUEVAS DELGADO                     </t>
  </si>
  <si>
    <t xml:space="preserve">56-9-7759185   </t>
  </si>
  <si>
    <t xml:space="preserve">63-2-421581         </t>
  </si>
  <si>
    <t xml:space="preserve">serconpaillaco@gmail.com                          </t>
  </si>
  <si>
    <t>07548009-1</t>
  </si>
  <si>
    <t xml:space="preserve">OSVALDO ESTEBAN FIGUEROA DONOSO                                                 </t>
  </si>
  <si>
    <t xml:space="preserve">Chanqueahue s/n                                             </t>
  </si>
  <si>
    <t xml:space="preserve">Osvaldo Esteban Figueroa Donoso                   </t>
  </si>
  <si>
    <t xml:space="preserve">56-8-8608300   </t>
  </si>
  <si>
    <t xml:space="preserve">56-72-2600113       </t>
  </si>
  <si>
    <t xml:space="preserve">osvaldoest@gmail.com                              </t>
  </si>
  <si>
    <t>07525127-0</t>
  </si>
  <si>
    <t xml:space="preserve">JUAN CARLOS PAUL RETAMAL                                                        </t>
  </si>
  <si>
    <t xml:space="preserve">AERODROMO LAS M ISION ES KM 04 CANETE                       </t>
  </si>
  <si>
    <t xml:space="preserve">JUAN CARLOS PAUL RETAMAL                </t>
  </si>
  <si>
    <t xml:space="preserve">Juan Carlos Paul Retamal                          </t>
  </si>
  <si>
    <t xml:space="preserve">56-9-4586960   </t>
  </si>
  <si>
    <t xml:space="preserve">56-41-2611179       </t>
  </si>
  <si>
    <t xml:space="preserve">41-2611179     </t>
  </si>
  <si>
    <t xml:space="preserve">aeropaulmocha@yahoo.es                            </t>
  </si>
  <si>
    <t xml:space="preserve">www.aeropaulmocha.cl                                                                                </t>
  </si>
  <si>
    <t>07524414-2</t>
  </si>
  <si>
    <t xml:space="preserve">JOSE CARLOS RIQUELME OSSES                                                      </t>
  </si>
  <si>
    <t xml:space="preserve">Barros Arana 03715                                          </t>
  </si>
  <si>
    <t xml:space="preserve">JOSE CARLOS RIQUELME OSSES              </t>
  </si>
  <si>
    <t xml:space="preserve">jose carlos riquelme osses                        </t>
  </si>
  <si>
    <t xml:space="preserve">56-9-9449051   </t>
  </si>
  <si>
    <t xml:space="preserve">56-45-2811461       </t>
  </si>
  <si>
    <t xml:space="preserve">josecarlosriquelme@gmail.com                      </t>
  </si>
  <si>
    <t>07512956-4</t>
  </si>
  <si>
    <t xml:space="preserve">JUAN RICARDO CORDERO CONCHA                                                     </t>
  </si>
  <si>
    <t xml:space="preserve">edmundo perez zujovic 10880 depto 802,antofagasta           </t>
  </si>
  <si>
    <t xml:space="preserve">Juan Ricardo Cordero Concha                       </t>
  </si>
  <si>
    <t xml:space="preserve">56-9-8182367   </t>
  </si>
  <si>
    <t xml:space="preserve">55-55-2836690       </t>
  </si>
  <si>
    <t xml:space="preserve">juan_cordero_concha@hotmail.com                   </t>
  </si>
  <si>
    <t>07495132-5</t>
  </si>
  <si>
    <t xml:space="preserve">RAUL BALDEMAR MEDINA PARRA                                                      </t>
  </si>
  <si>
    <t xml:space="preserve">PANAMERICANA 5 SUR, KM. 426, BULNES                         </t>
  </si>
  <si>
    <t xml:space="preserve">Raúl Baldemar                           </t>
  </si>
  <si>
    <t xml:space="preserve">RAUL BALDEMAR  MEDINA PARRA                       </t>
  </si>
  <si>
    <t xml:space="preserve">56-6-6587362   </t>
  </si>
  <si>
    <t xml:space="preserve">56-42-2631617       </t>
  </si>
  <si>
    <t xml:space="preserve">operaciones@rabalme.cl                            </t>
  </si>
  <si>
    <t>07495119-8</t>
  </si>
  <si>
    <t xml:space="preserve">ENRIQUE HUMBERTO HERRERA AGUILERA                                               </t>
  </si>
  <si>
    <t xml:space="preserve">Codpa N° 2810                                               </t>
  </si>
  <si>
    <t xml:space="preserve">Enrique  Herrera Aguilera                         </t>
  </si>
  <si>
    <t xml:space="preserve">56-8-2951250   </t>
  </si>
  <si>
    <t xml:space="preserve">56-58-2313343       </t>
  </si>
  <si>
    <t xml:space="preserve">codpa281@gmail.com                                </t>
  </si>
  <si>
    <t>07485617-9</t>
  </si>
  <si>
    <t xml:space="preserve">JOSE GUMERCINDO SANHUEZA RIQUELME                                               </t>
  </si>
  <si>
    <t xml:space="preserve">Hijuela 88. lote 1, Ex Callaqui.                            </t>
  </si>
  <si>
    <t xml:space="preserve">Jose Gumercindo                         </t>
  </si>
  <si>
    <t xml:space="preserve">jose gumercindo sanhueza riquelme                 </t>
  </si>
  <si>
    <t xml:space="preserve">56-9-8625846   </t>
  </si>
  <si>
    <t xml:space="preserve">56-58-1974156       </t>
  </si>
  <si>
    <t>(56)(43) 197279</t>
  </si>
  <si>
    <t xml:space="preserve">donchindo@gmail.com                               </t>
  </si>
  <si>
    <t>07422066-5</t>
  </si>
  <si>
    <t xml:space="preserve">CELSO GABRIEL HENRIQUEZ RICAUZ                                                  </t>
  </si>
  <si>
    <t xml:space="preserve">Errázuriz 1319                                              </t>
  </si>
  <si>
    <t xml:space="preserve">Celso Gabriel Henríquez Ricauz                    </t>
  </si>
  <si>
    <t xml:space="preserve">56-9-95449998  </t>
  </si>
  <si>
    <t xml:space="preserve">chr2758@yahoo.es                                  </t>
  </si>
  <si>
    <t>07421114-3</t>
  </si>
  <si>
    <t xml:space="preserve">HECTOR ROMELIO ARANCIBIA ESPINOZA                                               </t>
  </si>
  <si>
    <t xml:space="preserve">Arturo Prat #1919                                           </t>
  </si>
  <si>
    <t xml:space="preserve">56-9-2866428   </t>
  </si>
  <si>
    <t xml:space="preserve">56-51-2349262       </t>
  </si>
  <si>
    <t xml:space="preserve">56-51-349262   </t>
  </si>
  <si>
    <t xml:space="preserve">hecarancibia@gmail.com                            </t>
  </si>
  <si>
    <t>07412658-8</t>
  </si>
  <si>
    <t xml:space="preserve">JONATHAN ANTONIO CASTILLO CASTILLO                                              </t>
  </si>
  <si>
    <t xml:space="preserve">El Paico 1133 Llo Lleo San Antonio                          </t>
  </si>
  <si>
    <t xml:space="preserve">Jonathan Antonio                        </t>
  </si>
  <si>
    <t xml:space="preserve">Jonathan Antonio  Castillo Castillo               </t>
  </si>
  <si>
    <t xml:space="preserve">56-9-4195509   </t>
  </si>
  <si>
    <t xml:space="preserve">jonathancastilloc@live.com                        </t>
  </si>
  <si>
    <t>07405959-7</t>
  </si>
  <si>
    <t xml:space="preserve">EDGARDO RIVEROS RIVERA                                                          </t>
  </si>
  <si>
    <t xml:space="preserve">Pedro de Valdivia 382 Villa El Inglés                       </t>
  </si>
  <si>
    <t xml:space="preserve">Edgardo Riveros Rivera                            </t>
  </si>
  <si>
    <t xml:space="preserve">56-9-9282498   </t>
  </si>
  <si>
    <t xml:space="preserve">edgardo.riveros@gmail.com                         </t>
  </si>
  <si>
    <t>07404722-K</t>
  </si>
  <si>
    <t xml:space="preserve">FEDERICO PATRICIO CORDOVA TEBES                                                 </t>
  </si>
  <si>
    <t xml:space="preserve">O´Higgins S/Nro.                                            </t>
  </si>
  <si>
    <t xml:space="preserve">Federico Patrico                        </t>
  </si>
  <si>
    <t xml:space="preserve">Tebes               </t>
  </si>
  <si>
    <t xml:space="preserve">Federico Patricio Cordova Tebes                   </t>
  </si>
  <si>
    <t xml:space="preserve">56-5-3092266   </t>
  </si>
  <si>
    <t xml:space="preserve">caropaty144@gmail.com                             </t>
  </si>
  <si>
    <t>07389035-7</t>
  </si>
  <si>
    <t xml:space="preserve">HECTOR HUGO SEPULVEDA BRAVO                                                     </t>
  </si>
  <si>
    <t xml:space="preserve">Camilo Henríquez 383 local 6 y 10                           </t>
  </si>
  <si>
    <t xml:space="preserve">Héctor  Sepúlveda Bravo                           </t>
  </si>
  <si>
    <t xml:space="preserve">56-8-4091025   </t>
  </si>
  <si>
    <t xml:space="preserve">56-63-2215413       </t>
  </si>
  <si>
    <t xml:space="preserve">joyeriasepulveda@telsur.cl                        </t>
  </si>
  <si>
    <t>07377353-9</t>
  </si>
  <si>
    <t xml:space="preserve">ROLANDO ALIRO CORTES TORO                                                       </t>
  </si>
  <si>
    <t xml:space="preserve">HUANHUALI Nº309                                             </t>
  </si>
  <si>
    <t xml:space="preserve">Rolando  Cortés                                   </t>
  </si>
  <si>
    <t xml:space="preserve">56-9-5408994   </t>
  </si>
  <si>
    <t xml:space="preserve">51-226255           </t>
  </si>
  <si>
    <t xml:space="preserve">51-217411      </t>
  </si>
  <si>
    <t xml:space="preserve">rolandocortestoro@gmail.com                       </t>
  </si>
  <si>
    <t>07366981-2</t>
  </si>
  <si>
    <t xml:space="preserve">CARLOS FERNANDO RUSQUE FERNANDEZ                                                </t>
  </si>
  <si>
    <t xml:space="preserve">argomedo 535                                                </t>
  </si>
  <si>
    <t xml:space="preserve">carlos fernando rusque fernandez                  </t>
  </si>
  <si>
    <t xml:space="preserve">56-8-7135334   </t>
  </si>
  <si>
    <t xml:space="preserve">56-075-2324803      </t>
  </si>
  <si>
    <t xml:space="preserve">carusquef@gmail.com                               </t>
  </si>
  <si>
    <t>07356102-7</t>
  </si>
  <si>
    <t xml:space="preserve">LEONARDO OMAR TORRES FUENTEALBA                                                 </t>
  </si>
  <si>
    <t xml:space="preserve">Aviador Acevedo 1167                                        </t>
  </si>
  <si>
    <t xml:space="preserve">Leonardo Omar                           </t>
  </si>
  <si>
    <t xml:space="preserve">Leonardo Omar Torres Fuentealba                   </t>
  </si>
  <si>
    <t xml:space="preserve">56-9-6218247   </t>
  </si>
  <si>
    <t xml:space="preserve">56-45-2413070       </t>
  </si>
  <si>
    <t xml:space="preserve">56-45-416231   </t>
  </si>
  <si>
    <t xml:space="preserve">leotorres.ingenieria@gmail.com                    </t>
  </si>
  <si>
    <t>07353524-7</t>
  </si>
  <si>
    <t xml:space="preserve">REINALDO ENRIQUE ARENAS SANCHEZ                                                 </t>
  </si>
  <si>
    <t xml:space="preserve">Capitan Ignacio Carrera Pinto 1164                          </t>
  </si>
  <si>
    <t xml:space="preserve">Rancaguaq                          </t>
  </si>
  <si>
    <t xml:space="preserve">Reinaldo Enrique Arenas Sanchez                   </t>
  </si>
  <si>
    <t xml:space="preserve">569-7-4509743  </t>
  </si>
  <si>
    <t xml:space="preserve">72-2-241694         </t>
  </si>
  <si>
    <t xml:space="preserve">argalum@yahoo.es                                  </t>
  </si>
  <si>
    <t>07352580-2</t>
  </si>
  <si>
    <t xml:space="preserve">ALEJANDRO HERNAN CALLEJAS NAVARRO                                               </t>
  </si>
  <si>
    <t xml:space="preserve">JOSE DE SAN MARTIN 2319                                     </t>
  </si>
  <si>
    <t xml:space="preserve">alejandro hernan Callejas Navarro                 </t>
  </si>
  <si>
    <t xml:space="preserve">56-9-1789462   </t>
  </si>
  <si>
    <t xml:space="preserve">56-55-2229944       </t>
  </si>
  <si>
    <t xml:space="preserve">56-55-229944   </t>
  </si>
  <si>
    <t xml:space="preserve">alejandro.callejas.n@gmail.com                    </t>
  </si>
  <si>
    <t xml:space="preserve">www.fullcomp.cl                                                                                     </t>
  </si>
  <si>
    <t>07331039-3</t>
  </si>
  <si>
    <t xml:space="preserve">JUAN LEONEL CERPA HERNANDEZ                                                     </t>
  </si>
  <si>
    <t xml:space="preserve">Caupolican n°176 Requinoa.                                  </t>
  </si>
  <si>
    <t xml:space="preserve">JUAN LEONEL                             </t>
  </si>
  <si>
    <t xml:space="preserve">CERPA               </t>
  </si>
  <si>
    <t xml:space="preserve">JUAN LEONEL CERPA HERNANDEZ                       </t>
  </si>
  <si>
    <t xml:space="preserve">56-7-5613124   </t>
  </si>
  <si>
    <t xml:space="preserve">56-72-2551382       </t>
  </si>
  <si>
    <t xml:space="preserve">ferreteriajuanito@gmail.com                       </t>
  </si>
  <si>
    <t>07315537-1</t>
  </si>
  <si>
    <t xml:space="preserve">JAIME ABRAHAM GAMBINO ESCOBEDO                                                  </t>
  </si>
  <si>
    <t xml:space="preserve">Luis Infante Cerda 5453                                     </t>
  </si>
  <si>
    <t xml:space="preserve">GAMBINO             </t>
  </si>
  <si>
    <t xml:space="preserve">ESCOBEDO            </t>
  </si>
  <si>
    <t xml:space="preserve">jaime  abraham gambino escobedo                   </t>
  </si>
  <si>
    <t xml:space="preserve">56-6-7288803   </t>
  </si>
  <si>
    <t xml:space="preserve">56-2-29680067       </t>
  </si>
  <si>
    <t xml:space="preserve">jaime.gambino@gmail.com                           </t>
  </si>
  <si>
    <t>07311474-8</t>
  </si>
  <si>
    <t xml:space="preserve">JUAN ANTONIO RIVERA MARTINEZ                                                    </t>
  </si>
  <si>
    <t xml:space="preserve">Avda. Pedro Fontova 7736                                    </t>
  </si>
  <si>
    <t xml:space="preserve">JUAN ANTONIO RIVERA MARTINEZ                      </t>
  </si>
  <si>
    <t xml:space="preserve">56-9-7411415   </t>
  </si>
  <si>
    <t xml:space="preserve">56-2-22488204       </t>
  </si>
  <si>
    <t xml:space="preserve">peritorivera@gmail.com                            </t>
  </si>
  <si>
    <t>07302239-8</t>
  </si>
  <si>
    <t xml:space="preserve">JOSE ANIBAL OYARZUN BORQUEZ                                                     </t>
  </si>
  <si>
    <t xml:space="preserve">QUINCHED RURAL                                              </t>
  </si>
  <si>
    <t xml:space="preserve">JOSE ANIBAL                             </t>
  </si>
  <si>
    <t xml:space="preserve">JOSE ANIBAL OYARZUN BORQUEZ                       </t>
  </si>
  <si>
    <t xml:space="preserve">56-8-8452215   </t>
  </si>
  <si>
    <t xml:space="preserve">56-8-8452215        </t>
  </si>
  <si>
    <t xml:space="preserve">quinchosquinched@gmail.com                        </t>
  </si>
  <si>
    <t>07299894-4</t>
  </si>
  <si>
    <t xml:space="preserve">LUZ ISABEL MATAMOROS TAPIA                                                      </t>
  </si>
  <si>
    <t xml:space="preserve">Lima 727 Poblacion Oriente                                  </t>
  </si>
  <si>
    <t xml:space="preserve">LUZ ISABEL                              </t>
  </si>
  <si>
    <t xml:space="preserve">Luz Isabel Matamoros Tapia                        </t>
  </si>
  <si>
    <t xml:space="preserve">56-9-8259035   </t>
  </si>
  <si>
    <t xml:space="preserve">56-55-2763754       </t>
  </si>
  <si>
    <t xml:space="preserve">lucimatamoros@hotmail.com                         </t>
  </si>
  <si>
    <t>07292890-3</t>
  </si>
  <si>
    <t xml:space="preserve">RENATO ENRIQUE TAN LY                                                           </t>
  </si>
  <si>
    <t xml:space="preserve">Manuel Antonio Matta #2091, Local 1-a                       </t>
  </si>
  <si>
    <t xml:space="preserve">RENATO ENRIQUE TAN LY                   </t>
  </si>
  <si>
    <t xml:space="preserve">56-9-5721203   </t>
  </si>
  <si>
    <t xml:space="preserve">(56) (55) 497291()  </t>
  </si>
  <si>
    <t xml:space="preserve">puritamaeventos@gmail.com                         </t>
  </si>
  <si>
    <t>07274335-0</t>
  </si>
  <si>
    <t xml:space="preserve">LUIS REINALDO TORRES MUNOZ                                                      </t>
  </si>
  <si>
    <t xml:space="preserve">Moraleda n° 370 local 4                                     </t>
  </si>
  <si>
    <t xml:space="preserve">LUIS REINALDO TORRES MUNOZ              </t>
  </si>
  <si>
    <t xml:space="preserve">Luis Torres                                       </t>
  </si>
  <si>
    <t xml:space="preserve">56-9-7995335   </t>
  </si>
  <si>
    <t xml:space="preserve">56-67-2245354       </t>
  </si>
  <si>
    <t>(56)(67) 245354</t>
  </si>
  <si>
    <t xml:space="preserve">aluminiostyp@gmail.com                            </t>
  </si>
  <si>
    <t>07262334-7</t>
  </si>
  <si>
    <t xml:space="preserve">EDUARDO SEGUNDO ORTEGA DELGADO                                                  </t>
  </si>
  <si>
    <t xml:space="preserve">Arturo Alessandri N° 83                                     </t>
  </si>
  <si>
    <t xml:space="preserve">eduardo segundo                         </t>
  </si>
  <si>
    <t xml:space="preserve">Eduardo Segundo Ortega Delgado                    </t>
  </si>
  <si>
    <t xml:space="preserve">56-9-8830752   </t>
  </si>
  <si>
    <t xml:space="preserve">56-65-2471070       </t>
  </si>
  <si>
    <t xml:space="preserve">eortegad77@gmail.com                              </t>
  </si>
  <si>
    <t>07236642-5</t>
  </si>
  <si>
    <t xml:space="preserve">SERGIO GABRIEL VILLARROEL CRUZ                                                  </t>
  </si>
  <si>
    <t xml:space="preserve">Parcela el Ceibo A Paradero 9 1/2 San Pedro Quillota        </t>
  </si>
  <si>
    <t xml:space="preserve">Sergio Gabriel Villarroel Cruz                    </t>
  </si>
  <si>
    <t xml:space="preserve">56-8-5107744   </t>
  </si>
  <si>
    <t xml:space="preserve">56-33-265697        </t>
  </si>
  <si>
    <t xml:space="preserve">56-33-310981   </t>
  </si>
  <si>
    <t xml:space="preserve">almaciguera@gmail.com                             </t>
  </si>
  <si>
    <t xml:space="preserve">www.almaciguerachile.cl                                                                             </t>
  </si>
  <si>
    <t>07229521-8</t>
  </si>
  <si>
    <t xml:space="preserve">SELEMAN DAVID HIZMERI TASSARA                                                   </t>
  </si>
  <si>
    <t xml:space="preserve">LAS CANOAS 755                                              </t>
  </si>
  <si>
    <t xml:space="preserve">seleman david hizmeri tassara                     </t>
  </si>
  <si>
    <t xml:space="preserve">56-9-4424027   </t>
  </si>
  <si>
    <t xml:space="preserve">56-42-2261582       </t>
  </si>
  <si>
    <t xml:space="preserve">56-42-261582   </t>
  </si>
  <si>
    <t xml:space="preserve">maderasllaipen@hotmail.com                        </t>
  </si>
  <si>
    <t>07218736-9</t>
  </si>
  <si>
    <t xml:space="preserve">LUIS ARSENIO LEVICOY GUENCHUR                                                   </t>
  </si>
  <si>
    <t xml:space="preserve">JUSTO DE LA RIVERA 323                                      </t>
  </si>
  <si>
    <t xml:space="preserve">LUIS ARSENIO LEVICOY GUENCHUR                     </t>
  </si>
  <si>
    <t xml:space="preserve">56-61-2581599       </t>
  </si>
  <si>
    <t xml:space="preserve">danyvana2006@hotmail.com                          </t>
  </si>
  <si>
    <t>07208222-2</t>
  </si>
  <si>
    <t xml:space="preserve">PEDRO ANTONIO CANALES SEGUEL                                                    </t>
  </si>
  <si>
    <t xml:space="preserve">Los Tres Cuernos, Lote 5 A, Vilches Alto                    </t>
  </si>
  <si>
    <t xml:space="preserve">Pedro Antonio Canales Seguel                      </t>
  </si>
  <si>
    <t xml:space="preserve">056-9-8267046  </t>
  </si>
  <si>
    <t xml:space="preserve">056-2-23263594      </t>
  </si>
  <si>
    <t xml:space="preserve">hosteriavilches@yahoo.com                         </t>
  </si>
  <si>
    <t>07187021-9</t>
  </si>
  <si>
    <t xml:space="preserve">EUGENIO ISIDORO LOPEZ FILLOU                                                    </t>
  </si>
  <si>
    <t xml:space="preserve">ernesto riquelme 499                                        </t>
  </si>
  <si>
    <t xml:space="preserve">eugenio isidoro                         </t>
  </si>
  <si>
    <t xml:space="preserve">filluo              </t>
  </si>
  <si>
    <t xml:space="preserve">eugenio isidoro  lopez fillou                     </t>
  </si>
  <si>
    <t xml:space="preserve">56-9-9423913   </t>
  </si>
  <si>
    <t xml:space="preserve">56-63-2219025       </t>
  </si>
  <si>
    <t xml:space="preserve">taller499@gmail.com                               </t>
  </si>
  <si>
    <t>07186220-8</t>
  </si>
  <si>
    <t xml:space="preserve">ALEJANDRO ERNESTO BALCARCE MASSURETT                                            </t>
  </si>
  <si>
    <t xml:space="preserve">OHIGGINS 1251                                               </t>
  </si>
  <si>
    <t xml:space="preserve">ALEJANDRO ERNESTO                       </t>
  </si>
  <si>
    <t xml:space="preserve">BALCARCE            </t>
  </si>
  <si>
    <t xml:space="preserve">MASSURETT           </t>
  </si>
  <si>
    <t xml:space="preserve">ALEJANDRO ERNESTO BALCARCE MASSURETT              </t>
  </si>
  <si>
    <t xml:space="preserve">56-8-5925781   </t>
  </si>
  <si>
    <t xml:space="preserve">56-58-23130096      </t>
  </si>
  <si>
    <t xml:space="preserve">EDUPINONES@GMAIL.COM                              </t>
  </si>
  <si>
    <t>07150501-4</t>
  </si>
  <si>
    <t xml:space="preserve">SAMUEL ENRIQUE BAZAEZ PEREZ                                                     </t>
  </si>
  <si>
    <t xml:space="preserve">Thompson 927 Depto 303                                      </t>
  </si>
  <si>
    <t xml:space="preserve">Bazáez              </t>
  </si>
  <si>
    <t xml:space="preserve">Samuel Enrique Bazaez Perez                       </t>
  </si>
  <si>
    <t xml:space="preserve">56-9-5384364   </t>
  </si>
  <si>
    <t xml:space="preserve">56-32-2727991       </t>
  </si>
  <si>
    <t xml:space="preserve">sbazaez@bztrans.cl                                </t>
  </si>
  <si>
    <t xml:space="preserve">www.bztrans.cl                                                                                      </t>
  </si>
  <si>
    <t>07150237-6</t>
  </si>
  <si>
    <t xml:space="preserve">JOSE RUBEN CARDENAS BANAREZ                                                     </t>
  </si>
  <si>
    <t xml:space="preserve">Av. Bernardo Ohiggins 782                                   </t>
  </si>
  <si>
    <t xml:space="preserve">Jose Ruben Cardenas Bañares                       </t>
  </si>
  <si>
    <t xml:space="preserve">56-9-8209743   </t>
  </si>
  <si>
    <t xml:space="preserve">65-2-721326         </t>
  </si>
  <si>
    <t>07144971-8</t>
  </si>
  <si>
    <t xml:space="preserve">LUIS ALBERTO VERA GUTIERREZ                                                     </t>
  </si>
  <si>
    <t xml:space="preserve">Avda. Qta. Vergara 775 BE18 Dpto. 704 Viña del mar          </t>
  </si>
  <si>
    <t xml:space="preserve">Luis Alberto Vera gutierrez                       </t>
  </si>
  <si>
    <t xml:space="preserve">56-8-8886441   </t>
  </si>
  <si>
    <t xml:space="preserve">32-2485557     </t>
  </si>
  <si>
    <t xml:space="preserve">lverag60@hotmail.com                              </t>
  </si>
  <si>
    <t>07137521-8</t>
  </si>
  <si>
    <t xml:space="preserve">GILBERTO ADRIAN RETAMAL SANCHEZ                                                 </t>
  </si>
  <si>
    <t xml:space="preserve">COUSIÑO 274                                                 </t>
  </si>
  <si>
    <t xml:space="preserve">GILBERTO ADRIAN RETAMAL SANCHEZ                   </t>
  </si>
  <si>
    <t xml:space="preserve">56-9-6122674   </t>
  </si>
  <si>
    <t xml:space="preserve">56-41-2771886       </t>
  </si>
  <si>
    <t xml:space="preserve">ADRIANRETAMALPUBLICIDAD@GMAIL.COM                 </t>
  </si>
  <si>
    <t>07128399-2</t>
  </si>
  <si>
    <t xml:space="preserve">LILY DEL CARMEN SUAREZ PEREZ                                                    </t>
  </si>
  <si>
    <t xml:space="preserve">Los Boldos 110                                              </t>
  </si>
  <si>
    <t xml:space="preserve">LILY DEL CARMEN                         </t>
  </si>
  <si>
    <t xml:space="preserve">Lily Del Carmen  Suárez Pérez                     </t>
  </si>
  <si>
    <t xml:space="preserve">56-9-6404992   </t>
  </si>
  <si>
    <t xml:space="preserve">56-72-8883691       </t>
  </si>
  <si>
    <t xml:space="preserve">lilo_20206@hotmail.com                            </t>
  </si>
  <si>
    <t>07113300-1</t>
  </si>
  <si>
    <t xml:space="preserve">JOSE HERIBERTO FALCON VALENZUELA                                                </t>
  </si>
  <si>
    <t xml:space="preserve">av. Doctor Patricio Blanco N°40                             </t>
  </si>
  <si>
    <t xml:space="preserve">JOSE HERIBERTO FALCON VALENZUELA        </t>
  </si>
  <si>
    <t xml:space="preserve">jose Falcon Valenzuela                            </t>
  </si>
  <si>
    <t xml:space="preserve">56-9-8437794   </t>
  </si>
  <si>
    <t xml:space="preserve">56-73-2462022       </t>
  </si>
  <si>
    <t xml:space="preserve">confecciones_jober@hotmail.com                    </t>
  </si>
  <si>
    <t>07112747-8</t>
  </si>
  <si>
    <t xml:space="preserve">LUIS VALENTIN BUSTAMANTE TAPIA                                                  </t>
  </si>
  <si>
    <t xml:space="preserve">Héroes de la Concepción Nº 2765 - Block G-33                </t>
  </si>
  <si>
    <t xml:space="preserve">Luis  Bustamante Tapia                            </t>
  </si>
  <si>
    <t xml:space="preserve">56-9-7649562   </t>
  </si>
  <si>
    <t xml:space="preserve">56-57-2347457       </t>
  </si>
  <si>
    <t xml:space="preserve">lbustamantetapia@hotmail.com                      </t>
  </si>
  <si>
    <t>07095241-6</t>
  </si>
  <si>
    <t xml:space="preserve">SERGIO DOMINGO VILLESCAS AGUILAR                                                </t>
  </si>
  <si>
    <t xml:space="preserve">villadonmaxsantalucreciap3 501-A                            </t>
  </si>
  <si>
    <t xml:space="preserve">Villescas           </t>
  </si>
  <si>
    <t xml:space="preserve">sergio villescas                                  </t>
  </si>
  <si>
    <t xml:space="preserve">56-9-8857873   </t>
  </si>
  <si>
    <t xml:space="preserve">56-63-2210794       </t>
  </si>
  <si>
    <t xml:space="preserve">56-63-210794   </t>
  </si>
  <si>
    <t xml:space="preserve">sergiovillescas@surnet.cl                         </t>
  </si>
  <si>
    <t>07086702-8</t>
  </si>
  <si>
    <t xml:space="preserve">JOSE ERNESTO SOTO RUBILAR                                                       </t>
  </si>
  <si>
    <t xml:space="preserve">21 de mayo 149                                              </t>
  </si>
  <si>
    <t xml:space="preserve">JOSE ERNESTO SOTO RUBILAR               </t>
  </si>
  <si>
    <t xml:space="preserve">JOSE ERNESTO SOTO RUBILAR                         </t>
  </si>
  <si>
    <t xml:space="preserve">56-9-7496176   </t>
  </si>
  <si>
    <t xml:space="preserve">56-64-352359        </t>
  </si>
  <si>
    <t xml:space="preserve">j.sotorubilar11@gmail.com                         </t>
  </si>
  <si>
    <t>07085374-4</t>
  </si>
  <si>
    <t xml:space="preserve">FRANCISCO SEGUNDO SAAVEDRA TRONCOSO                                             </t>
  </si>
  <si>
    <t xml:space="preserve">POBLACION VILLA ESMERALDA, CALLE LLEO LLEO Nº 98            </t>
  </si>
  <si>
    <t xml:space="preserve">FRANCISCO SEGUNDO SAAVEDRA TRONCOSO               </t>
  </si>
  <si>
    <t xml:space="preserve">56-8-3243449   </t>
  </si>
  <si>
    <t xml:space="preserve">41-2-553963         </t>
  </si>
  <si>
    <t xml:space="preserve">rodrigo.roa@alumnos.ipg.cl                        </t>
  </si>
  <si>
    <t>07078426-2</t>
  </si>
  <si>
    <t xml:space="preserve">MIGUEL LEONARDO JARPA MENDEZ                                                    </t>
  </si>
  <si>
    <t xml:space="preserve">Villanelo Alto 505, Dpto. 32                                </t>
  </si>
  <si>
    <t xml:space="preserve">Miguel Leonardo Jarpa Méndez                      </t>
  </si>
  <si>
    <t xml:space="preserve">569-9-8790692  </t>
  </si>
  <si>
    <t xml:space="preserve">miguelj2@live.cl                                  </t>
  </si>
  <si>
    <t>07065615-9</t>
  </si>
  <si>
    <t xml:space="preserve">CESAR ROLANDO GUERRA ALFARO                                                     </t>
  </si>
  <si>
    <t xml:space="preserve">DIEGO DE ALMEYDA 1620 P.LINCH COPIAPO                       </t>
  </si>
  <si>
    <t xml:space="preserve">cesar rolando guerra alfaro                       </t>
  </si>
  <si>
    <t xml:space="preserve">56-8-9650049   </t>
  </si>
  <si>
    <t xml:space="preserve">56-52-224513        </t>
  </si>
  <si>
    <t xml:space="preserve">56-52-224513   </t>
  </si>
  <si>
    <t xml:space="preserve">rologuerra@123mail.cl                             </t>
  </si>
  <si>
    <t>07042846-6</t>
  </si>
  <si>
    <t xml:space="preserve">CARLOS MAURICIO MONASTERIO HERRERA                                              </t>
  </si>
  <si>
    <t xml:space="preserve">AVDA OHIGGINS 1449                                          </t>
  </si>
  <si>
    <t xml:space="preserve">carlos mauricio monasterio herrera                </t>
  </si>
  <si>
    <t xml:space="preserve">56-9-8636089   </t>
  </si>
  <si>
    <t xml:space="preserve">56-22-8351083       </t>
  </si>
  <si>
    <t xml:space="preserve">56-228351083   </t>
  </si>
  <si>
    <t xml:space="preserve">monasterio.carlos@gmail.com                       </t>
  </si>
  <si>
    <t>07041289-6</t>
  </si>
  <si>
    <t xml:space="preserve">DELFIN LEONARDO NORAMBUENA YANEZ                                                </t>
  </si>
  <si>
    <t xml:space="preserve">jorge montt #1971                                           </t>
  </si>
  <si>
    <t xml:space="preserve">DELFIN                                  </t>
  </si>
  <si>
    <t xml:space="preserve">angel norambuena                                  </t>
  </si>
  <si>
    <t xml:space="preserve">56-9-4407781   </t>
  </si>
  <si>
    <t xml:space="preserve">56-2-28351250       </t>
  </si>
  <si>
    <t xml:space="preserve">angel.norambuena@gmail.com                        </t>
  </si>
  <si>
    <t>07037440-4</t>
  </si>
  <si>
    <t xml:space="preserve">ZENEN PARRA BECERRA                                                             </t>
  </si>
  <si>
    <t xml:space="preserve">Villa Doña Francisca, Calle ñuble #247 Chillan              </t>
  </si>
  <si>
    <t xml:space="preserve">Zenen                                   </t>
  </si>
  <si>
    <t xml:space="preserve">Zenen  Parra Becerra                              </t>
  </si>
  <si>
    <t xml:space="preserve">56-9-1632249   </t>
  </si>
  <si>
    <t xml:space="preserve">56-42-2231865       </t>
  </si>
  <si>
    <t xml:space="preserve">zenenparrabecerra@gmail.com                       </t>
  </si>
  <si>
    <t>07037394-7</t>
  </si>
  <si>
    <t xml:space="preserve">EDUARDO LUENGO JARA                                                             </t>
  </si>
  <si>
    <t xml:space="preserve">20 Y MEDIO PONIENTE 0940 VILLA LAS CASAS                    </t>
  </si>
  <si>
    <t xml:space="preserve">Eduardo Luengo Jara                               </t>
  </si>
  <si>
    <t xml:space="preserve">56-8-8999561   </t>
  </si>
  <si>
    <t xml:space="preserve">56-71-2296880       </t>
  </si>
  <si>
    <t xml:space="preserve">e.luengo.jara@hotmail.com                         </t>
  </si>
  <si>
    <t>07025736-K</t>
  </si>
  <si>
    <t xml:space="preserve">PATRICIO CAMILO COLOMA GONZALEZ                                                 </t>
  </si>
  <si>
    <t xml:space="preserve">Avenida Laguna Redonda 2027 T-3 D-121                       </t>
  </si>
  <si>
    <t xml:space="preserve">coloma              </t>
  </si>
  <si>
    <t xml:space="preserve">patricio coloma                                   </t>
  </si>
  <si>
    <t xml:space="preserve">56-9-6850764   </t>
  </si>
  <si>
    <t xml:space="preserve">patriciocoloma@hotmail.com                        </t>
  </si>
  <si>
    <t xml:space="preserve">www.grupocoloma.cl                                                                                  </t>
  </si>
  <si>
    <t>07011298-1</t>
  </si>
  <si>
    <t xml:space="preserve">BENJAMIN ALBERTO VILLELA BENAVENTE                                              </t>
  </si>
  <si>
    <t xml:space="preserve">Fundo Santa Amanda                                          </t>
  </si>
  <si>
    <t xml:space="preserve">BENJAMIN ALBERTO                        </t>
  </si>
  <si>
    <t xml:space="preserve">VILLELA             </t>
  </si>
  <si>
    <t xml:space="preserve">Benjamín Alberto Villela Benavente                </t>
  </si>
  <si>
    <t xml:space="preserve">56-9-8175737   </t>
  </si>
  <si>
    <t xml:space="preserve">56-73-2213955       </t>
  </si>
  <si>
    <t>(56)(73) 213955</t>
  </si>
  <si>
    <t xml:space="preserve">bekajardines@gmail.com                            </t>
  </si>
  <si>
    <t>07008699-9</t>
  </si>
  <si>
    <t xml:space="preserve">ROSANA DEL PILAR COLLADO HERRERA                                                </t>
  </si>
  <si>
    <t xml:space="preserve">Bellavista 1861 Pelluco                                     </t>
  </si>
  <si>
    <t xml:space="preserve">Rosana Del Pilar                        </t>
  </si>
  <si>
    <t xml:space="preserve">Rosana del Pilar Collado Herrera                  </t>
  </si>
  <si>
    <t xml:space="preserve">56-9-84438949  </t>
  </si>
  <si>
    <t xml:space="preserve">56-65-2283530       </t>
  </si>
  <si>
    <t xml:space="preserve">rosanacollado@gmail.com                           </t>
  </si>
  <si>
    <t>07007055-3</t>
  </si>
  <si>
    <t xml:space="preserve">HERNAN ALFREDO WULF BODOSKY                                                     </t>
  </si>
  <si>
    <t xml:space="preserve">MAULLIN 1355                                                </t>
  </si>
  <si>
    <t xml:space="preserve">HERNAN ALFREDO                          </t>
  </si>
  <si>
    <t xml:space="preserve">BODOSKY             </t>
  </si>
  <si>
    <t xml:space="preserve">HERNAN ALFREDO WULF BODOSKY                       </t>
  </si>
  <si>
    <t xml:space="preserve">56-9-6748462   </t>
  </si>
  <si>
    <t xml:space="preserve">56-64-2216398       </t>
  </si>
  <si>
    <t xml:space="preserve">HERNANWULF@HOTMAIL.COM                            </t>
  </si>
  <si>
    <t>07001475-0</t>
  </si>
  <si>
    <t xml:space="preserve">RICARDO JAVIER GRIFFERO ROCHA                                                   </t>
  </si>
  <si>
    <t xml:space="preserve">HERNAN CORTES 3211                                          </t>
  </si>
  <si>
    <t xml:space="preserve">Ricardo Javier GRIFFERO ROCHA                     </t>
  </si>
  <si>
    <t xml:space="preserve">569-9-8464043  </t>
  </si>
  <si>
    <t xml:space="preserve">56-2-3263783        </t>
  </si>
  <si>
    <t xml:space="preserve">RICARDOGRIFFERO@gmail.com                         </t>
  </si>
  <si>
    <t xml:space="preserve">www.tekin.cl                                                                                        </t>
  </si>
  <si>
    <t>06992495-6</t>
  </si>
  <si>
    <t xml:space="preserve">HERNAN LUIS MEJIAS RIQUELME                                                     </t>
  </si>
  <si>
    <t xml:space="preserve">población radio el morro psje. stuttgart #2135              </t>
  </si>
  <si>
    <t xml:space="preserve">hernan luis mejias riquelme                       </t>
  </si>
  <si>
    <t xml:space="preserve">569-6-3421667  </t>
  </si>
  <si>
    <t xml:space="preserve">hlmr652@gmail.com                                 </t>
  </si>
  <si>
    <t>06992153-1</t>
  </si>
  <si>
    <t xml:space="preserve">ROBERTO DEL CARMEN AMAYA VERDUGO                                                </t>
  </si>
  <si>
    <t xml:space="preserve">Santiago bueras #290                                        </t>
  </si>
  <si>
    <t xml:space="preserve">ROBERTO DEL CARMEN                      </t>
  </si>
  <si>
    <t xml:space="preserve">Roberto Amaya Verdugo                             </t>
  </si>
  <si>
    <t xml:space="preserve">56-9-5902605   </t>
  </si>
  <si>
    <t xml:space="preserve">56-73-2551434       </t>
  </si>
  <si>
    <t xml:space="preserve">56-73-551434   </t>
  </si>
  <si>
    <t xml:space="preserve">roberto.amaya.v@gmail.com                         </t>
  </si>
  <si>
    <t>06985226-2</t>
  </si>
  <si>
    <t xml:space="preserve">LUIS DAGOBERTO MUNOZ AMPUERO                                                    </t>
  </si>
  <si>
    <t xml:space="preserve">practicante araneda n° 22                                   </t>
  </si>
  <si>
    <t xml:space="preserve">luis dagoberto                          </t>
  </si>
  <si>
    <t xml:space="preserve">muñoz ampuero       </t>
  </si>
  <si>
    <t xml:space="preserve">LUIS DAGOBERTO  MUÑOZ AMPUERO                     </t>
  </si>
  <si>
    <t xml:space="preserve">56-9-2834766   </t>
  </si>
  <si>
    <t xml:space="preserve">56-65-2625539       </t>
  </si>
  <si>
    <t xml:space="preserve">artesania.dagos.chiloe@gmail.com                  </t>
  </si>
  <si>
    <t>06957310-K</t>
  </si>
  <si>
    <t xml:space="preserve">REINALDO DEL CARMEN JARA ANDRADE                                                </t>
  </si>
  <si>
    <t xml:space="preserve">Bilbao 1329                                                 </t>
  </si>
  <si>
    <t xml:space="preserve">Reinaldo del Carmen  Jara Andrade                 </t>
  </si>
  <si>
    <t xml:space="preserve">56-8-8192792   </t>
  </si>
  <si>
    <t xml:space="preserve">rey1329@gmail.com                                 </t>
  </si>
  <si>
    <t>06949082-4</t>
  </si>
  <si>
    <t xml:space="preserve">SERGIO DEL CARMEN CASTRO CASTRO                                                 </t>
  </si>
  <si>
    <t xml:space="preserve">Chorrillos 1399                                             </t>
  </si>
  <si>
    <t xml:space="preserve">Sergio del Carmen                       </t>
  </si>
  <si>
    <t xml:space="preserve">SERGIO  CASTRO CASTRO                             </t>
  </si>
  <si>
    <t xml:space="preserve">56-9-6429254   </t>
  </si>
  <si>
    <t xml:space="preserve">56-45-2841315       </t>
  </si>
  <si>
    <t xml:space="preserve">56-45-841315   </t>
  </si>
  <si>
    <t xml:space="preserve">PANADERIAELSALTO@HOTMAIL.COM                      </t>
  </si>
  <si>
    <t>06945774-6</t>
  </si>
  <si>
    <t xml:space="preserve">EDUARDO FERNANDO MORA LAGOS                                                     </t>
  </si>
  <si>
    <t xml:space="preserve">PASAJE BARROS LUCO N° 9424                                  </t>
  </si>
  <si>
    <t xml:space="preserve">Eduardo Fernando Mora Lagos                       </t>
  </si>
  <si>
    <t xml:space="preserve">569-6-4181847  </t>
  </si>
  <si>
    <t xml:space="preserve">eduardofernandomora@gmail.com                     </t>
  </si>
  <si>
    <t>06932758-3</t>
  </si>
  <si>
    <t xml:space="preserve">GILBERTO DEL CARMEN TOLEDO BELTRAN                                              </t>
  </si>
  <si>
    <t xml:space="preserve">Manuel Rodríguez SN                                         </t>
  </si>
  <si>
    <t xml:space="preserve">VICHUQUEN                          </t>
  </si>
  <si>
    <t xml:space="preserve">GILBERTO DEL CARMEN TOLEDO BELTRÁN                </t>
  </si>
  <si>
    <t xml:space="preserve">56-9-9473355   </t>
  </si>
  <si>
    <t xml:space="preserve">56-75-1976495       </t>
  </si>
  <si>
    <t xml:space="preserve">psaavedra1982@gmail.com                           </t>
  </si>
  <si>
    <t>06919934-8</t>
  </si>
  <si>
    <t xml:space="preserve">SAMUEL ENOCH BRITO JORQUERA                                                     </t>
  </si>
  <si>
    <t xml:space="preserve">Icalma 1090 Villa Antillanca                                </t>
  </si>
  <si>
    <t xml:space="preserve">SAMUEL ENOCH BRITO JORQUERA             </t>
  </si>
  <si>
    <t xml:space="preserve">Samuel Brito                                      </t>
  </si>
  <si>
    <t xml:space="preserve">56-7-6949140   </t>
  </si>
  <si>
    <t xml:space="preserve">56-65-251798        </t>
  </si>
  <si>
    <t xml:space="preserve">timbresartigom@gmail.com                          </t>
  </si>
  <si>
    <t>06906366-7</t>
  </si>
  <si>
    <t xml:space="preserve">DANIEL ANGEL POBLETE TAPIA                                                      </t>
  </si>
  <si>
    <t xml:space="preserve">PARCELA 9 ARROYO EL CARBON                                  </t>
  </si>
  <si>
    <t xml:space="preserve">DANIEL ANGEL                            </t>
  </si>
  <si>
    <t xml:space="preserve">Daniel Angel Poblete Tapia                        </t>
  </si>
  <si>
    <t xml:space="preserve">56-9-7250309   </t>
  </si>
  <si>
    <t xml:space="preserve">56-67-7250309       </t>
  </si>
  <si>
    <t xml:space="preserve">tricaucolenadaniel@gmail.com                      </t>
  </si>
  <si>
    <t>06901156-K</t>
  </si>
  <si>
    <t xml:space="preserve">JOSE GUILLERMO LAMBERT BARRIENTOS                                               </t>
  </si>
  <si>
    <t xml:space="preserve">Calle Simpson 625, interior                                 </t>
  </si>
  <si>
    <t xml:space="preserve">lambert             </t>
  </si>
  <si>
    <t xml:space="preserve">José Guillermo  lambert Barrientos                </t>
  </si>
  <si>
    <t xml:space="preserve">56-9-9121980   </t>
  </si>
  <si>
    <t xml:space="preserve">jlambertb@yahoo.com                               </t>
  </si>
  <si>
    <t>06900853-4</t>
  </si>
  <si>
    <t xml:space="preserve">SERGIO ALEJANDRO VILICIC PENA                                                   </t>
  </si>
  <si>
    <t xml:space="preserve">BARRIO INDUSTRIAL SITIO 3                                   </t>
  </si>
  <si>
    <t xml:space="preserve">VILICIC             </t>
  </si>
  <si>
    <t xml:space="preserve">PENA                </t>
  </si>
  <si>
    <t xml:space="preserve">SERGIO ALEJANDRO VILICIC PENA                     </t>
  </si>
  <si>
    <t xml:space="preserve">56-9-6490758   </t>
  </si>
  <si>
    <t xml:space="preserve">56-61-2206810       </t>
  </si>
  <si>
    <t xml:space="preserve">svilicicp@vilicicsa.cl                            </t>
  </si>
  <si>
    <t>06880495-7</t>
  </si>
  <si>
    <t xml:space="preserve">PEDRO ENRIQUE MOLINA VERA                                                       </t>
  </si>
  <si>
    <t xml:space="preserve">Francisco Coloane 20, Villa C. Letelier                     </t>
  </si>
  <si>
    <t xml:space="preserve">PEDRO ENRIQUE MOLINA  VERA                        </t>
  </si>
  <si>
    <t xml:space="preserve">56-9-4521573   </t>
  </si>
  <si>
    <t xml:space="preserve">vannoticias@gmail.com                             </t>
  </si>
  <si>
    <t>06802264-9</t>
  </si>
  <si>
    <t xml:space="preserve">GLADYS CARVAJAL BARRIA                                                          </t>
  </si>
  <si>
    <t xml:space="preserve">REINA GUILLERMINA 356                                       </t>
  </si>
  <si>
    <t xml:space="preserve">gladys carvajal barria                            </t>
  </si>
  <si>
    <t xml:space="preserve">56-9-9780993   </t>
  </si>
  <si>
    <t xml:space="preserve">56-45-3208443       </t>
  </si>
  <si>
    <t xml:space="preserve">gcarvajalbarria@gmail.com                         </t>
  </si>
  <si>
    <t>06786317-8</t>
  </si>
  <si>
    <t xml:space="preserve">GUILLERMO RAMON CASTILLO RIVAS                                                  </t>
  </si>
  <si>
    <t xml:space="preserve">LOS CANELOS 1352                                            </t>
  </si>
  <si>
    <t xml:space="preserve">Guillermo Ramon                         </t>
  </si>
  <si>
    <t xml:space="preserve">GUILLERMO CASTILLO RIVAS                          </t>
  </si>
  <si>
    <t xml:space="preserve">56-9-2308972   </t>
  </si>
  <si>
    <t xml:space="preserve">56-67-230849        </t>
  </si>
  <si>
    <t xml:space="preserve">memocastillorivas@gmail.com                       </t>
  </si>
  <si>
    <t>06780814-2</t>
  </si>
  <si>
    <t xml:space="preserve">JOSE MANUEL EDUARDO FEBRERO HIDALGO                                             </t>
  </si>
  <si>
    <t xml:space="preserve">Los Carrera 401                                             </t>
  </si>
  <si>
    <t xml:space="preserve">Febrero             </t>
  </si>
  <si>
    <t xml:space="preserve">Jose Febrero Hidalgo                              </t>
  </si>
  <si>
    <t xml:space="preserve">56-9-9238972   </t>
  </si>
  <si>
    <t xml:space="preserve">56-41-2711652       </t>
  </si>
  <si>
    <t>(56)(41) 271165</t>
  </si>
  <si>
    <t xml:space="preserve">casafebrero@gmail.com                             </t>
  </si>
  <si>
    <t>06777302-0</t>
  </si>
  <si>
    <t xml:space="preserve">LUIS HERNAN IBACETA LORCA                                                       </t>
  </si>
  <si>
    <t xml:space="preserve">lautaro 866 oficina 103                                     </t>
  </si>
  <si>
    <t xml:space="preserve">luis hernan ibaceta lorca                         </t>
  </si>
  <si>
    <t xml:space="preserve">56-9-9163585   </t>
  </si>
  <si>
    <t xml:space="preserve">56-45-2404551       </t>
  </si>
  <si>
    <t xml:space="preserve">hibaceta@gmail.com                                </t>
  </si>
  <si>
    <t>06743416-1</t>
  </si>
  <si>
    <t xml:space="preserve">FERNANDO SEGISMUNDO JOAQUIN CARMINE RODRIGUEZ                                   </t>
  </si>
  <si>
    <t xml:space="preserve">Fundo santa Irene                                           </t>
  </si>
  <si>
    <t xml:space="preserve">Fernando Seguismundo Carmine Rodriguez            </t>
  </si>
  <si>
    <t xml:space="preserve">56-6-7697370   </t>
  </si>
  <si>
    <t xml:space="preserve">56-45-535200        </t>
  </si>
  <si>
    <t xml:space="preserve">Info@fleckviehchile.cl                            </t>
  </si>
  <si>
    <t>06726764-8</t>
  </si>
  <si>
    <t xml:space="preserve">MANUEL ANTONIO PEREZ AGUILAR                                                    </t>
  </si>
  <si>
    <t xml:space="preserve">PEDRO MONTT 1625 R. TORREBLANCA VALLENAR                    </t>
  </si>
  <si>
    <t xml:space="preserve">MANUEL ANTONIO PEREZ AGUILAR            </t>
  </si>
  <si>
    <t xml:space="preserve">Manuel Antonio Perez Aguilar                      </t>
  </si>
  <si>
    <t xml:space="preserve">56-9-6971095   </t>
  </si>
  <si>
    <t xml:space="preserve">56-51-2616530       </t>
  </si>
  <si>
    <t xml:space="preserve">manuelperez007@hotmail.com                        </t>
  </si>
  <si>
    <t>06725122-9</t>
  </si>
  <si>
    <t xml:space="preserve">HUGO ELEUTERIO PINO OJEDA                                                       </t>
  </si>
  <si>
    <t xml:space="preserve">AVDA. ALFONSO BUSCHMANN 123                                 </t>
  </si>
  <si>
    <t xml:space="preserve">Hugo Eleuterio                          </t>
  </si>
  <si>
    <t xml:space="preserve">HUGO ELEUTERIO  PINO OJEDA                        </t>
  </si>
  <si>
    <t xml:space="preserve">56-9-0505378   </t>
  </si>
  <si>
    <t xml:space="preserve">56-64-2361370       </t>
  </si>
  <si>
    <t xml:space="preserve">56-64-361370   </t>
  </si>
  <si>
    <t xml:space="preserve">supermercado.pino@gmail.com                       </t>
  </si>
  <si>
    <t>06721076-K</t>
  </si>
  <si>
    <t xml:space="preserve">LUIS ANTONIO MUNOZ ORTEGA                                                       </t>
  </si>
  <si>
    <t xml:space="preserve">Diagonal Oriente 1999                                       </t>
  </si>
  <si>
    <t xml:space="preserve">Luis Antonio Muñoz Ortega                         </t>
  </si>
  <si>
    <t xml:space="preserve">56-9-6253791   </t>
  </si>
  <si>
    <t xml:space="preserve">56-41-3254331       </t>
  </si>
  <si>
    <t xml:space="preserve">luantonio717@gmail.com                            </t>
  </si>
  <si>
    <t>06671269-9</t>
  </si>
  <si>
    <t xml:space="preserve">GUILLERMO FERNANDO GONZALEZ GRAY                                                </t>
  </si>
  <si>
    <t xml:space="preserve">ALGARRROBILLA 660 QUINTA VALLE - VALLENAR                   </t>
  </si>
  <si>
    <t xml:space="preserve">GUILLERMO FERNANDO GONZALEZ GRAY                  </t>
  </si>
  <si>
    <t xml:space="preserve">56-9-8703386   </t>
  </si>
  <si>
    <t xml:space="preserve">56-51-2619807       </t>
  </si>
  <si>
    <t xml:space="preserve">gonzagray@hotmail.com                             </t>
  </si>
  <si>
    <t>06671156-0</t>
  </si>
  <si>
    <t xml:space="preserve">MIGUEL ANGEL SANTA MARIA FLORES                                                 </t>
  </si>
  <si>
    <t xml:space="preserve">JOSÉ BRITO OLIVARES Nº 371, POBLACIÓN SANTA TERESITA        </t>
  </si>
  <si>
    <t xml:space="preserve">Santa María         </t>
  </si>
  <si>
    <t xml:space="preserve">MIGUEL ANGEL SANTA MARÍA FLORES                   </t>
  </si>
  <si>
    <t xml:space="preserve">56-9-7403095   </t>
  </si>
  <si>
    <t xml:space="preserve">51-2-57219841       </t>
  </si>
  <si>
    <t xml:space="preserve">miguelsantam@gmail.com                            </t>
  </si>
  <si>
    <t>06668791-0</t>
  </si>
  <si>
    <t xml:space="preserve">MAXIMILIANO AMADOR NANCUL SANTANA                                               </t>
  </si>
  <si>
    <t xml:space="preserve">Almirante Barroso 844                                       </t>
  </si>
  <si>
    <t xml:space="preserve">MAXIMILIANO AMADOR                      </t>
  </si>
  <si>
    <t xml:space="preserve">Ñancul              </t>
  </si>
  <si>
    <t xml:space="preserve">Maximiliano Amador Ñancul Santana                 </t>
  </si>
  <si>
    <t xml:space="preserve">56-9-8373750   </t>
  </si>
  <si>
    <t xml:space="preserve">56-02-26234119      </t>
  </si>
  <si>
    <t xml:space="preserve">56 02-26234119 </t>
  </si>
  <si>
    <t xml:space="preserve">maximilianonancul@gmail.com                       </t>
  </si>
  <si>
    <t>06658017-2</t>
  </si>
  <si>
    <t xml:space="preserve">FRANCISCO HERNAN SILVA CARRASCO                                                 </t>
  </si>
  <si>
    <t xml:space="preserve">VILLA ENSENADA N° 707                                       </t>
  </si>
  <si>
    <t xml:space="preserve">Francisco  Silva Carrasco                         </t>
  </si>
  <si>
    <t xml:space="preserve">56-8-9037815   </t>
  </si>
  <si>
    <t xml:space="preserve">56-72-723711        </t>
  </si>
  <si>
    <t xml:space="preserve">56-72-723711   </t>
  </si>
  <si>
    <t xml:space="preserve">alicia.calquin@sotrasil.cl                        </t>
  </si>
  <si>
    <t>06652646-1</t>
  </si>
  <si>
    <t xml:space="preserve">JUAN EDUARDO TRIVINO PEREZ                                                      </t>
  </si>
  <si>
    <t xml:space="preserve">Las lilas 737 COYHAIQUE                                     </t>
  </si>
  <si>
    <t xml:space="preserve">Juan Eduardo Triviño Perez                        </t>
  </si>
  <si>
    <t xml:space="preserve">56-9-4162635   </t>
  </si>
  <si>
    <t xml:space="preserve">56-67-2235550       </t>
  </si>
  <si>
    <t xml:space="preserve">aluminiostrivino@gmail.com                        </t>
  </si>
  <si>
    <t>06641606-2</t>
  </si>
  <si>
    <t xml:space="preserve">ANGEL RUBEN ALMONACID BARRIENTOS                                                </t>
  </si>
  <si>
    <t xml:space="preserve">Avda. La Paz 1429, Ancud                                    </t>
  </si>
  <si>
    <t xml:space="preserve">Angel Ruben                             </t>
  </si>
  <si>
    <t xml:space="preserve">Angel Ruben Almonacid Barrientos                  </t>
  </si>
  <si>
    <t xml:space="preserve">56-9-7496265   </t>
  </si>
  <si>
    <t xml:space="preserve">sotoheinz@hotmail.com                             </t>
  </si>
  <si>
    <t>06640389-0</t>
  </si>
  <si>
    <t xml:space="preserve">JUAN CARLOS PEREZ BOERO                                                         </t>
  </si>
  <si>
    <t xml:space="preserve">Patricio Lynch 793                                          </t>
  </si>
  <si>
    <t xml:space="preserve">BOERO               </t>
  </si>
  <si>
    <t xml:space="preserve">Juan Carlos Pérez Boero                           </t>
  </si>
  <si>
    <t xml:space="preserve">56-9-7898130   </t>
  </si>
  <si>
    <t xml:space="preserve">56-58-2583651       </t>
  </si>
  <si>
    <t xml:space="preserve">elgalpon_arica@hotmail.com                        </t>
  </si>
  <si>
    <t xml:space="preserve">elgalpon_arica@hotmail.com                                                                          </t>
  </si>
  <si>
    <t>06613914-K</t>
  </si>
  <si>
    <t xml:space="preserve">BEN-HUR RENE PALMA DONOSO                                                       </t>
  </si>
  <si>
    <t xml:space="preserve">Paraguay 1446                                               </t>
  </si>
  <si>
    <t xml:space="preserve">BEN-HUR RENE PALMA DONOSO               </t>
  </si>
  <si>
    <t xml:space="preserve">Ben-Hur Rene Palma Donoso                         </t>
  </si>
  <si>
    <t xml:space="preserve">56-9-2800643   </t>
  </si>
  <si>
    <t xml:space="preserve">56-2-22226159       </t>
  </si>
  <si>
    <t xml:space="preserve">b-hpalma@tie.cl                                   </t>
  </si>
  <si>
    <t>06613268-4</t>
  </si>
  <si>
    <t xml:space="preserve">EUSEBIO GONZALEZ GONZALEZ                                                       </t>
  </si>
  <si>
    <t xml:space="preserve">PARCELA SAN ROQUE S/N                                       </t>
  </si>
  <si>
    <t xml:space="preserve">EUSEBIO                                 </t>
  </si>
  <si>
    <t xml:space="preserve">EUSEBIO GONZALEZ GONZALEZ                         </t>
  </si>
  <si>
    <t xml:space="preserve">56-9-8732719   </t>
  </si>
  <si>
    <t xml:space="preserve">56-42-2223713       </t>
  </si>
  <si>
    <t xml:space="preserve">nexuspats@gmail.com                               </t>
  </si>
  <si>
    <t>06597204-2</t>
  </si>
  <si>
    <t xml:space="preserve">RAMON DIONISIO SALCEDO ESCOBAR                                                  </t>
  </si>
  <si>
    <t xml:space="preserve">Baquedano 807                                               </t>
  </si>
  <si>
    <t xml:space="preserve">RAMON DIONISIO SALCEDO ESCOBAR                    </t>
  </si>
  <si>
    <t xml:space="preserve">56-9-8623248   </t>
  </si>
  <si>
    <t xml:space="preserve">56-67-2234073       </t>
  </si>
  <si>
    <t xml:space="preserve">56-67-234073   </t>
  </si>
  <si>
    <t xml:space="preserve">ramon.salcedo.es@gmail.com                        </t>
  </si>
  <si>
    <t>06585236-5</t>
  </si>
  <si>
    <t xml:space="preserve">ISMAEL ANTONIO DIAZ ESPINOZA                                                    </t>
  </si>
  <si>
    <t xml:space="preserve">Luis venegas Rojas # 2184                                   </t>
  </si>
  <si>
    <t xml:space="preserve">ISMAEL ANTONIO DIAZ ESPINOZA                      </t>
  </si>
  <si>
    <t xml:space="preserve">56-9-7829758   </t>
  </si>
  <si>
    <t xml:space="preserve">56-58-2251016       </t>
  </si>
  <si>
    <t xml:space="preserve">ismaeldiaze@hotmail.com                           </t>
  </si>
  <si>
    <t>06574989-0</t>
  </si>
  <si>
    <t xml:space="preserve">SANTIAGO EDUARDO ESCAREZ SAN MARTIN                                             </t>
  </si>
  <si>
    <t xml:space="preserve">Yungay 2579 Piso 15 Departamento 154                        </t>
  </si>
  <si>
    <t xml:space="preserve">Santiago Eduardo                        </t>
  </si>
  <si>
    <t xml:space="preserve">Escarez             </t>
  </si>
  <si>
    <t xml:space="preserve">Santiago Eduardo Escárez San Martín               </t>
  </si>
  <si>
    <t xml:space="preserve">56-9-4174110   </t>
  </si>
  <si>
    <t xml:space="preserve">56-32-2216744       </t>
  </si>
  <si>
    <t xml:space="preserve">editor@eladministrador.cl                         </t>
  </si>
  <si>
    <t xml:space="preserve">www.eladministrador.cl                                                                              </t>
  </si>
  <si>
    <t>06573538-5</t>
  </si>
  <si>
    <t xml:space="preserve">GERMAN AQUILES CHAVEZ REYES                                                     </t>
  </si>
  <si>
    <t xml:space="preserve">rioseco 348                                                 </t>
  </si>
  <si>
    <t xml:space="preserve">Germán Aquiles                          </t>
  </si>
  <si>
    <t xml:space="preserve">GERMAN AQUILES CHAVEZ REYES                       </t>
  </si>
  <si>
    <t xml:space="preserve">56-7-5692991   </t>
  </si>
  <si>
    <t xml:space="preserve">41-2-2511911        </t>
  </si>
  <si>
    <t xml:space="preserve">lasvegas348@hotmail.com                           </t>
  </si>
  <si>
    <t>06573457-5</t>
  </si>
  <si>
    <t xml:space="preserve">GODOFREDO PONCIANO FIGUEROA CASTRO                                              </t>
  </si>
  <si>
    <t xml:space="preserve">Av. Padre Antonio Ronchi                                    </t>
  </si>
  <si>
    <t xml:space="preserve">Godofredo ponciano Figueroa castro                </t>
  </si>
  <si>
    <t xml:space="preserve">56-8-5208311   </t>
  </si>
  <si>
    <t xml:space="preserve">56-67-2233286       </t>
  </si>
  <si>
    <t xml:space="preserve">godofredo_13figueroa@hotmail.com                  </t>
  </si>
  <si>
    <t>06560964-9</t>
  </si>
  <si>
    <t xml:space="preserve">ANTONIO DEL TRANSITO PASTENES CORTES                                            </t>
  </si>
  <si>
    <t xml:space="preserve">Serrano s/n                                                 </t>
  </si>
  <si>
    <t xml:space="preserve">Antonio Pastenes Cortes                           </t>
  </si>
  <si>
    <t xml:space="preserve">56-9-6746328   </t>
  </si>
  <si>
    <t xml:space="preserve">56-57-21111111      </t>
  </si>
  <si>
    <t xml:space="preserve">antonio.pastenes05@gmail.com                      </t>
  </si>
  <si>
    <t>06551746-9</t>
  </si>
  <si>
    <t xml:space="preserve">JUAN CARLOS ARRIAGADA RODRIGUEZ                                                 </t>
  </si>
  <si>
    <t xml:space="preserve">regimiento arica 365 depto 502                              </t>
  </si>
  <si>
    <t xml:space="preserve">JUAN CARLOS  ARRIAGADA RODRIGUEZ                  </t>
  </si>
  <si>
    <t xml:space="preserve">56-9-2127110   </t>
  </si>
  <si>
    <t xml:space="preserve">02-02-8711256       </t>
  </si>
  <si>
    <t xml:space="preserve">jc_servicios@live.cl                              </t>
  </si>
  <si>
    <t>06545863-2</t>
  </si>
  <si>
    <t xml:space="preserve">PEDRO HUGO VEGA VILCHES                                                         </t>
  </si>
  <si>
    <t xml:space="preserve">JUAN ANTONIO GONZALEZ 591                                   </t>
  </si>
  <si>
    <t xml:space="preserve">pedro hugo vega vilches                           </t>
  </si>
  <si>
    <t xml:space="preserve">56-9-9660157   </t>
  </si>
  <si>
    <t xml:space="preserve">56-42-531807        </t>
  </si>
  <si>
    <t xml:space="preserve">patricioromyvega@hotmail.com                      </t>
  </si>
  <si>
    <t>06529025-1</t>
  </si>
  <si>
    <t xml:space="preserve">RAFAEL ANDRES MUNOZ JARA                                                        </t>
  </si>
  <si>
    <t xml:space="preserve">PJE FOITZICK 107 COYHAIQUE                                  </t>
  </si>
  <si>
    <t xml:space="preserve">RAFAEL ANDRES MUÑOZ JARA                          </t>
  </si>
  <si>
    <t xml:space="preserve">56-9-4014953   </t>
  </si>
  <si>
    <t xml:space="preserve">56-57-2423551       </t>
  </si>
  <si>
    <t xml:space="preserve">RAFMUJA30@HOTMAIL.COM                             </t>
  </si>
  <si>
    <t>06514937-0</t>
  </si>
  <si>
    <t xml:space="preserve">RIGOBERTO JAVIER KAPPES TRIVINO                                                 </t>
  </si>
  <si>
    <t xml:space="preserve">Los Alpes 106                                               </t>
  </si>
  <si>
    <t xml:space="preserve">Kappes              </t>
  </si>
  <si>
    <t xml:space="preserve">RIGOBERTO JAVIER KAPPES TRIVIÑO                   </t>
  </si>
  <si>
    <t xml:space="preserve">56-8-2821299   </t>
  </si>
  <si>
    <t xml:space="preserve">56-8-2233072        </t>
  </si>
  <si>
    <t xml:space="preserve">muebleriakappes2@gmail.com                        </t>
  </si>
  <si>
    <t>06489031-K</t>
  </si>
  <si>
    <t xml:space="preserve">JOSE MARIO VILLARROEL SANCHEZ                                                   </t>
  </si>
  <si>
    <t xml:space="preserve">Francisco Sampaio Nº 932                                    </t>
  </si>
  <si>
    <t xml:space="preserve">jose mario                              </t>
  </si>
  <si>
    <t xml:space="preserve">JOSE MARIO VILLARROEL SANCHEZ                     </t>
  </si>
  <si>
    <t xml:space="preserve">56-9-6404655   </t>
  </si>
  <si>
    <t xml:space="preserve">56-61-2580194       </t>
  </si>
  <si>
    <t xml:space="preserve">transportesximenita@gmail.com                     </t>
  </si>
  <si>
    <t>06455561-8</t>
  </si>
  <si>
    <t xml:space="preserve">ALBERTO FLORENTINO CAMACHO MARIN                                                </t>
  </si>
  <si>
    <t xml:space="preserve">Pasaje Dolores N° 3189                                      </t>
  </si>
  <si>
    <t xml:space="preserve">Alberto Florentino Camacho Marín                  </t>
  </si>
  <si>
    <t xml:space="preserve">56-9-8873866   </t>
  </si>
  <si>
    <t xml:space="preserve">56-57-2313712       </t>
  </si>
  <si>
    <t xml:space="preserve">alcama9@gmail.com                                 </t>
  </si>
  <si>
    <t>06430720-7</t>
  </si>
  <si>
    <t xml:space="preserve">RAUL ANTONIO CARRASCO PALMA                                                     </t>
  </si>
  <si>
    <t xml:space="preserve">FRANCISCO DIAZ MUÑOZ 1251                                   </t>
  </si>
  <si>
    <t xml:space="preserve">COINCO                             </t>
  </si>
  <si>
    <t xml:space="preserve">RAUL ANTONIO CARRASCO PALMA                       </t>
  </si>
  <si>
    <t xml:space="preserve">56-9-7231614   </t>
  </si>
  <si>
    <t xml:space="preserve">56-9-7231614        </t>
  </si>
  <si>
    <t xml:space="preserve">carrascopalmaraul@gmail.com                       </t>
  </si>
  <si>
    <t>06417819-9</t>
  </si>
  <si>
    <t xml:space="preserve">NELSON ORLANDO VALENCIA MONSALVES                                               </t>
  </si>
  <si>
    <t xml:space="preserve">Villa Magisterio, Lanalhue Nº 13, C                         </t>
  </si>
  <si>
    <t xml:space="preserve">NELSON ORLANDO VALENCIA MONSALVES       </t>
  </si>
  <si>
    <t xml:space="preserve">NELSON ORLANDO VALENCIA MONSALVES                 </t>
  </si>
  <si>
    <t xml:space="preserve">56-7-8919344   </t>
  </si>
  <si>
    <t xml:space="preserve">56-41-2691104       </t>
  </si>
  <si>
    <t xml:space="preserve">nelsonval@gmail.com                               </t>
  </si>
  <si>
    <t>06402954-1</t>
  </si>
  <si>
    <t xml:space="preserve">RAMON OLAVIO CUEVAS CORREA                                                      </t>
  </si>
  <si>
    <t xml:space="preserve">ESMERALDA 867                                               </t>
  </si>
  <si>
    <t xml:space="preserve">RAMON OLAVIO CUEVAS CORREA              </t>
  </si>
  <si>
    <t xml:space="preserve">Ramón olavio  Cuevas correa                       </t>
  </si>
  <si>
    <t xml:space="preserve">56-9-9713078   </t>
  </si>
  <si>
    <t xml:space="preserve">56-43-411538        </t>
  </si>
  <si>
    <t xml:space="preserve">56-43-411538   </t>
  </si>
  <si>
    <t xml:space="preserve">ramoncuevascorrea@yahoo.cl                        </t>
  </si>
  <si>
    <t>06349475-5</t>
  </si>
  <si>
    <t xml:space="preserve">JOSE ANTONIO DOMINGO PIGA GILES                                                 </t>
  </si>
  <si>
    <t xml:space="preserve">Bernardo Vera y Pintado 2570 departamento 502               </t>
  </si>
  <si>
    <t xml:space="preserve">José Antonio  Piga Giles                          </t>
  </si>
  <si>
    <t xml:space="preserve">569-9-4792832  </t>
  </si>
  <si>
    <t xml:space="preserve">josepiga@gmail.com                                </t>
  </si>
  <si>
    <t>06332703-4</t>
  </si>
  <si>
    <t xml:space="preserve">EUSEBIO REUQUE CURRUHUAL                                                        </t>
  </si>
  <si>
    <t xml:space="preserve">Finlandia 2080 Arturo Prat                                  </t>
  </si>
  <si>
    <t xml:space="preserve">REUQUE              </t>
  </si>
  <si>
    <t xml:space="preserve">CURRUHUAL           </t>
  </si>
  <si>
    <t xml:space="preserve">EUSEBIO REUQUE CURRUHUAL                          </t>
  </si>
  <si>
    <t xml:space="preserve">56-9-7810846   </t>
  </si>
  <si>
    <t xml:space="preserve">56-9-2421224        </t>
  </si>
  <si>
    <t xml:space="preserve">EUSEBIO.REUQUECURRHUAL@GMAIL.COM                  </t>
  </si>
  <si>
    <t>06325421-5</t>
  </si>
  <si>
    <t xml:space="preserve">HUMBERTO EDUARDO CARMONA FLORES                                                 </t>
  </si>
  <si>
    <t xml:space="preserve">jose antonio cornejo 8573                                   </t>
  </si>
  <si>
    <t xml:space="preserve">HUMBERTO EDUARDO CARMONA FLORES                   </t>
  </si>
  <si>
    <t xml:space="preserve">56-9-5211933   </t>
  </si>
  <si>
    <t xml:space="preserve">56-55-2478596       </t>
  </si>
  <si>
    <t xml:space="preserve">hecf07@outlook.com                                </t>
  </si>
  <si>
    <t>06325044-9</t>
  </si>
  <si>
    <t xml:space="preserve">JOSE RICARDO RAMOS SEPULVEDA                                                    </t>
  </si>
  <si>
    <t xml:space="preserve">Austria 2052                                                </t>
  </si>
  <si>
    <t xml:space="preserve">Jose Ricardo Ramos Sepulveda                      </t>
  </si>
  <si>
    <t xml:space="preserve">56-6-8401387   </t>
  </si>
  <si>
    <t xml:space="preserve">56-63-2214262       </t>
  </si>
  <si>
    <t xml:space="preserve">transporte.ricardo.ramos@gmail.com                </t>
  </si>
  <si>
    <t>06312883-K</t>
  </si>
  <si>
    <t xml:space="preserve">CARLOS ALBERTO MARIN CISTERNA                                                   </t>
  </si>
  <si>
    <t xml:space="preserve">cortes 1428                                                 </t>
  </si>
  <si>
    <t xml:space="preserve">viñadel mar                        </t>
  </si>
  <si>
    <t xml:space="preserve">Carlos Alberto Marin Cisterna                     </t>
  </si>
  <si>
    <t xml:space="preserve">56-9-9264126   </t>
  </si>
  <si>
    <t xml:space="preserve">56-032-2960007      </t>
  </si>
  <si>
    <t xml:space="preserve">knano2@hotmail.com                                </t>
  </si>
  <si>
    <t>06301119-3</t>
  </si>
  <si>
    <t xml:space="preserve">VICTOR OMAR MEDINA MEJIAS                                                       </t>
  </si>
  <si>
    <t xml:space="preserve">michimalongo 376 pobl. san luis                             </t>
  </si>
  <si>
    <t xml:space="preserve">victor omar medina mejias                         </t>
  </si>
  <si>
    <t xml:space="preserve">56-9-2655367   </t>
  </si>
  <si>
    <t xml:space="preserve">56-72-2213860       </t>
  </si>
  <si>
    <t xml:space="preserve">mudanzasmedina@hotmail.com                        </t>
  </si>
  <si>
    <t xml:space="preserve">www.mudanzasmedina.cl                                                                               </t>
  </si>
  <si>
    <t>06268519-0</t>
  </si>
  <si>
    <t xml:space="preserve">HARALD LINDEMANN BRUNZLOW                                                       </t>
  </si>
  <si>
    <t xml:space="preserve">Ubicado en KM 8                                             </t>
  </si>
  <si>
    <t xml:space="preserve">HARALAD                                 </t>
  </si>
  <si>
    <t xml:space="preserve">LINDEMANN           </t>
  </si>
  <si>
    <t xml:space="preserve">BRUNZLOW            </t>
  </si>
  <si>
    <t xml:space="preserve">Harold  Lindermann Brunzlow                       </t>
  </si>
  <si>
    <t xml:space="preserve">56-9-4007984   </t>
  </si>
  <si>
    <t xml:space="preserve">64-2-64350198       </t>
  </si>
  <si>
    <t xml:space="preserve">vivita.11@live.cl                                 </t>
  </si>
  <si>
    <t>06262193-1</t>
  </si>
  <si>
    <t xml:space="preserve">LEONARDA DEL CARMEN MIGUELES OLIVARES                                           </t>
  </si>
  <si>
    <t xml:space="preserve">San Martin N° 344                                           </t>
  </si>
  <si>
    <t xml:space="preserve">LEONARDA DEL CARMEN                     </t>
  </si>
  <si>
    <t xml:space="preserve">MIGUELES            </t>
  </si>
  <si>
    <t xml:space="preserve">Leonarda del Carmen Migueles Olivares             </t>
  </si>
  <si>
    <t xml:space="preserve">56-9-1460947   </t>
  </si>
  <si>
    <t xml:space="preserve">56-41-2551939       </t>
  </si>
  <si>
    <t xml:space="preserve">jp_sotom@hotmail.com                              </t>
  </si>
  <si>
    <t>06239182-0</t>
  </si>
  <si>
    <t xml:space="preserve">BENEDICTO DEL CARMEN CABEZAS ALVEAL                                             </t>
  </si>
  <si>
    <t xml:space="preserve">21 DE MAYO 501.                                             </t>
  </si>
  <si>
    <t xml:space="preserve">BENEDICTO DEL CARMEN                    </t>
  </si>
  <si>
    <t xml:space="preserve">BENEDICTO DEL CARMEN CABEZAS ALVEAL               </t>
  </si>
  <si>
    <t xml:space="preserve">56-7-2118415   </t>
  </si>
  <si>
    <t xml:space="preserve">56-67-2242240       </t>
  </si>
  <si>
    <t xml:space="preserve">56-67-2242240  </t>
  </si>
  <si>
    <t xml:space="preserve">benedictocabezas@hotmail.com                      </t>
  </si>
  <si>
    <t>06228309-2</t>
  </si>
  <si>
    <t xml:space="preserve">MARIO JORGE GONZALEZ LECLERC                                                    </t>
  </si>
  <si>
    <t xml:space="preserve">Parcela 27, Sector El Claro                                 </t>
  </si>
  <si>
    <t xml:space="preserve">Leclerc             </t>
  </si>
  <si>
    <t xml:space="preserve">Mario Gonzalez Leclerc                            </t>
  </si>
  <si>
    <t xml:space="preserve">56-9-8772367   </t>
  </si>
  <si>
    <t xml:space="preserve">56-67-219448        </t>
  </si>
  <si>
    <t xml:space="preserve">mgonzalezleclerc@gmail.com                        </t>
  </si>
  <si>
    <t>06202258-2</t>
  </si>
  <si>
    <t xml:space="preserve">JOSE ALADINO SAAVEDRA HERRERA                                                   </t>
  </si>
  <si>
    <t xml:space="preserve">Las Casas 851                                               </t>
  </si>
  <si>
    <t xml:space="preserve">José Aladino                            </t>
  </si>
  <si>
    <t xml:space="preserve">José Aladino Saavedra Herrera                     </t>
  </si>
  <si>
    <t xml:space="preserve">56-9-3211321   </t>
  </si>
  <si>
    <t xml:space="preserve">56-51-2296979       </t>
  </si>
  <si>
    <t xml:space="preserve">impresosaladin@gmail.com                          </t>
  </si>
  <si>
    <t>06197664-7</t>
  </si>
  <si>
    <t xml:space="preserve">JOSE MARIO GUTIERREZ ZUNIGA                                                     </t>
  </si>
  <si>
    <t xml:space="preserve">3 NORTE Nº1812                                              </t>
  </si>
  <si>
    <t xml:space="preserve">JOSE MARIO                              </t>
  </si>
  <si>
    <t xml:space="preserve"> ZUNIGA             </t>
  </si>
  <si>
    <t xml:space="preserve">JOSE MARIO GUTIERREZ  ZUÑIGA                      </t>
  </si>
  <si>
    <t xml:space="preserve">56-9-5959629   </t>
  </si>
  <si>
    <t xml:space="preserve">56-2-28353056       </t>
  </si>
  <si>
    <t xml:space="preserve">empresagutierrez@hotmail.com                      </t>
  </si>
  <si>
    <t>06157387-9</t>
  </si>
  <si>
    <t xml:space="preserve">SEBASTIAN ENRIQUE LARA LEIVA                                                    </t>
  </si>
  <si>
    <t xml:space="preserve">O¨HIGGINS N° 792                                            </t>
  </si>
  <si>
    <t xml:space="preserve">SEBASTIAN ENRIQUE LARA LEIVA            </t>
  </si>
  <si>
    <t xml:space="preserve">SEBASTIAN ENRIQUE  LARA LEIVA                     </t>
  </si>
  <si>
    <t xml:space="preserve">56-8-7437024   </t>
  </si>
  <si>
    <t xml:space="preserve">56-45-2711272       </t>
  </si>
  <si>
    <t xml:space="preserve">56-45-712162   </t>
  </si>
  <si>
    <t xml:space="preserve">ENRIMARCONFECCIONES@GMAIL.COM                     </t>
  </si>
  <si>
    <t xml:space="preserve">laracroft1754@hotmail.com                                                                           </t>
  </si>
  <si>
    <t>06143511-5</t>
  </si>
  <si>
    <t xml:space="preserve">JOSE MIGUEL PARRA PARADA                                                        </t>
  </si>
  <si>
    <t xml:space="preserve">José Miguel  Parra Parada                         </t>
  </si>
  <si>
    <t xml:space="preserve">569-9-1245505  </t>
  </si>
  <si>
    <t xml:space="preserve">jmiguel.parra23@gmail.com                         </t>
  </si>
  <si>
    <t>06128255-6</t>
  </si>
  <si>
    <t xml:space="preserve">LUIS GONZALO ORTEGA ASTETE                                                      </t>
  </si>
  <si>
    <t xml:space="preserve">Ensenada Arboleda 305                                       </t>
  </si>
  <si>
    <t xml:space="preserve">con Con                            </t>
  </si>
  <si>
    <t xml:space="preserve">Luis Gonzalo Ortega Astete                        </t>
  </si>
  <si>
    <t xml:space="preserve">56-7-4305231   </t>
  </si>
  <si>
    <t xml:space="preserve">56-32-2724746       </t>
  </si>
  <si>
    <t xml:space="preserve">gonzaloortegaa@gmail.com                          </t>
  </si>
  <si>
    <t>06124710-6</t>
  </si>
  <si>
    <t xml:space="preserve">ORLANDO ENRIQUE AGUAYO QUILODRAN                                                </t>
  </si>
  <si>
    <t xml:space="preserve">LAGUNA DE FLORES S/N                                        </t>
  </si>
  <si>
    <t xml:space="preserve">ORLANDO ENRIQUE                         </t>
  </si>
  <si>
    <t xml:space="preserve">ORLANDO ENRIQUE AGUAYO QUILODRAN                  </t>
  </si>
  <si>
    <t xml:space="preserve">56-9-8211003   </t>
  </si>
  <si>
    <t xml:space="preserve">56-41-2249833       </t>
  </si>
  <si>
    <t xml:space="preserve">orlandoaguayo@gmail.com                           </t>
  </si>
  <si>
    <t xml:space="preserve">www.proapis.cl                                                                                      </t>
  </si>
  <si>
    <t>06108972-1</t>
  </si>
  <si>
    <t xml:space="preserve">JOSE MANUEL CARDENAS ANTECADO                                                   </t>
  </si>
  <si>
    <t xml:space="preserve">Chauquear isla Puluqui                                      </t>
  </si>
  <si>
    <t xml:space="preserve">JOSE MANUEL CARDENAS ANTECADO           </t>
  </si>
  <si>
    <t xml:space="preserve">jose manuel Cárdenas Antecao                      </t>
  </si>
  <si>
    <t xml:space="preserve">56-9-9626906   </t>
  </si>
  <si>
    <t xml:space="preserve">gabinetecalbuco@gmail.com                         </t>
  </si>
  <si>
    <t>06079783-8</t>
  </si>
  <si>
    <t xml:space="preserve">HECTOR ANDRES ARAYA GUZMAN                                                      </t>
  </si>
  <si>
    <t xml:space="preserve">BATUDAHUE S/N                                               </t>
  </si>
  <si>
    <t xml:space="preserve">HECTOR ARAYA GUZMAN                               </t>
  </si>
  <si>
    <t xml:space="preserve">56-8-3941007   </t>
  </si>
  <si>
    <t xml:space="preserve">56-073-1972585      </t>
  </si>
  <si>
    <t xml:space="preserve">aridosbalsaelpeumo@gmail.com                      </t>
  </si>
  <si>
    <t>06071705-2</t>
  </si>
  <si>
    <t xml:space="preserve">PEDRO PABLO SANTIBANEZ SEGURA                                                   </t>
  </si>
  <si>
    <t xml:space="preserve">Los alacalufes 425                                          </t>
  </si>
  <si>
    <t xml:space="preserve">Pedro pablo Santibañez Segura                     </t>
  </si>
  <si>
    <t xml:space="preserve">569-6-3256708  </t>
  </si>
  <si>
    <t xml:space="preserve">Psantibanezespinoza@gmail.com                     </t>
  </si>
  <si>
    <t>06015763-4</t>
  </si>
  <si>
    <t xml:space="preserve">VICTOR MANUEL JIMENEZ SAAVEDRA                                                  </t>
  </si>
  <si>
    <t xml:space="preserve">LOS POMELOS 675, ST. TERESITA                               </t>
  </si>
  <si>
    <t xml:space="preserve">Víctor Manuel Jiménez Saavedra                    </t>
  </si>
  <si>
    <t xml:space="preserve">56-9-2307521   </t>
  </si>
  <si>
    <t xml:space="preserve">56-33-2317962       </t>
  </si>
  <si>
    <t xml:space="preserve">56-33-317962   </t>
  </si>
  <si>
    <t xml:space="preserve">vmjimenezsaavedra@hotmail.com                     </t>
  </si>
  <si>
    <t>05991772-2</t>
  </si>
  <si>
    <t xml:space="preserve">RAUL HERNAN ALARCON SILVA                                                       </t>
  </si>
  <si>
    <t xml:space="preserve">CERRO PULIDO 1325                                           </t>
  </si>
  <si>
    <t xml:space="preserve">RAUL  HERNAN ALARCON  SILVA                       </t>
  </si>
  <si>
    <t xml:space="preserve">56-8-3457545   </t>
  </si>
  <si>
    <t xml:space="preserve">056-052-315308      </t>
  </si>
  <si>
    <t xml:space="preserve">rambo@hotmail.com                                 </t>
  </si>
  <si>
    <t>05970661-6</t>
  </si>
  <si>
    <t xml:space="preserve">NECTOR GONZALO NARVAEZ PAEZ                                                     </t>
  </si>
  <si>
    <t xml:space="preserve">calle mejillones 1058 anpliacion pratt                      </t>
  </si>
  <si>
    <t xml:space="preserve">Nector Gonzalo                          </t>
  </si>
  <si>
    <t xml:space="preserve">Nector Gonzalo Narváez Páez                       </t>
  </si>
  <si>
    <t xml:space="preserve">56-9-7683983   </t>
  </si>
  <si>
    <t xml:space="preserve">56-52-2366403       </t>
  </si>
  <si>
    <t xml:space="preserve">marconarvaez.f@gmail.com                          </t>
  </si>
  <si>
    <t>05963668-5</t>
  </si>
  <si>
    <t xml:space="preserve">JOSE BARTOLO QUINTANILLA HERNANDEZ                                              </t>
  </si>
  <si>
    <t xml:space="preserve">LOTE Nº1 CAMINO LA BOCA                                     </t>
  </si>
  <si>
    <t xml:space="preserve">Josè Bartolo  Quintanilla Hernandez               </t>
  </si>
  <si>
    <t xml:space="preserve">56-9-76896086       </t>
  </si>
  <si>
    <t xml:space="preserve">navidad890@hotmail.com                            </t>
  </si>
  <si>
    <t>05937696-9</t>
  </si>
  <si>
    <t xml:space="preserve">JUANA ROSA SOTO MELLADO                                                         </t>
  </si>
  <si>
    <t xml:space="preserve">Calle 4 de Julio #915                                       </t>
  </si>
  <si>
    <t xml:space="preserve">Juana Rosa                              </t>
  </si>
  <si>
    <t xml:space="preserve">JUANA ROSA SOTO MELLADO                           </t>
  </si>
  <si>
    <t xml:space="preserve">56-8-4517219   </t>
  </si>
  <si>
    <t xml:space="preserve">56-43-2581916       </t>
  </si>
  <si>
    <t xml:space="preserve">lorenita13.l@gmail.com                            </t>
  </si>
  <si>
    <t>05919518-2</t>
  </si>
  <si>
    <t xml:space="preserve">WILME RAMON PEREZ CEBALLOS                                                      </t>
  </si>
  <si>
    <t xml:space="preserve">Conrado Rios 1592                                           </t>
  </si>
  <si>
    <t xml:space="preserve">WILME RAMON                             </t>
  </si>
  <si>
    <t xml:space="preserve">Wilme Ramon Perez Ceballos                        </t>
  </si>
  <si>
    <t xml:space="preserve">56-8-3613442   </t>
  </si>
  <si>
    <t xml:space="preserve">56-58-2229029       </t>
  </si>
  <si>
    <t xml:space="preserve">56-58-229029   </t>
  </si>
  <si>
    <t xml:space="preserve">trwperez@yahoo.com                                </t>
  </si>
  <si>
    <t>05896985-0</t>
  </si>
  <si>
    <t xml:space="preserve">LUIS RAMON BERTON ARIAS                                                         </t>
  </si>
  <si>
    <t xml:space="preserve">Avda. Pablo Neruda 01815                                    </t>
  </si>
  <si>
    <t xml:space="preserve">Berton              </t>
  </si>
  <si>
    <t xml:space="preserve">Luis Ramón Berton Arias                           </t>
  </si>
  <si>
    <t xml:space="preserve">56-9-8853119   </t>
  </si>
  <si>
    <t xml:space="preserve">56-45-2213531       </t>
  </si>
  <si>
    <t xml:space="preserve">45-2213531     </t>
  </si>
  <si>
    <t xml:space="preserve">berton@berton.cl                                  </t>
  </si>
  <si>
    <t xml:space="preserve">www.impresosberton.com                                                                              </t>
  </si>
  <si>
    <t>05894704-0</t>
  </si>
  <si>
    <t xml:space="preserve">GUSTAVO RICARDO RIVAS AGUILERA                                                  </t>
  </si>
  <si>
    <t xml:space="preserve">MARSELLA 555 DPTO. B43                                      </t>
  </si>
  <si>
    <t xml:space="preserve"> Arica                             </t>
  </si>
  <si>
    <t xml:space="preserve">GUSTAVO RICARDO  RIVAS AGUILERA                   </t>
  </si>
  <si>
    <t xml:space="preserve">56-9-5550336   </t>
  </si>
  <si>
    <t xml:space="preserve">gustavorivastv@gmail.com                          </t>
  </si>
  <si>
    <t>05881008-8</t>
  </si>
  <si>
    <t xml:space="preserve">MANUEL SOTERO MOLINA DIAZ                                                       </t>
  </si>
  <si>
    <t xml:space="preserve">MANUEL SOTERO MOLINA DIAZ               </t>
  </si>
  <si>
    <t xml:space="preserve">56-9-7139333   </t>
  </si>
  <si>
    <t xml:space="preserve">56-67-232966        </t>
  </si>
  <si>
    <t xml:space="preserve">turismocote@gmail.com                             </t>
  </si>
  <si>
    <t>05840831-K</t>
  </si>
  <si>
    <t xml:space="preserve">JORGE ANTONIO WIFF ARAVENA                                                      </t>
  </si>
  <si>
    <t xml:space="preserve">Avda. Abate Molina 511                                      </t>
  </si>
  <si>
    <t xml:space="preserve">Wiff                </t>
  </si>
  <si>
    <t xml:space="preserve">Jorge Antonio Wiff Aravena                        </t>
  </si>
  <si>
    <t xml:space="preserve">56-8-7408704   </t>
  </si>
  <si>
    <t xml:space="preserve">56-73-2381462       </t>
  </si>
  <si>
    <t xml:space="preserve">56-73-381462   </t>
  </si>
  <si>
    <t xml:space="preserve">jwsonido@gmail.com                                </t>
  </si>
  <si>
    <t>05832388-8</t>
  </si>
  <si>
    <t xml:space="preserve">MANUEL RENE ALMEIDA DIAZ                                                        </t>
  </si>
  <si>
    <t xml:space="preserve">Curico *2653 Población Independenci                         </t>
  </si>
  <si>
    <t xml:space="preserve">Almeida             </t>
  </si>
  <si>
    <t xml:space="preserve">MANUEL RENE  ALMEIDA DIAZ                         </t>
  </si>
  <si>
    <t xml:space="preserve">56-9-7835374   </t>
  </si>
  <si>
    <t xml:space="preserve">56-9-7835374        </t>
  </si>
  <si>
    <t xml:space="preserve">mrad1946@hotmail.com                              </t>
  </si>
  <si>
    <t>05821252-0</t>
  </si>
  <si>
    <t xml:space="preserve">GABRIEL FERNANDO PALMA ABARZA                                                   </t>
  </si>
  <si>
    <t xml:space="preserve">Puelma 062 Villa Pacifico                                   </t>
  </si>
  <si>
    <t xml:space="preserve">Gabriel fernando Palma Abarza                     </t>
  </si>
  <si>
    <t xml:space="preserve">56-7-7375619   </t>
  </si>
  <si>
    <t xml:space="preserve">56-42-2413383       </t>
  </si>
  <si>
    <t xml:space="preserve">carrasco.yessenia@gmail.com                       </t>
  </si>
  <si>
    <t>05799887-3</t>
  </si>
  <si>
    <t xml:space="preserve">MANUEL IGNACIO GUTIERREZ JIMENEZ                                                </t>
  </si>
  <si>
    <t xml:space="preserve">José Toribio Medina 46                                      </t>
  </si>
  <si>
    <t xml:space="preserve">Manuel Ignacio                          </t>
  </si>
  <si>
    <t xml:space="preserve">Manuel Ignacio Gutiérrez Jiménez                  </t>
  </si>
  <si>
    <t xml:space="preserve">56-9-3702651   </t>
  </si>
  <si>
    <t xml:space="preserve">56-72-2821570       </t>
  </si>
  <si>
    <t xml:space="preserve">56-72-2821570  </t>
  </si>
  <si>
    <t xml:space="preserve">multiagro46@yahoo.com                             </t>
  </si>
  <si>
    <t>05745901-8</t>
  </si>
  <si>
    <t xml:space="preserve">RICARDO ENRIQUE ALVARADO RAMIREZ                                                </t>
  </si>
  <si>
    <t xml:space="preserve">Psje. Isla de Pascua N° 3444                                </t>
  </si>
  <si>
    <t xml:space="preserve">Ricardo Enrique Alvarado Ramirez                  </t>
  </si>
  <si>
    <t xml:space="preserve">56-9-8923239   </t>
  </si>
  <si>
    <t xml:space="preserve">56-57-2449517       </t>
  </si>
  <si>
    <t xml:space="preserve">ric_contador@hotmail.com                          </t>
  </si>
  <si>
    <t>05739352-1</t>
  </si>
  <si>
    <t xml:space="preserve">LUIS TEOBALDO MORALES LAGOS                                                     </t>
  </si>
  <si>
    <t xml:space="preserve">Alcàzar 657                                                 </t>
  </si>
  <si>
    <t xml:space="preserve">Luis Teobaldo Morales lagos                       </t>
  </si>
  <si>
    <t xml:space="preserve">56-9-7478112   </t>
  </si>
  <si>
    <t xml:space="preserve">56-45-2812573       </t>
  </si>
  <si>
    <t xml:space="preserve">luismorales_imprenta@yahoo.com                    </t>
  </si>
  <si>
    <t>05676823-8</t>
  </si>
  <si>
    <t xml:space="preserve">VICTOR HUGO TORRES ISLA                                                         </t>
  </si>
  <si>
    <t xml:space="preserve">AVDA LOS TILOS, PUENTE ÑUBLE S/N                            </t>
  </si>
  <si>
    <t xml:space="preserve">victor torres isla                                </t>
  </si>
  <si>
    <t xml:space="preserve">56-9-78624846  </t>
  </si>
  <si>
    <t>05657327-5</t>
  </si>
  <si>
    <t xml:space="preserve">VICTOR HUGO BARRIA VELASQUEZ                                                    </t>
  </si>
  <si>
    <t xml:space="preserve">Manuel Bulnes 204                                           </t>
  </si>
  <si>
    <t xml:space="preserve">VICTOR HUGO BARRIA VELASQUEZ            </t>
  </si>
  <si>
    <t xml:space="preserve">VICTOR HUGO BARRIA VELASQUEZ                      </t>
  </si>
  <si>
    <t xml:space="preserve">56-9-7851066   </t>
  </si>
  <si>
    <t xml:space="preserve">56-61-2580190       </t>
  </si>
  <si>
    <t xml:space="preserve">barria8@gmail.com                                 </t>
  </si>
  <si>
    <t>05620136-K</t>
  </si>
  <si>
    <t xml:space="preserve">LEOPOLDO ROLANDO PENAILILLO URRUTIA                                             </t>
  </si>
  <si>
    <t xml:space="preserve">avenida andes 361                                           </t>
  </si>
  <si>
    <t xml:space="preserve">Leopoldo Rolando                        </t>
  </si>
  <si>
    <t xml:space="preserve">leopoldo rolando peñailillo urrutia               </t>
  </si>
  <si>
    <t xml:space="preserve">56-9-4267164   </t>
  </si>
  <si>
    <t xml:space="preserve">56-42-2419016       </t>
  </si>
  <si>
    <t xml:space="preserve">rlpenailillo@gmail.com                            </t>
  </si>
  <si>
    <t>05592780-4</t>
  </si>
  <si>
    <t xml:space="preserve">ALDO ALIRO CORTES MONARDEZ                                                      </t>
  </si>
  <si>
    <t xml:space="preserve">ALFALFARES HUER TO FA MILIA R 13 LA SERENA                  </t>
  </si>
  <si>
    <t xml:space="preserve">ALDO ALIRO                              </t>
  </si>
  <si>
    <t xml:space="preserve">Aliro Cortes                                      </t>
  </si>
  <si>
    <t xml:space="preserve">56-7-9659158   </t>
  </si>
  <si>
    <t xml:space="preserve">56-51-2227630       </t>
  </si>
  <si>
    <t xml:space="preserve">56-51-227630   </t>
  </si>
  <si>
    <t xml:space="preserve">cortesaldo13@gmail.com                            </t>
  </si>
  <si>
    <t>05566895-7</t>
  </si>
  <si>
    <t xml:space="preserve">DAVID ENRIQUE BUSTAMANTE RAMIREZ                                                </t>
  </si>
  <si>
    <t xml:space="preserve">Blanco 158                                                  </t>
  </si>
  <si>
    <t xml:space="preserve">David Enrique Bustamante Ramírez                  </t>
  </si>
  <si>
    <t xml:space="preserve">56-9-4700281   </t>
  </si>
  <si>
    <t xml:space="preserve">56-45-2210540       </t>
  </si>
  <si>
    <t xml:space="preserve">56-45-210540   </t>
  </si>
  <si>
    <t xml:space="preserve">floreriabustamante@gmail.com                      </t>
  </si>
  <si>
    <t xml:space="preserve">www.floreriabustamante.cl                                                                           </t>
  </si>
  <si>
    <t>05554245-7</t>
  </si>
  <si>
    <t xml:space="preserve">HERALDO PARRA SANZANA                                                           </t>
  </si>
  <si>
    <t xml:space="preserve">Martinez de Rosas 294                                       </t>
  </si>
  <si>
    <t xml:space="preserve">Heraldo  Parra Sanzana                            </t>
  </si>
  <si>
    <t xml:space="preserve">56-9-0002223   </t>
  </si>
  <si>
    <t xml:space="preserve">56-45-471195        </t>
  </si>
  <si>
    <t xml:space="preserve">56-45-471195   </t>
  </si>
  <si>
    <t xml:space="preserve">hparra2@hotmail.com                               </t>
  </si>
  <si>
    <t>05423187-3</t>
  </si>
  <si>
    <t xml:space="preserve">VICTORIANO DEL TRANSITO LARA MUNOZ                                              </t>
  </si>
  <si>
    <t xml:space="preserve">Juan Luis Sanfuentes 8081                                   </t>
  </si>
  <si>
    <t xml:space="preserve">Victoriano del Transito Lara Muñoz                </t>
  </si>
  <si>
    <t xml:space="preserve">56-7-9599735   </t>
  </si>
  <si>
    <t xml:space="preserve">56-2-25256001       </t>
  </si>
  <si>
    <t xml:space="preserve">vlara@promeclar.cl                                </t>
  </si>
  <si>
    <t xml:space="preserve">www.promeclar.cl                                                                                    </t>
  </si>
  <si>
    <t>05414737-6</t>
  </si>
  <si>
    <t xml:space="preserve">AGUSTIN SEGUNDO ZUNIGA CABRERA                                                  </t>
  </si>
  <si>
    <t xml:space="preserve">Av. Centenario 213                                          </t>
  </si>
  <si>
    <t xml:space="preserve">AGUSTIN SEGUNDO ZUNIGA CABRERA          </t>
  </si>
  <si>
    <t xml:space="preserve">AGUSTIN SEGUNDO ZUÑIGA CABRERA                    </t>
  </si>
  <si>
    <t xml:space="preserve">56-9-2274670   </t>
  </si>
  <si>
    <t xml:space="preserve">56-35-2212318       </t>
  </si>
  <si>
    <t xml:space="preserve">servicios@funerariabelen.cl                       </t>
  </si>
  <si>
    <t>05406437-3</t>
  </si>
  <si>
    <t xml:space="preserve">FRANKLIN FRANCISCO ZURITA ALMONACID                                             </t>
  </si>
  <si>
    <t xml:space="preserve">ARTURO PRAT 547                                             </t>
  </si>
  <si>
    <t xml:space="preserve">FRANKLIN  ZURITA ALMONACID                        </t>
  </si>
  <si>
    <t xml:space="preserve">transfranklinzurita@gmail.com                     </t>
  </si>
  <si>
    <t>05385826-0</t>
  </si>
  <si>
    <t xml:space="preserve">LUIS AGUSTIN OSORIO VIDAL                                                       </t>
  </si>
  <si>
    <t xml:space="preserve">quebrada de la virgen s/n comuna la estrella                </t>
  </si>
  <si>
    <t xml:space="preserve">luis agustin                            </t>
  </si>
  <si>
    <t xml:space="preserve">Luis Osorio Vidal                                 </t>
  </si>
  <si>
    <t xml:space="preserve">56-9-6634814   </t>
  </si>
  <si>
    <t xml:space="preserve">56-72-2585710       </t>
  </si>
  <si>
    <t xml:space="preserve">sammyosorio@gmail.com                             </t>
  </si>
  <si>
    <t>05380454-3</t>
  </si>
  <si>
    <t xml:space="preserve">LUIS HORACIO COBARRUBIAS PENALOZA                                               </t>
  </si>
  <si>
    <t xml:space="preserve">José Domingo Cañas 2855, Dpto 503                           </t>
  </si>
  <si>
    <t xml:space="preserve">Cobarrubias         </t>
  </si>
  <si>
    <t xml:space="preserve">Luis Horacio Cobarrubias Peñaloza                 </t>
  </si>
  <si>
    <t xml:space="preserve">56-8-2594222   </t>
  </si>
  <si>
    <t xml:space="preserve">56-2-23562625       </t>
  </si>
  <si>
    <t xml:space="preserve">luiscobarrubiasp@yahoo.es                         </t>
  </si>
  <si>
    <t>05368497-1</t>
  </si>
  <si>
    <t xml:space="preserve">JOSE OBERTO SANTANA OYARZUN                                                     </t>
  </si>
  <si>
    <t xml:space="preserve">PATRICIO LYNCH 1478                                         </t>
  </si>
  <si>
    <t xml:space="preserve">JOSE OBERTO                             </t>
  </si>
  <si>
    <t xml:space="preserve">jose oberto  santana oyarzun                      </t>
  </si>
  <si>
    <t xml:space="preserve">56-9-6415463   </t>
  </si>
  <si>
    <t xml:space="preserve">064-2232525    </t>
  </si>
  <si>
    <t xml:space="preserve">trofeosorno@yahoo.es                              </t>
  </si>
  <si>
    <t>05366966-2</t>
  </si>
  <si>
    <t xml:space="preserve">ALEXIS CANDIDO AROSTICA MARIN                                                   </t>
  </si>
  <si>
    <t xml:space="preserve">Santa Ester 540                                             </t>
  </si>
  <si>
    <t xml:space="preserve">ALEXIS CANDIDO AROSTICA MARIN                     </t>
  </si>
  <si>
    <t xml:space="preserve">56-9-5092511   </t>
  </si>
  <si>
    <t xml:space="preserve">02-2-5186415        </t>
  </si>
  <si>
    <t xml:space="preserve">arte2.ventas@gmail.com                            </t>
  </si>
  <si>
    <t>05309494-5</t>
  </si>
  <si>
    <t xml:space="preserve">EDINSON AURELIO YANEZ GUAJARDO                                                  </t>
  </si>
  <si>
    <t xml:space="preserve">Araucaria 11 población santa isabel                         </t>
  </si>
  <si>
    <t xml:space="preserve">Edinson Yañez                                     </t>
  </si>
  <si>
    <t xml:space="preserve">569-9-2984408  </t>
  </si>
  <si>
    <t xml:space="preserve">Sitranscuracautin@gmail.com                       </t>
  </si>
  <si>
    <t>05302925-6</t>
  </si>
  <si>
    <t xml:space="preserve">JOSE ABRAHAM GONZALEZ YANEZ                                                     </t>
  </si>
  <si>
    <t xml:space="preserve">Almirante la Torre 304                                      </t>
  </si>
  <si>
    <t xml:space="preserve">JOSE ABRAHAM GONZALEZ YANEZ             </t>
  </si>
  <si>
    <t xml:space="preserve">Jose Abraham Gonzalez Yañez                       </t>
  </si>
  <si>
    <t xml:space="preserve">56-6-1512910   </t>
  </si>
  <si>
    <t xml:space="preserve">joseabrahamgonzalez@yahoo.es                      </t>
  </si>
  <si>
    <t>05296036-3</t>
  </si>
  <si>
    <t xml:space="preserve">JOSE HIPOLITO FICA SUAZO                                                        </t>
  </si>
  <si>
    <t xml:space="preserve">6 KM CAMINO PTO DGUEZ A T.SCHM SECTOR 4 SAAVEDRA            </t>
  </si>
  <si>
    <t xml:space="preserve">jose hipolito fica suazo                          </t>
  </si>
  <si>
    <t xml:space="preserve">56-6-5264706   </t>
  </si>
  <si>
    <t xml:space="preserve">56-45-1972963       </t>
  </si>
  <si>
    <t xml:space="preserve">56-45-1972963  </t>
  </si>
  <si>
    <t xml:space="preserve">stellabett@hotmail.com                            </t>
  </si>
  <si>
    <t>05270947-4</t>
  </si>
  <si>
    <t xml:space="preserve">OSCAR ENRIQUE CARDENAS MERCADO                                                  </t>
  </si>
  <si>
    <t xml:space="preserve">Rosas 1168                                                  </t>
  </si>
  <si>
    <t xml:space="preserve">Oscar Enrique Cárdenas Mercasdo                   </t>
  </si>
  <si>
    <t xml:space="preserve">56-9-3379803   </t>
  </si>
  <si>
    <t xml:space="preserve">56-2-26956452       </t>
  </si>
  <si>
    <t xml:space="preserve">56-2-26720044  </t>
  </si>
  <si>
    <t xml:space="preserve">ococardenasm@gmail.com                            </t>
  </si>
  <si>
    <t>05264716-9</t>
  </si>
  <si>
    <t xml:space="preserve">CARLOS JUAN LEIVA VEGA                                                          </t>
  </si>
  <si>
    <t xml:space="preserve">Rebolledo 251 Cº Esperanza                                  </t>
  </si>
  <si>
    <t xml:space="preserve">CARLOS JUAN LEIVA VEGA                            </t>
  </si>
  <si>
    <t xml:space="preserve">56-9-1397825   </t>
  </si>
  <si>
    <t xml:space="preserve">56-32-2667090       </t>
  </si>
  <si>
    <t xml:space="preserve">56-32-660646   </t>
  </si>
  <si>
    <t xml:space="preserve">artesgraficascialtda@gmail.com                    </t>
  </si>
  <si>
    <t xml:space="preserve">cleivav@tie.cl                                                                                      </t>
  </si>
  <si>
    <t>05246563-K</t>
  </si>
  <si>
    <t xml:space="preserve">CARLOS EDUARDO VERGARA MUNOZ                                                    </t>
  </si>
  <si>
    <t xml:space="preserve">Suecia 141                                                  </t>
  </si>
  <si>
    <t xml:space="preserve">Carlos Eduardo Vergara Muñoz                      </t>
  </si>
  <si>
    <t xml:space="preserve">56-8-2344009   </t>
  </si>
  <si>
    <t xml:space="preserve">cvergara@uach.cl                                  </t>
  </si>
  <si>
    <t>05235123-5</t>
  </si>
  <si>
    <t xml:space="preserve">LUCAS MUNOZ BELMAR                                                              </t>
  </si>
  <si>
    <t xml:space="preserve">BERNARDO O HIGGINS 970 70 CHILE CHICO                       </t>
  </si>
  <si>
    <t xml:space="preserve">lucas muñoz belmar                                </t>
  </si>
  <si>
    <t xml:space="preserve">56-9-8202736   </t>
  </si>
  <si>
    <t xml:space="preserve">56-67-2411364       </t>
  </si>
  <si>
    <t xml:space="preserve">orianamunozj@hotmail.com                          </t>
  </si>
  <si>
    <t>05192926-8</t>
  </si>
  <si>
    <t xml:space="preserve">JORGE SALVADOR GARNHAM YANEZ                                                    </t>
  </si>
  <si>
    <t xml:space="preserve">Libertad 80 Depto 61                                        </t>
  </si>
  <si>
    <t xml:space="preserve">Jorge Salvador Garnham Yáñez                      </t>
  </si>
  <si>
    <t xml:space="preserve">569-9-5465576  </t>
  </si>
  <si>
    <t xml:space="preserve">jorgegarnham@gmail.com                            </t>
  </si>
  <si>
    <t>05179227-0</t>
  </si>
  <si>
    <t xml:space="preserve">IVAN HERNAN ROJAS VELIZ                                                         </t>
  </si>
  <si>
    <t xml:space="preserve">Gil toledo 319                                              </t>
  </si>
  <si>
    <t xml:space="preserve">ivan hernan rojas veliz                           </t>
  </si>
  <si>
    <t xml:space="preserve">56-9-8436590   </t>
  </si>
  <si>
    <t xml:space="preserve">ivan.rojas.v@gmail.com                            </t>
  </si>
  <si>
    <t>05156516-9</t>
  </si>
  <si>
    <t xml:space="preserve">JULIO RODRIGO HUINAO GRAME                                                      </t>
  </si>
  <si>
    <t xml:space="preserve">isla tabon sn                                               </t>
  </si>
  <si>
    <t xml:space="preserve">JULIO RODRIGO HUINAO GRAME              </t>
  </si>
  <si>
    <t xml:space="preserve">Jilio Rodrigo Huinao Grame                        </t>
  </si>
  <si>
    <t xml:space="preserve">56-8-8521946   </t>
  </si>
  <si>
    <t>05125142-3</t>
  </si>
  <si>
    <t xml:space="preserve">LUIS RAUL ALBANES GRANDON                                                       </t>
  </si>
  <si>
    <t xml:space="preserve">Villarrica 1778 lote 8 Barrio Norte                         </t>
  </si>
  <si>
    <t xml:space="preserve">Luis Raúl                               </t>
  </si>
  <si>
    <t xml:space="preserve">Albanes             </t>
  </si>
  <si>
    <t xml:space="preserve">luis raul albanes grandon                         </t>
  </si>
  <si>
    <t xml:space="preserve">56-9-8812142   </t>
  </si>
  <si>
    <t xml:space="preserve">56-9-88121424       </t>
  </si>
  <si>
    <t xml:space="preserve">lalbanes@hotmail.com                              </t>
  </si>
  <si>
    <t xml:space="preserve">lalbanes@hotmail.com                                                                                </t>
  </si>
  <si>
    <t>05103870-3</t>
  </si>
  <si>
    <t xml:space="preserve">LUIS ARMANDO CUEVAS ACOSTA                                                      </t>
  </si>
  <si>
    <t xml:space="preserve">AVDA. PRAT Nº 780                                           </t>
  </si>
  <si>
    <t xml:space="preserve">Luis Armando Cuevas Acosta                        </t>
  </si>
  <si>
    <t xml:space="preserve">56-8-8349498   </t>
  </si>
  <si>
    <t xml:space="preserve">56-55-2611577       </t>
  </si>
  <si>
    <t xml:space="preserve">56-2-611577    </t>
  </si>
  <si>
    <t xml:space="preserve">comsanantonio@yahoo.com                           </t>
  </si>
  <si>
    <t>04986099-4</t>
  </si>
  <si>
    <t xml:space="preserve">LUIS CESAR VILLALTA ATLAGICH                                                    </t>
  </si>
  <si>
    <t xml:space="preserve">Onofre Jarpa 9727                                           </t>
  </si>
  <si>
    <t xml:space="preserve">Villalta            </t>
  </si>
  <si>
    <t xml:space="preserve">Atlagich            </t>
  </si>
  <si>
    <t xml:space="preserve">Cesar Villalta Atlagich                           </t>
  </si>
  <si>
    <t xml:space="preserve">56-9-2323517   </t>
  </si>
  <si>
    <t xml:space="preserve">56-9-23265837       </t>
  </si>
  <si>
    <t>(56)(2) 4754152</t>
  </si>
  <si>
    <t xml:space="preserve">lcvillalta@gmail.com                              </t>
  </si>
  <si>
    <t>04963418-8</t>
  </si>
  <si>
    <t xml:space="preserve">ENRIQUE ORLANDO RAMIREZ SAN MARTIN                                              </t>
  </si>
  <si>
    <t xml:space="preserve">CALAFQUEN 1460 TEMUCO                                       </t>
  </si>
  <si>
    <t xml:space="preserve">Enrique Orlando                         </t>
  </si>
  <si>
    <t xml:space="preserve">Enrique Orlando Ramírez San Martín                </t>
  </si>
  <si>
    <t xml:space="preserve">56-9-8690119   </t>
  </si>
  <si>
    <t xml:space="preserve">56-45-2247512       </t>
  </si>
  <si>
    <t xml:space="preserve">eramirezsm@gmail.com                              </t>
  </si>
  <si>
    <t xml:space="preserve">www.sealim.com                                                                                      </t>
  </si>
  <si>
    <t>04958344-3</t>
  </si>
  <si>
    <t xml:space="preserve">SAMUEL AZOCAR AZOCAR                                                            </t>
  </si>
  <si>
    <t xml:space="preserve">ARTURO PRAT 695 PAILLACO                                    </t>
  </si>
  <si>
    <t xml:space="preserve">SAMUEL  AZOCAR AZOCAR                             </t>
  </si>
  <si>
    <t xml:space="preserve">56-9-6776256   </t>
  </si>
  <si>
    <t xml:space="preserve">56-63-2421249       </t>
  </si>
  <si>
    <t xml:space="preserve">56- 63- 421249 </t>
  </si>
  <si>
    <t xml:space="preserve">samuelazocar2@gmail.com                           </t>
  </si>
  <si>
    <t>04915005-9</t>
  </si>
  <si>
    <t xml:space="preserve">CARLOS ORLANDO DONOSO ARANCIBIA                                                 </t>
  </si>
  <si>
    <t xml:space="preserve">Eduardo Weggener 198                                        </t>
  </si>
  <si>
    <t xml:space="preserve">Carlos Orlando Donoso Arancibia                   </t>
  </si>
  <si>
    <t xml:space="preserve">56-9-3615795   </t>
  </si>
  <si>
    <t xml:space="preserve">56-34-2501578       </t>
  </si>
  <si>
    <t xml:space="preserve">carlosdonosoa@gmail.com                           </t>
  </si>
  <si>
    <t>04870170-1</t>
  </si>
  <si>
    <t xml:space="preserve">JAIME HERNAN MUNOZ CANOVAS                                                      </t>
  </si>
  <si>
    <t xml:space="preserve">Laqutaro 421                                                </t>
  </si>
  <si>
    <t xml:space="preserve">JAIME HERNAN MUNOZ CANOVAS              </t>
  </si>
  <si>
    <t xml:space="preserve">jaime muñoz canovas                               </t>
  </si>
  <si>
    <t xml:space="preserve">56-9-9979244   </t>
  </si>
  <si>
    <t xml:space="preserve">56-45-651228        </t>
  </si>
  <si>
    <t xml:space="preserve">raulcriquelme@gmail.com                           </t>
  </si>
  <si>
    <t>04860805-1</t>
  </si>
  <si>
    <t xml:space="preserve">JOSE RODOLFO GALVEZ RAMIREZ                                                     </t>
  </si>
  <si>
    <t xml:space="preserve">OSORNO 6310 EMPALME ANTOFAGASTA                             </t>
  </si>
  <si>
    <t xml:space="preserve">josé rodolfo gálvez ramírez                       </t>
  </si>
  <si>
    <t xml:space="preserve">56-8-3682858   </t>
  </si>
  <si>
    <t xml:space="preserve">56-55-2271517       </t>
  </si>
  <si>
    <t xml:space="preserve">rgcortinajes@yahoo.com                            </t>
  </si>
  <si>
    <t xml:space="preserve">www.cortinajesgalvez.com                                                                            </t>
  </si>
  <si>
    <t>04838236-3</t>
  </si>
  <si>
    <t xml:space="preserve">ROLANDO DUVERLI RUIZ GAVILAN                                                    </t>
  </si>
  <si>
    <t xml:space="preserve">7º de Linea nº 011                                          </t>
  </si>
  <si>
    <t xml:space="preserve">ROLANDO DUVERLI RUIZ GAVILAN            </t>
  </si>
  <si>
    <t xml:space="preserve">Rolando Duverli Ruiz Gavilán                      </t>
  </si>
  <si>
    <t xml:space="preserve">56-9-4120233   </t>
  </si>
  <si>
    <t xml:space="preserve">56-41-2619184       </t>
  </si>
  <si>
    <t xml:space="preserve">gruiz_4@yahoo.com                                 </t>
  </si>
  <si>
    <t>04824635-4</t>
  </si>
  <si>
    <t xml:space="preserve">PEDRO SEGUNDO ULLOA BEYER                                                       </t>
  </si>
  <si>
    <t xml:space="preserve">Eusebio Ibar 2323, Mañihuales                               </t>
  </si>
  <si>
    <t xml:space="preserve">Pedro Segundo Ulloa Beyer                         </t>
  </si>
  <si>
    <t xml:space="preserve">56-9-6377281   </t>
  </si>
  <si>
    <t xml:space="preserve">pedroulloa.345@gmail.com                          </t>
  </si>
  <si>
    <t>04806339-K</t>
  </si>
  <si>
    <t xml:space="preserve">JUAN EUGENIO CUBILLOS CUEVAS                                                    </t>
  </si>
  <si>
    <t xml:space="preserve">5 Oriente 451                                               </t>
  </si>
  <si>
    <t xml:space="preserve">Cubíllos            </t>
  </si>
  <si>
    <t xml:space="preserve">Juan Eugenio Cubillos Cuevas                      </t>
  </si>
  <si>
    <t xml:space="preserve">56-6-2707606   </t>
  </si>
  <si>
    <t xml:space="preserve">56-32-3367837       </t>
  </si>
  <si>
    <t xml:space="preserve">juancubillos7@hotmail.com                         </t>
  </si>
  <si>
    <t>04791367-5</t>
  </si>
  <si>
    <t xml:space="preserve">JOSE MARCELINO GALAZ ESTRADA                                                    </t>
  </si>
  <si>
    <t xml:space="preserve">Parcela N° 14 quebrada honda                                </t>
  </si>
  <si>
    <t xml:space="preserve">JOSE MARCELINO                          </t>
  </si>
  <si>
    <t xml:space="preserve">José Marcelino Galaz Estrada                      </t>
  </si>
  <si>
    <t xml:space="preserve">56-8-2353835   </t>
  </si>
  <si>
    <t xml:space="preserve">56-45-2990834       </t>
  </si>
  <si>
    <t xml:space="preserve">dany.galazluna@gmail.com                          </t>
  </si>
  <si>
    <t>04750381-7</t>
  </si>
  <si>
    <t xml:space="preserve">DOMINGO SEGUNDO JOFRE BRAVO                                                     </t>
  </si>
  <si>
    <t xml:space="preserve">ARTURO PRAT 249 LOCAL 27                                    </t>
  </si>
  <si>
    <t xml:space="preserve">56-2-26331773       </t>
  </si>
  <si>
    <t xml:space="preserve">domingo_jofre@hotmail.com                         </t>
  </si>
  <si>
    <t>04733966-9</t>
  </si>
  <si>
    <t xml:space="preserve">AUGUSTO AVERCIO HENRIQUEZ PACHECO                                               </t>
  </si>
  <si>
    <t xml:space="preserve">Ruiz Tagle # 214                                            </t>
  </si>
  <si>
    <t xml:space="preserve">Augusto Avercio                         </t>
  </si>
  <si>
    <t xml:space="preserve">Augusto Avercio Henriquez Pacheco                 </t>
  </si>
  <si>
    <t xml:space="preserve">56-8-7482705   </t>
  </si>
  <si>
    <t xml:space="preserve">56-35-2451771       </t>
  </si>
  <si>
    <t xml:space="preserve">ambulanciasahp@gmail.com                          </t>
  </si>
  <si>
    <t>04715821-4</t>
  </si>
  <si>
    <t xml:space="preserve">MARTA DE LAS MERCEDES DADAL RAMIREZ                                             </t>
  </si>
  <si>
    <t xml:space="preserve">basconuñez del balboa 853                                   </t>
  </si>
  <si>
    <t xml:space="preserve">Marta de las Mercedes  Dadal Ramirez              </t>
  </si>
  <si>
    <t xml:space="preserve">56-9-9100014   </t>
  </si>
  <si>
    <t xml:space="preserve">56-65-2246869       </t>
  </si>
  <si>
    <t xml:space="preserve">hecbaba@telsur.cl                                 </t>
  </si>
  <si>
    <t>04592540-4</t>
  </si>
  <si>
    <t xml:space="preserve">LUIS ALTAMIRO ROJAS SANTANDER                                                   </t>
  </si>
  <si>
    <t xml:space="preserve">calle rancagua 032                                          </t>
  </si>
  <si>
    <t xml:space="preserve">LUIS ALTAMIRO ROJAS SANTANDER                     </t>
  </si>
  <si>
    <t xml:space="preserve">56-53-528221        </t>
  </si>
  <si>
    <t xml:space="preserve">contabilidadesporras@gmail.com                    </t>
  </si>
  <si>
    <t>04576112-6</t>
  </si>
  <si>
    <t xml:space="preserve">JUAN SEGUNDO SEPULVEDA CHAVEZ                                                   </t>
  </si>
  <si>
    <t xml:space="preserve">AV. CURANILAHUE 309                                         </t>
  </si>
  <si>
    <t xml:space="preserve">JUAN SEGUNDO                            </t>
  </si>
  <si>
    <t xml:space="preserve">Juan Segundo Sepúlveda Chávez                     </t>
  </si>
  <si>
    <t xml:space="preserve">56-9-5216803   </t>
  </si>
  <si>
    <t xml:space="preserve">56-41-2958266       </t>
  </si>
  <si>
    <t xml:space="preserve">juansepul@vtr.net                                 </t>
  </si>
  <si>
    <t>04497475-4</t>
  </si>
  <si>
    <t xml:space="preserve">PLINIO PATRICIO PEREZ PINO                                                      </t>
  </si>
  <si>
    <t xml:space="preserve">Pasaje Oriente 180, Villa Magisterio                        </t>
  </si>
  <si>
    <t xml:space="preserve">Plinio                                  </t>
  </si>
  <si>
    <t xml:space="preserve">Plinio Patricio Pérez Pino                        </t>
  </si>
  <si>
    <t xml:space="preserve">56-9-9220367   </t>
  </si>
  <si>
    <t xml:space="preserve">56-72-7102064       </t>
  </si>
  <si>
    <t xml:space="preserve">pliniopatricio@gmail.com                          </t>
  </si>
  <si>
    <t>04429417-6</t>
  </si>
  <si>
    <t xml:space="preserve">RUBEN ARNOLDO JIMENEZ ZAVALA                                                    </t>
  </si>
  <si>
    <t xml:space="preserve">Saavedra 875                                                </t>
  </si>
  <si>
    <t xml:space="preserve">RUBEN ARNOLDO                           </t>
  </si>
  <si>
    <t xml:space="preserve">Ruben Arnoldo JimenezZavala                       </t>
  </si>
  <si>
    <t xml:space="preserve">56-9-4202029   </t>
  </si>
  <si>
    <t xml:space="preserve">56-45-3208236       </t>
  </si>
  <si>
    <t xml:space="preserve">funeraria.jimenez@gmail.com                       </t>
  </si>
  <si>
    <t>04351805-4</t>
  </si>
  <si>
    <t xml:space="preserve">MANUEL RODRIGO DRAGO DROGUETT                                                   </t>
  </si>
  <si>
    <t xml:space="preserve">OCARROL 721                                                 </t>
  </si>
  <si>
    <t xml:space="preserve">Manuel Rodrigo Drago Droguett                     </t>
  </si>
  <si>
    <t xml:space="preserve">56-9-3221935   </t>
  </si>
  <si>
    <t xml:space="preserve">56-72-2230347       </t>
  </si>
  <si>
    <t xml:space="preserve">72-230347      </t>
  </si>
  <si>
    <t xml:space="preserve">ofdrago@hotmail.com                               </t>
  </si>
  <si>
    <t xml:space="preserve">www.rodrigodrago.cl                                                                                 </t>
  </si>
  <si>
    <t>04302940-1</t>
  </si>
  <si>
    <t xml:space="preserve">LUIS EDUARDO BRIONES MORALES                                                    </t>
  </si>
  <si>
    <t xml:space="preserve">Camino de autos SN                                          </t>
  </si>
  <si>
    <t xml:space="preserve">Luis Eduardo Briones Morales                      </t>
  </si>
  <si>
    <t xml:space="preserve">56-8-8929801   </t>
  </si>
  <si>
    <t xml:space="preserve">56-2-741665         </t>
  </si>
  <si>
    <t xml:space="preserve">geoglifo2@gmail.com                               </t>
  </si>
  <si>
    <t>04288466-9</t>
  </si>
  <si>
    <t xml:space="preserve">WILLIAMS HECTOR REYES GUTIERREZ                                                 </t>
  </si>
  <si>
    <t xml:space="preserve">Nueva Tres Nº 1775                                          </t>
  </si>
  <si>
    <t xml:space="preserve">WILLIAMS HECTOR REYES GUTIERREZ         </t>
  </si>
  <si>
    <t xml:space="preserve">Williams Hector Reyes Gutierrez                   </t>
  </si>
  <si>
    <t xml:space="preserve">56-9-8269738   </t>
  </si>
  <si>
    <t xml:space="preserve">56-2-26721851       </t>
  </si>
  <si>
    <t xml:space="preserve">56-2-6721851   </t>
  </si>
  <si>
    <t xml:space="preserve">medioambiente2@hotmail.com                        </t>
  </si>
  <si>
    <t>04264040-9</t>
  </si>
  <si>
    <t xml:space="preserve">ALBERTO PATRICIO JARAMILLO SCHWERTER                                            </t>
  </si>
  <si>
    <t xml:space="preserve">FRANCISCO BILBAO 1735                                       </t>
  </si>
  <si>
    <t xml:space="preserve">Alberto Patricio JARAMILLO SCHWERTER              </t>
  </si>
  <si>
    <t xml:space="preserve">56-9-9431194   </t>
  </si>
  <si>
    <t xml:space="preserve">albertopjs@hotmail.com                            </t>
  </si>
  <si>
    <t>04227440-2</t>
  </si>
  <si>
    <t xml:space="preserve">GUILLERMO FERNANDO ORTIZ GALVEZ                                                 </t>
  </si>
  <si>
    <t xml:space="preserve">Obispo Manuel Alday 95 Lonco Alto                           </t>
  </si>
  <si>
    <t xml:space="preserve">GUILLERMO FERNANDO ORTIZ GALVEZ                   </t>
  </si>
  <si>
    <t xml:space="preserve">56-9-0158267   </t>
  </si>
  <si>
    <t xml:space="preserve">56-41-2978427       </t>
  </si>
  <si>
    <t xml:space="preserve">gfortiz@vtr.net                                   </t>
  </si>
  <si>
    <t>04209950-3</t>
  </si>
  <si>
    <t xml:space="preserve">JUAN CARLOS KIND FIGUEROA                                                       </t>
  </si>
  <si>
    <t xml:space="preserve">Avenica Enrique Donn 734                                    </t>
  </si>
  <si>
    <t xml:space="preserve">Kind                </t>
  </si>
  <si>
    <t xml:space="preserve">Juan Carlos Kind Figueroa                         </t>
  </si>
  <si>
    <t xml:space="preserve">56-8-9032372   </t>
  </si>
  <si>
    <t xml:space="preserve">56-71-2671260       </t>
  </si>
  <si>
    <t xml:space="preserve">alameda734@hotmail.com                            </t>
  </si>
  <si>
    <t>03896347-3</t>
  </si>
  <si>
    <t xml:space="preserve">PABLO SALINAS JIMENEZ                                                           </t>
  </si>
  <si>
    <t xml:space="preserve">Caupolicán 298-A                                            </t>
  </si>
  <si>
    <t xml:space="preserve">Pablo Salinas Jiménez                             </t>
  </si>
  <si>
    <t xml:space="preserve">56-8-2192942   </t>
  </si>
  <si>
    <t xml:space="preserve">56-53-2542730       </t>
  </si>
  <si>
    <t xml:space="preserve">salinas.asesorias@gmail.com                       </t>
  </si>
  <si>
    <t>03698796-0</t>
  </si>
  <si>
    <t xml:space="preserve">JULIO ALFREDO BRAVO VARELA                                                      </t>
  </si>
  <si>
    <t xml:space="preserve">Huerfanos 1117 Oficina 435                                  </t>
  </si>
  <si>
    <t xml:space="preserve">JULIO ALFREDO BRAVO VARELA              </t>
  </si>
  <si>
    <t xml:space="preserve">Julio Alfredo Bravo Varela                        </t>
  </si>
  <si>
    <t xml:space="preserve">56-9-8223557   </t>
  </si>
  <si>
    <t xml:space="preserve">56-2-22649683       </t>
  </si>
  <si>
    <t xml:space="preserve">juliobravo2718@gmail.com                          </t>
  </si>
  <si>
    <t>76855217-7</t>
  </si>
  <si>
    <t xml:space="preserve">EMPRESA CONTRATISTA DE SERVICIOS INTEGRALES A J LIMITADA                        </t>
  </si>
  <si>
    <t xml:space="preserve">Calle Uno Sur # 2567 Pob. Altos Del Mar - Iquique           </t>
  </si>
  <si>
    <t xml:space="preserve">Jennyfer                                </t>
  </si>
  <si>
    <t>17097131-0</t>
  </si>
  <si>
    <t xml:space="preserve">Jennyfer Andrea Videla Zambra                     </t>
  </si>
  <si>
    <t xml:space="preserve">56-4-2150887   </t>
  </si>
  <si>
    <t xml:space="preserve">56-4-2150887        </t>
  </si>
  <si>
    <t xml:space="preserve">videlajennyfer@gmail.com                          </t>
  </si>
  <si>
    <t xml:space="preserve">www.ayjservicios.cl                                                                                 </t>
  </si>
  <si>
    <t>76852669-9</t>
  </si>
  <si>
    <t xml:space="preserve">SERVICIOS DE ASEO YEXICA SALAS ROA E.I.R.L.                                     </t>
  </si>
  <si>
    <t xml:space="preserve">Pasaje Torres del paine Poniente 2470, casa J               </t>
  </si>
  <si>
    <t>12703009-K</t>
  </si>
  <si>
    <t xml:space="preserve">Yexica Luzgarda Salas Roa                         </t>
  </si>
  <si>
    <t xml:space="preserve">569-5-6697514  </t>
  </si>
  <si>
    <t xml:space="preserve">yexica.salas@gmail.com                            </t>
  </si>
  <si>
    <t>76852065-8</t>
  </si>
  <si>
    <t xml:space="preserve">ACTIVIDADES CULTURALES CLAUDIA BRAVO E.I.R.L.                                   </t>
  </si>
  <si>
    <t xml:space="preserve">Avenida Nueva Hipodromo 975 casa 16                         </t>
  </si>
  <si>
    <t>16373190-8</t>
  </si>
  <si>
    <t xml:space="preserve">Claudia Andrea Alejandra Bravo Bonulef            </t>
  </si>
  <si>
    <t xml:space="preserve">569-8-8786914  </t>
  </si>
  <si>
    <t xml:space="preserve">c.bravobonulef@gmail.com                          </t>
  </si>
  <si>
    <t>76850218-8</t>
  </si>
  <si>
    <t xml:space="preserve">CREA IMAGEN CHILE SPA                                                           </t>
  </si>
  <si>
    <t xml:space="preserve">Avenida Alemania 5600, piso 1                               </t>
  </si>
  <si>
    <t>09199998-6</t>
  </si>
  <si>
    <t xml:space="preserve">Alfredo Nelson Barrionuevo Campos                 </t>
  </si>
  <si>
    <t xml:space="preserve">569-9-3194568  </t>
  </si>
  <si>
    <t xml:space="preserve">info@crea-imagen.cl                               </t>
  </si>
  <si>
    <t>76849708-7</t>
  </si>
  <si>
    <t xml:space="preserve">FABRICACION Y PUBLICIDAD HECTOR RAUL RIQUELME PINO E.I.R.L.                     </t>
  </si>
  <si>
    <t xml:space="preserve">Psj. Santo domingo 545                                      </t>
  </si>
  <si>
    <t>12906757-8</t>
  </si>
  <si>
    <t xml:space="preserve">Héctor Raúl  Riquelme Pino                        </t>
  </si>
  <si>
    <t xml:space="preserve">56-9-4971814   </t>
  </si>
  <si>
    <t xml:space="preserve">56-9-44971814       </t>
  </si>
  <si>
    <t xml:space="preserve">hrriquelmep@gmail.com                             </t>
  </si>
  <si>
    <t>76848884-3</t>
  </si>
  <si>
    <t xml:space="preserve">SOCIEDAD DE COMUNICACIONES PANGUIPULLI NOTICIAS LIMITADA                        </t>
  </si>
  <si>
    <t xml:space="preserve">Camino de Luna 091, Portal del Sol                          </t>
  </si>
  <si>
    <t>12744250-9</t>
  </si>
  <si>
    <t xml:space="preserve">Sergio Emir Paredes Inostroza                     </t>
  </si>
  <si>
    <t xml:space="preserve">569-5-7638941  </t>
  </si>
  <si>
    <t xml:space="preserve">radiales@gmail.com                                </t>
  </si>
  <si>
    <t>76844682-2</t>
  </si>
  <si>
    <t xml:space="preserve">MAESTRANZA JOFRE Y COMPANIA LIMITADA                                            </t>
  </si>
  <si>
    <t xml:space="preserve">Avda Las Industrias 7215                                    </t>
  </si>
  <si>
    <t>14349588-4</t>
  </si>
  <si>
    <t xml:space="preserve">Giovanni Jofre Burgos                             </t>
  </si>
  <si>
    <t xml:space="preserve">56-6-3432128   </t>
  </si>
  <si>
    <t xml:space="preserve">43-2-490658         </t>
  </si>
  <si>
    <t xml:space="preserve">mcventas.ferreteria@gmail.com                     </t>
  </si>
  <si>
    <t>76844671-7</t>
  </si>
  <si>
    <t xml:space="preserve">CARRASCO ECK ABOGADOS SPA                                                       </t>
  </si>
  <si>
    <t xml:space="preserve">San Ignacio de Loyola 1717                                  </t>
  </si>
  <si>
    <t>17175920-K</t>
  </si>
  <si>
    <t xml:space="preserve">Braulio Patricio Carrasco Hinojosa                </t>
  </si>
  <si>
    <t xml:space="preserve">569-5-6391690  </t>
  </si>
  <si>
    <t xml:space="preserve">b.carrasco.hinojosa@gmail.com                     </t>
  </si>
  <si>
    <t>76838817-2</t>
  </si>
  <si>
    <t xml:space="preserve">SOCIEDAD COMERCIAL ALDUNATE LIMITADA                                            </t>
  </si>
  <si>
    <t xml:space="preserve">ALDUNATE 552                                                </t>
  </si>
  <si>
    <t xml:space="preserve">DIEGO ALBERTO                           </t>
  </si>
  <si>
    <t xml:space="preserve">OTERO               </t>
  </si>
  <si>
    <t>15021444-0</t>
  </si>
  <si>
    <t xml:space="preserve">DIEGO ALBERTO ALVAREZ OTERO                       </t>
  </si>
  <si>
    <t xml:space="preserve">56-8-6694500   </t>
  </si>
  <si>
    <t xml:space="preserve">56-9-6694500        </t>
  </si>
  <si>
    <t xml:space="preserve">creatoptco@gmail.com                              </t>
  </si>
  <si>
    <t>76838256-5</t>
  </si>
  <si>
    <t xml:space="preserve">ASESORIAS MARIA CECILIA TAPIA BRUNA E.I.R.L.                                    </t>
  </si>
  <si>
    <t xml:space="preserve">CANAL MORALEDA 676 PEÑA BLANCA                              </t>
  </si>
  <si>
    <t>09416366-8</t>
  </si>
  <si>
    <t xml:space="preserve">MARIA  CECILIA TAPIA BRUNA                        </t>
  </si>
  <si>
    <t xml:space="preserve">56-9-8275818   </t>
  </si>
  <si>
    <t xml:space="preserve">56-9-98275818       </t>
  </si>
  <si>
    <t xml:space="preserve">dpavezc@vtr.net                                   </t>
  </si>
  <si>
    <t>76837470-8</t>
  </si>
  <si>
    <t xml:space="preserve">OLLIER NUNEZ LIMITADA                                                           </t>
  </si>
  <si>
    <t xml:space="preserve">Michel Ronnie ollier opazo                        </t>
  </si>
  <si>
    <t xml:space="preserve">569-6-9093996  </t>
  </si>
  <si>
    <t xml:space="preserve">42-2-511440         </t>
  </si>
  <si>
    <t xml:space="preserve">busesolliernunez@hotmail.cl                       </t>
  </si>
  <si>
    <t>76833120-0</t>
  </si>
  <si>
    <t xml:space="preserve">ESTRELLA YAQUELIN SEPULVEDA GONZALEZ EIRL                                       </t>
  </si>
  <si>
    <t xml:space="preserve">PALGUIN 575 A                                               </t>
  </si>
  <si>
    <t xml:space="preserve">Estrella Yaqueline                      </t>
  </si>
  <si>
    <t>11241285-9</t>
  </si>
  <si>
    <t xml:space="preserve">Estrella Sepulveda                                </t>
  </si>
  <si>
    <t xml:space="preserve">56-9-2586401   </t>
  </si>
  <si>
    <t xml:space="preserve">56-45-443922        </t>
  </si>
  <si>
    <t xml:space="preserve">56-45-443922   </t>
  </si>
  <si>
    <t xml:space="preserve">esepulveda@comercialtala.cl                       </t>
  </si>
  <si>
    <t xml:space="preserve">www.comercialtala.cl                                                                                </t>
  </si>
  <si>
    <t>76832954-0</t>
  </si>
  <si>
    <t xml:space="preserve">CONSULTORA Y PRODUCTORA TIMOTEO APELEO E.I.R.L.                                 </t>
  </si>
  <si>
    <t xml:space="preserve">Valle de Asturias 3553                                      </t>
  </si>
  <si>
    <t xml:space="preserve">Timoteo Felipe                          </t>
  </si>
  <si>
    <t xml:space="preserve">Apeleo              </t>
  </si>
  <si>
    <t>15258099-1</t>
  </si>
  <si>
    <t xml:space="preserve">Timoteo Felipe Apeleo Huenchuleo                  </t>
  </si>
  <si>
    <t xml:space="preserve">56-7-7554932   </t>
  </si>
  <si>
    <t xml:space="preserve">56-45-2544470       </t>
  </si>
  <si>
    <t xml:space="preserve">tapeleo@gmail.com                                 </t>
  </si>
  <si>
    <t>76832784-K</t>
  </si>
  <si>
    <t xml:space="preserve">DEFENSAS PENALES LOS ÁNGELES LIMITADA                                           </t>
  </si>
  <si>
    <t xml:space="preserve">CIRUJANO SEGURA NUMERO 13                                   </t>
  </si>
  <si>
    <t>14208874-6</t>
  </si>
  <si>
    <t xml:space="preserve">Grace Méndez Montes                               </t>
  </si>
  <si>
    <t xml:space="preserve">569-6-3064682  </t>
  </si>
  <si>
    <t xml:space="preserve">grace.mendez.montes@gmail.com                     </t>
  </si>
  <si>
    <t>76830520-K</t>
  </si>
  <si>
    <t xml:space="preserve">C Y S CONSULTORES EMPRESARIALES SA                                              </t>
  </si>
  <si>
    <t xml:space="preserve">Huerfanos N°801; Oficina N°491                              </t>
  </si>
  <si>
    <t>10876645-K</t>
  </si>
  <si>
    <t xml:space="preserve">Luis Parra Monroy                                 </t>
  </si>
  <si>
    <t xml:space="preserve">56-7-8076602   </t>
  </si>
  <si>
    <t xml:space="preserve">56-2-26328170       </t>
  </si>
  <si>
    <t xml:space="preserve">cysceweb@cysce.com                                </t>
  </si>
  <si>
    <t xml:space="preserve">www.cysce.com                                                                                       </t>
  </si>
  <si>
    <t>76829974-9</t>
  </si>
  <si>
    <t xml:space="preserve">AGER CONSULTORES LIMITADA                                                       </t>
  </si>
  <si>
    <t xml:space="preserve">UNO NORTE Nro:461 Depto. 703                                </t>
  </si>
  <si>
    <t>05575024-6</t>
  </si>
  <si>
    <t xml:space="preserve">Eduardo Antonio Salgado Varas                     </t>
  </si>
  <si>
    <t xml:space="preserve">569-9-2188671  </t>
  </si>
  <si>
    <t xml:space="preserve">eduardo.salgado@agerconsultores.cl                </t>
  </si>
  <si>
    <t>76829018-0</t>
  </si>
  <si>
    <t xml:space="preserve">FERRETERIA LA ESQUINA LIMITADA                                                  </t>
  </si>
  <si>
    <t xml:space="preserve">Camilo Henrique 550-A                                       </t>
  </si>
  <si>
    <t>11602568-K</t>
  </si>
  <si>
    <t xml:space="preserve">Gonzalo Alonso Contreras Aqueveque                </t>
  </si>
  <si>
    <t xml:space="preserve">56-7-8024908   </t>
  </si>
  <si>
    <t xml:space="preserve">43-2-972198         </t>
  </si>
  <si>
    <t xml:space="preserve">madlaesquina@gmail.com                            </t>
  </si>
  <si>
    <t>76823671-2</t>
  </si>
  <si>
    <t xml:space="preserve">FARIAS Y HERNANDEZ LIMITADA                                                     </t>
  </si>
  <si>
    <t xml:space="preserve">Francisco Bilbao 130                                        </t>
  </si>
  <si>
    <t>07771285-2</t>
  </si>
  <si>
    <t xml:space="preserve">FRANCISCO JAVIER FARIAS HERNANDEZ                 </t>
  </si>
  <si>
    <t xml:space="preserve">56-8-1467640   </t>
  </si>
  <si>
    <t xml:space="preserve">56-45-2531053       </t>
  </si>
  <si>
    <t xml:space="preserve">ffarias2005@gmail.com                             </t>
  </si>
  <si>
    <t>76820192-7</t>
  </si>
  <si>
    <t xml:space="preserve">MAQUINARIAS Y SERVICIOS JYB SPA                                                 </t>
  </si>
  <si>
    <t xml:space="preserve">PASAJE ALDEBARRAN 3019 ALTO TEPUAL                          </t>
  </si>
  <si>
    <t xml:space="preserve">Collilen            </t>
  </si>
  <si>
    <t xml:space="preserve">Antifil             </t>
  </si>
  <si>
    <t>12987776-6</t>
  </si>
  <si>
    <t xml:space="preserve">JUAN ANGEL COLLILEN ANTIFIL                       </t>
  </si>
  <si>
    <t xml:space="preserve">56-7-7131239   </t>
  </si>
  <si>
    <t xml:space="preserve">65-2-111111         </t>
  </si>
  <si>
    <t xml:space="preserve">neumann.fuentealba@gmail.com                      </t>
  </si>
  <si>
    <t>76819064-K</t>
  </si>
  <si>
    <t xml:space="preserve">HOSTERIA CURANIPE CARLOS ENRIQUE ZUÑIGA VILLASEÑOR E.I.R.L.                     </t>
  </si>
  <si>
    <t xml:space="preserve">AVENIDA PADRE SAMUEL JOFRE  425 PELLUHUE                    </t>
  </si>
  <si>
    <t>10172270-8</t>
  </si>
  <si>
    <t xml:space="preserve">CARLOS ENRIQUE ZUÑIGA VILLASEÑOR                  </t>
  </si>
  <si>
    <t xml:space="preserve">569-5-7545928  </t>
  </si>
  <si>
    <t xml:space="preserve">carloscuranipe@hotmail.com                        </t>
  </si>
  <si>
    <t>76818485-2</t>
  </si>
  <si>
    <t xml:space="preserve">ABO SPA                                                                         </t>
  </si>
  <si>
    <t xml:space="preserve">Galvarino Riveros sn                                        </t>
  </si>
  <si>
    <t xml:space="preserve">yerith alejandra  Bascuñan Ojeda                  </t>
  </si>
  <si>
    <t xml:space="preserve">569-6-2392678  </t>
  </si>
  <si>
    <t xml:space="preserve">Ale_enf80@hotmail.com                             </t>
  </si>
  <si>
    <t>76818346-5</t>
  </si>
  <si>
    <t xml:space="preserve">STARLINE SPA                                                                    </t>
  </si>
  <si>
    <t xml:space="preserve">Calle tres 01487, jardín de la Patagonia 5                  </t>
  </si>
  <si>
    <t>16354141-6</t>
  </si>
  <si>
    <t xml:space="preserve">Romina  Asencio Cardenas                          </t>
  </si>
  <si>
    <t xml:space="preserve">56-9-9313348   </t>
  </si>
  <si>
    <t xml:space="preserve">56-9-9413348        </t>
  </si>
  <si>
    <t xml:space="preserve">Empresa.starline@gmail.com                        </t>
  </si>
  <si>
    <t>76817877-1</t>
  </si>
  <si>
    <t xml:space="preserve">CARLOS GUILLERMO CARVAJAL ESCOBAR SERVICIOS EN CONSTRUCCION Y OBRAS CI          </t>
  </si>
  <si>
    <t xml:space="preserve">balmaceda nº 708                                            </t>
  </si>
  <si>
    <t xml:space="preserve">diego de almagro                   </t>
  </si>
  <si>
    <t>11806266-3</t>
  </si>
  <si>
    <t xml:space="preserve">Carlos  carvajal escobar                          </t>
  </si>
  <si>
    <t xml:space="preserve">569-6-6752832  </t>
  </si>
  <si>
    <t xml:space="preserve">tycsantarosa708@gmail.com                         </t>
  </si>
  <si>
    <t>76817655-8</t>
  </si>
  <si>
    <t xml:space="preserve">INGEMACK CONSTRUCCIONES MARCELO ANDRES POBLETE RUIZ E.I.R.L.                    </t>
  </si>
  <si>
    <t>PASAJE UNO #5867 AUSTRAL COMUNA SAN MIGUEL CIUDAD SAN MIGUEL</t>
  </si>
  <si>
    <t>16038748-3</t>
  </si>
  <si>
    <t xml:space="preserve">MARCELO ANDRES POBLETE RUIZ                       </t>
  </si>
  <si>
    <t xml:space="preserve">569-4-2385816  </t>
  </si>
  <si>
    <t xml:space="preserve">569-2-7485323       </t>
  </si>
  <si>
    <t xml:space="preserve">ingemack.eirl@gmail.com                           </t>
  </si>
  <si>
    <t>76816594-7</t>
  </si>
  <si>
    <t xml:space="preserve">STS SPA                                                                         </t>
  </si>
  <si>
    <t xml:space="preserve">AV. ESPAÑA N°0510                                           </t>
  </si>
  <si>
    <t>12716954-3</t>
  </si>
  <si>
    <t xml:space="preserve">MIGUEL AGUILAR TRUJILLO                           </t>
  </si>
  <si>
    <t xml:space="preserve">56-9-3079412   </t>
  </si>
  <si>
    <t xml:space="preserve">56-61-2287419       </t>
  </si>
  <si>
    <t xml:space="preserve">contacto@stsseguridad.cl                          </t>
  </si>
  <si>
    <t xml:space="preserve">www.stsseguridad.cl                                                                                 </t>
  </si>
  <si>
    <t>76814443-5</t>
  </si>
  <si>
    <t xml:space="preserve">COMERCIALIZADORA ABASTEC SPA                                                    </t>
  </si>
  <si>
    <t xml:space="preserve">BARCELONA 01745                                             </t>
  </si>
  <si>
    <t>10499836-4</t>
  </si>
  <si>
    <t xml:space="preserve">WILSON  CHACON GUTIERREZ                          </t>
  </si>
  <si>
    <t xml:space="preserve">569-9-2749735  </t>
  </si>
  <si>
    <t xml:space="preserve">56-45-2424417       </t>
  </si>
  <si>
    <t xml:space="preserve">abstecspa@gmail.com                               </t>
  </si>
  <si>
    <t>76814178-9</t>
  </si>
  <si>
    <t xml:space="preserve">TRYTECH SPA                                                                     </t>
  </si>
  <si>
    <t xml:space="preserve">Esmeralda 1190 of 63                                        </t>
  </si>
  <si>
    <t>16754975-6</t>
  </si>
  <si>
    <t xml:space="preserve">fabian bustos                                     </t>
  </si>
  <si>
    <t xml:space="preserve">56-9-5085949   </t>
  </si>
  <si>
    <t xml:space="preserve">56-9-95085949       </t>
  </si>
  <si>
    <t xml:space="preserve">fabian@trytech.cl                                 </t>
  </si>
  <si>
    <t xml:space="preserve">www.trytech.cl                                                                                      </t>
  </si>
  <si>
    <t>76811449-8</t>
  </si>
  <si>
    <t xml:space="preserve">COMERCIAL ABNER TENORIO VALLEJOS E.I.R.L.                                       </t>
  </si>
  <si>
    <t xml:space="preserve">Vicuña Mackenna 836                                         </t>
  </si>
  <si>
    <t>12891358-0</t>
  </si>
  <si>
    <t xml:space="preserve">Abner Jacob Tenorio Vallejos                      </t>
  </si>
  <si>
    <t xml:space="preserve">56-6-9093936   </t>
  </si>
  <si>
    <t xml:space="preserve">56-2-24553021       </t>
  </si>
  <si>
    <t xml:space="preserve">atcomercial2@gmail.com                            </t>
  </si>
  <si>
    <t>76811425-0</t>
  </si>
  <si>
    <t xml:space="preserve">ANMANI SERVICIOS SPA                                                            </t>
  </si>
  <si>
    <t xml:space="preserve">El Laurel, pasaje laurel 2 #5036                            </t>
  </si>
  <si>
    <t>16464781-1</t>
  </si>
  <si>
    <t xml:space="preserve">Fernando Silva Valenzuela                         </t>
  </si>
  <si>
    <t xml:space="preserve">56-6-2662603   </t>
  </si>
  <si>
    <t xml:space="preserve">56-6-2662603        </t>
  </si>
  <si>
    <t xml:space="preserve">anmani.servicios@gmail.com                        </t>
  </si>
  <si>
    <t xml:space="preserve">https://empresas.habitissimo.cl/pro/anmani-servicios-spa#1                                          </t>
  </si>
  <si>
    <t>76808308-8</t>
  </si>
  <si>
    <t xml:space="preserve">JORQUERA Y MARTINEZ AUTOMOTRIZ SPA                                              </t>
  </si>
  <si>
    <t xml:space="preserve">LAS LILAS 246 VILLA LA ESTRELLA                             </t>
  </si>
  <si>
    <t xml:space="preserve">CONTADOR            </t>
  </si>
  <si>
    <t>15351888-2</t>
  </si>
  <si>
    <t xml:space="preserve">JUAN PABLO MARTINEZ CONTADOR                      </t>
  </si>
  <si>
    <t xml:space="preserve">56-9-7198539   </t>
  </si>
  <si>
    <t xml:space="preserve">56-9-62543778       </t>
  </si>
  <si>
    <t xml:space="preserve">CONTACTO@S-JMOTORS.CL                             </t>
  </si>
  <si>
    <t>76807177-2</t>
  </si>
  <si>
    <t xml:space="preserve">SERVICIOS INFORMÁTICOS CARLOS GONZALEZ E.I.R.L.                                 </t>
  </si>
  <si>
    <t xml:space="preserve">Pasaje las estacas 0173                                     </t>
  </si>
  <si>
    <t>15235940-3</t>
  </si>
  <si>
    <t xml:space="preserve">Carlos Alberto  Gonzalez Fuentes                  </t>
  </si>
  <si>
    <t xml:space="preserve">56-6-4154660   </t>
  </si>
  <si>
    <t xml:space="preserve">56-9-64154660       </t>
  </si>
  <si>
    <t xml:space="preserve">cgonzalez81@gmail.com                             </t>
  </si>
  <si>
    <t>76804008-7</t>
  </si>
  <si>
    <t xml:space="preserve">L M SPA                                                                         </t>
  </si>
  <si>
    <t xml:space="preserve">General Bueras 535                                          </t>
  </si>
  <si>
    <t xml:space="preserve">Linda Daniela Romero Valenzuela                   </t>
  </si>
  <si>
    <t xml:space="preserve">569-9-4203483  </t>
  </si>
  <si>
    <t xml:space="preserve">grupored.oficial@gmail.com                        </t>
  </si>
  <si>
    <t>76803243-2</t>
  </si>
  <si>
    <t xml:space="preserve">CARLOS ENRIQUE VERGARA MARTINEZ EMPRESA DE LIMPIEZA Y ASEO GENERAL EMP          </t>
  </si>
  <si>
    <t xml:space="preserve">Av. Ricardo Vicuña, Pasaje Catirai 3000                     </t>
  </si>
  <si>
    <t xml:space="preserve">Carlos Vergara Martinez                           </t>
  </si>
  <si>
    <t xml:space="preserve">569-6-5092085  </t>
  </si>
  <si>
    <t xml:space="preserve">carver.limpieza@gmail.com                         </t>
  </si>
  <si>
    <t>76802755-2</t>
  </si>
  <si>
    <t xml:space="preserve">INVERSIONES CAVES COMPANY LIMITADA                                              </t>
  </si>
  <si>
    <t xml:space="preserve">VICENTE VALDÉS #87 DPTO 1801                                </t>
  </si>
  <si>
    <t xml:space="preserve">EURO                                    </t>
  </si>
  <si>
    <t>14605073-5</t>
  </si>
  <si>
    <t xml:space="preserve">EURO FRANCO ARAVENA OSSES                         </t>
  </si>
  <si>
    <t xml:space="preserve">56-8-1429945   </t>
  </si>
  <si>
    <t xml:space="preserve">56-9-81429945       </t>
  </si>
  <si>
    <t xml:space="preserve">tvivanco@caves.cl                                 </t>
  </si>
  <si>
    <t>76799685-3</t>
  </si>
  <si>
    <t xml:space="preserve">CONSTRUCCIONES Y TRANSPORTES SUR LIMITADA                                       </t>
  </si>
  <si>
    <t xml:space="preserve">PASAJE SIN NOMBRE CAMINO EL BOSQUE                          </t>
  </si>
  <si>
    <t xml:space="preserve">CATIN               </t>
  </si>
  <si>
    <t xml:space="preserve">TUREUNA             </t>
  </si>
  <si>
    <t>10320996-K</t>
  </si>
  <si>
    <t xml:space="preserve">TULIO CATIN TUREUNA                               </t>
  </si>
  <si>
    <t xml:space="preserve">56-9-3538155   </t>
  </si>
  <si>
    <t xml:space="preserve">56-65-2534732       </t>
  </si>
  <si>
    <t xml:space="preserve">patagoniaconstrucciones1@gmail.com                </t>
  </si>
  <si>
    <t>76799343-9</t>
  </si>
  <si>
    <t xml:space="preserve">SERVICIOS DE INGENIERÍA Y MANTENIMIENTO RAÚL BALBOA SEPÚLVEDA EMPRESA           </t>
  </si>
  <si>
    <t xml:space="preserve">Gregorio Cordovez N° 540, Ofina N°311                       </t>
  </si>
  <si>
    <t>09633944-5</t>
  </si>
  <si>
    <t xml:space="preserve">Raúl Antonio Balboa Sepúlveda                     </t>
  </si>
  <si>
    <t xml:space="preserve">56-9-8911660   </t>
  </si>
  <si>
    <t xml:space="preserve">56-51-2221149       </t>
  </si>
  <si>
    <t xml:space="preserve">r_balboa_s@yahoo.com                              </t>
  </si>
  <si>
    <t>76798468-5</t>
  </si>
  <si>
    <t xml:space="preserve">AUTOMOTRIZ SIMÓN ÁNDRES SOTO GARCIA E.I.R.L.                                    </t>
  </si>
  <si>
    <t xml:space="preserve">BALMACEDA 0110, LAUTARO                                     </t>
  </si>
  <si>
    <t>15934162-3</t>
  </si>
  <si>
    <t xml:space="preserve">SIMON ANDRES SOTO GARCIA                          </t>
  </si>
  <si>
    <t xml:space="preserve">569-8-3655612  </t>
  </si>
  <si>
    <t xml:space="preserve">56-45-2531504       </t>
  </si>
  <si>
    <t xml:space="preserve">simongt2@hotmail.com                              </t>
  </si>
  <si>
    <t>76791496-2</t>
  </si>
  <si>
    <t xml:space="preserve">FLOR DE CAMPOS SPA                                                              </t>
  </si>
  <si>
    <t xml:space="preserve">PASAJE CARLOS DROGUET N 3 7774 SAN PEDRO DE LA PAZ          </t>
  </si>
  <si>
    <t xml:space="preserve">FLOR ANGELINA                           </t>
  </si>
  <si>
    <t>13382735-8</t>
  </si>
  <si>
    <t xml:space="preserve">FLOR ANGELINA SOTO GAETE                          </t>
  </si>
  <si>
    <t xml:space="preserve">56-7-6996590   </t>
  </si>
  <si>
    <t xml:space="preserve">56-41-2469894       </t>
  </si>
  <si>
    <t xml:space="preserve">ANGITA-5@HOTMAIL.COM                              </t>
  </si>
  <si>
    <t>76790957-8</t>
  </si>
  <si>
    <t xml:space="preserve">INGENIERIA HERNAN CABEZAS SAEZ EMPRESA INDIVIDUAL DE RESPONSABILIDAD L          </t>
  </si>
  <si>
    <t xml:space="preserve">Pje 5 Oriente 2408 Parque Lauquen                           </t>
  </si>
  <si>
    <t>11578219-3</t>
  </si>
  <si>
    <t xml:space="preserve">Hernan  Cabezas Saez                              </t>
  </si>
  <si>
    <t xml:space="preserve">569-8-6623294  </t>
  </si>
  <si>
    <t xml:space="preserve">ing.seguridad.proyectos@gmail.com                 </t>
  </si>
  <si>
    <t>76784153-1</t>
  </si>
  <si>
    <t xml:space="preserve">AGENCIA DE MEDIOS CAUTIN SPA                                                    </t>
  </si>
  <si>
    <t xml:space="preserve">DOMINGO HERRERA 0249                                        </t>
  </si>
  <si>
    <t xml:space="preserve">DEYSI                                   </t>
  </si>
  <si>
    <t xml:space="preserve">PICHINAO            </t>
  </si>
  <si>
    <t>15561815-9</t>
  </si>
  <si>
    <t xml:space="preserve">DEYSI VANESSA FIGUEROA PICHINAO                   </t>
  </si>
  <si>
    <t xml:space="preserve">56-8-6703837   </t>
  </si>
  <si>
    <t xml:space="preserve">56-45-2532666       </t>
  </si>
  <si>
    <t xml:space="preserve">agenciamedioscautin@gmail.com                     </t>
  </si>
  <si>
    <t>76782135-2</t>
  </si>
  <si>
    <t xml:space="preserve">FAUNA PATAGONICA SPA                                                            </t>
  </si>
  <si>
    <t xml:space="preserve">Camino a Coyhaique Alto Km 6.5                              </t>
  </si>
  <si>
    <t>10831646-2</t>
  </si>
  <si>
    <t xml:space="preserve">Paula Andrea HERRERA GUTIERREZ                    </t>
  </si>
  <si>
    <t xml:space="preserve">569-9-4997678  </t>
  </si>
  <si>
    <t xml:space="preserve">paula.andesur@gmail.com                           </t>
  </si>
  <si>
    <t>76778393-0</t>
  </si>
  <si>
    <t xml:space="preserve">DIGIMASTER SPA                                                                  </t>
  </si>
  <si>
    <t xml:space="preserve">Maipu Nº 1926                                               </t>
  </si>
  <si>
    <t xml:space="preserve">Concepcioón                        </t>
  </si>
  <si>
    <t>10955333-6</t>
  </si>
  <si>
    <t xml:space="preserve">Juan Andres Cisternas Veas                        </t>
  </si>
  <si>
    <t xml:space="preserve">56-7-9029631   </t>
  </si>
  <si>
    <t xml:space="preserve">56-7-9029631        </t>
  </si>
  <si>
    <t xml:space="preserve">digimaster2017@gmail.com                          </t>
  </si>
  <si>
    <t>76775741-7</t>
  </si>
  <si>
    <t xml:space="preserve">CONSTRUCTORA , COMERCIALIZADORA, INMOBILIARIA E INVERSIONES HUMBERTO E          </t>
  </si>
  <si>
    <t xml:space="preserve">Lautaro 53, Villa Rivas                                     </t>
  </si>
  <si>
    <t>11113044-2</t>
  </si>
  <si>
    <t xml:space="preserve">Humberto Eduardo García Fica García Fica          </t>
  </si>
  <si>
    <t xml:space="preserve">569-8-7866841  </t>
  </si>
  <si>
    <t xml:space="preserve">garcia.fica@gmail.com                             </t>
  </si>
  <si>
    <t>76772098-K</t>
  </si>
  <si>
    <t xml:space="preserve">PRESTACIONES MEDICAS DIAFAD SPA                                                 </t>
  </si>
  <si>
    <t xml:space="preserve">Manuel Rodriguez 245, Dpto 1004                             </t>
  </si>
  <si>
    <t>15953654-8</t>
  </si>
  <si>
    <t xml:space="preserve">Jennifer  Uribe Muñoz                             </t>
  </si>
  <si>
    <t xml:space="preserve">569-7-9054793  </t>
  </si>
  <si>
    <t xml:space="preserve">jaum2727@gmail.com                                </t>
  </si>
  <si>
    <t>76765929-6</t>
  </si>
  <si>
    <t xml:space="preserve">SERVICIOS Y MANTENCIONES INTEGRALES BIO ECO CLEAN CHILE LIMITADA                </t>
  </si>
  <si>
    <t xml:space="preserve">CAPDEVILLE 465                                              </t>
  </si>
  <si>
    <t xml:space="preserve">Geoffroy            </t>
  </si>
  <si>
    <t>07639789-9</t>
  </si>
  <si>
    <t xml:space="preserve">Leonora  Fernández Geoffroy                       </t>
  </si>
  <si>
    <t xml:space="preserve">56-9-9619095   </t>
  </si>
  <si>
    <t xml:space="preserve">56-32-3365289       </t>
  </si>
  <si>
    <t xml:space="preserve">bioecocleanchile@gmail.com                        </t>
  </si>
  <si>
    <t>76764802-2</t>
  </si>
  <si>
    <t xml:space="preserve">CONFECCIONES MAR AN SPA                                                         </t>
  </si>
  <si>
    <t xml:space="preserve">Las Dominicas 200 , Villa Galilea                           </t>
  </si>
  <si>
    <t>12981227-3</t>
  </si>
  <si>
    <t xml:space="preserve">Maria Angelica Hernandez Valdenegro               </t>
  </si>
  <si>
    <t xml:space="preserve">569-3-1204681  </t>
  </si>
  <si>
    <t xml:space="preserve">angyhernandezval@hotmail.com                      </t>
  </si>
  <si>
    <t>76758922-0</t>
  </si>
  <si>
    <t xml:space="preserve">IDEOGRAMA SPA                                                                   </t>
  </si>
  <si>
    <t xml:space="preserve">Santa Beatriz 170 dpto. 803                                 </t>
  </si>
  <si>
    <t xml:space="preserve">Atilio Marcelo                          </t>
  </si>
  <si>
    <t xml:space="preserve">Lasagna             </t>
  </si>
  <si>
    <t>08350012-3</t>
  </si>
  <si>
    <t xml:space="preserve">Marcelo Lasagna Barrena                           </t>
  </si>
  <si>
    <t xml:space="preserve">56-9-2242319   </t>
  </si>
  <si>
    <t xml:space="preserve">56-2-2254096        </t>
  </si>
  <si>
    <t xml:space="preserve">marcelo.lasagna@leadtochange.net                  </t>
  </si>
  <si>
    <t>76756177-6</t>
  </si>
  <si>
    <t xml:space="preserve">PRIMATE CHILE SPA                                                               </t>
  </si>
  <si>
    <t xml:space="preserve">JUAN ROZAS 1397 PUTAENDO                                    </t>
  </si>
  <si>
    <t>15653036-0</t>
  </si>
  <si>
    <t xml:space="preserve">MARIA JOSE ZAMBRANO                               </t>
  </si>
  <si>
    <t xml:space="preserve">56-5-8586272   </t>
  </si>
  <si>
    <t xml:space="preserve">56-5-8586272        </t>
  </si>
  <si>
    <t xml:space="preserve">info.primatechile@gmail.com                       </t>
  </si>
  <si>
    <t xml:space="preserve">https://www.facebook.com/primatechilelimitada                                                       </t>
  </si>
  <si>
    <t>76755480-K</t>
  </si>
  <si>
    <t xml:space="preserve">CONSTRUCTORA ARAGON LIMITADA                                                    </t>
  </si>
  <si>
    <t xml:space="preserve">Almirante Montt 239 Cerro Alegre                            </t>
  </si>
  <si>
    <t xml:space="preserve">Aragon              </t>
  </si>
  <si>
    <t>10774674-9</t>
  </si>
  <si>
    <t xml:space="preserve">Aldo Aragón                                       </t>
  </si>
  <si>
    <t xml:space="preserve">56-9-4135599   </t>
  </si>
  <si>
    <t xml:space="preserve">56-32-3368518       </t>
  </si>
  <si>
    <t xml:space="preserve">aldo@aragonltda.cl                                </t>
  </si>
  <si>
    <t>76754906-7</t>
  </si>
  <si>
    <t xml:space="preserve">SERVICIOS INTEGRALES MOYCANO SPA                                                </t>
  </si>
  <si>
    <t xml:space="preserve">PANGAL BAJO #SN                                             </t>
  </si>
  <si>
    <t xml:space="preserve">Pto Aysen                          </t>
  </si>
  <si>
    <t xml:space="preserve">cano                </t>
  </si>
  <si>
    <t>08526348-K</t>
  </si>
  <si>
    <t xml:space="preserve">marco antonio oyarzun cano                        </t>
  </si>
  <si>
    <t xml:space="preserve">56-9-9348854   </t>
  </si>
  <si>
    <t xml:space="preserve">67-2-390636         </t>
  </si>
  <si>
    <t xml:space="preserve">MARCOOYARZUN@PUERTOAYSEN.CL                       </t>
  </si>
  <si>
    <t>76748604-9</t>
  </si>
  <si>
    <t xml:space="preserve">SIMBIOSIS SERVICIOS INTEGRALES SPA                                              </t>
  </si>
  <si>
    <t xml:space="preserve">scipion borgoño 270                                         </t>
  </si>
  <si>
    <t>07721212-4</t>
  </si>
  <si>
    <t xml:space="preserve">SALVADOR ANTONIO DONGHI ROJAS                     </t>
  </si>
  <si>
    <t xml:space="preserve">569-7-3786899  </t>
  </si>
  <si>
    <t xml:space="preserve">56-32-2738307       </t>
  </si>
  <si>
    <t xml:space="preserve">salvador.donghi@simbiosis-spa.cl                  </t>
  </si>
  <si>
    <t>76748371-6</t>
  </si>
  <si>
    <t xml:space="preserve">ORIETA DEL CARMEN ARRIAGADA HERRERA, COMERCIALIZADORA DE PRODUCTOS TEX          </t>
  </si>
  <si>
    <t xml:space="preserve">LOS RAULIES 3476                                            </t>
  </si>
  <si>
    <t xml:space="preserve">ORIETA DEL CARMEN                       </t>
  </si>
  <si>
    <t>09789762-K</t>
  </si>
  <si>
    <t xml:space="preserve">ORIETA ARRIAGADA HERRERA                          </t>
  </si>
  <si>
    <t xml:space="preserve">56-7-4551190   </t>
  </si>
  <si>
    <t xml:space="preserve">56-44-2882368       </t>
  </si>
  <si>
    <t xml:space="preserve">oaoarriagada760@gmail.com                         </t>
  </si>
  <si>
    <t>76747326-5</t>
  </si>
  <si>
    <t xml:space="preserve">CONSTRUCCIONES NEIRA Y GUTIERREZ LIMITADA                                       </t>
  </si>
  <si>
    <t xml:space="preserve">ARTURO PRAT SUR 207                                         </t>
  </si>
  <si>
    <t>11770790-3</t>
  </si>
  <si>
    <t xml:space="preserve">JUANA  GUTIERREZ CONTRERAS                        </t>
  </si>
  <si>
    <t xml:space="preserve">569-3-3538800  </t>
  </si>
  <si>
    <t xml:space="preserve">jaimeneira6@hotmail.com                           </t>
  </si>
  <si>
    <t>76746547-5</t>
  </si>
  <si>
    <t xml:space="preserve">SERVICIOS DE CAPACITACION ESCUELA RENACER LIMITADA                              </t>
  </si>
  <si>
    <t xml:space="preserve">Tegualda 1975. Departamento 1206                            </t>
  </si>
  <si>
    <t>13434553-5</t>
  </si>
  <si>
    <t xml:space="preserve">Juan Carlos Chirino Salazar                       </t>
  </si>
  <si>
    <t xml:space="preserve">569-8-9589340  </t>
  </si>
  <si>
    <t xml:space="preserve">juan.chirino@usach.cl                             </t>
  </si>
  <si>
    <t>76745326-4</t>
  </si>
  <si>
    <t xml:space="preserve">SONDAJES Y CONSTRUCCIONES KAT SPA                                               </t>
  </si>
  <si>
    <t xml:space="preserve">AVENIDA LIBERTAD N°1091 OF. 2                               </t>
  </si>
  <si>
    <t>19293817-1</t>
  </si>
  <si>
    <t xml:space="preserve">KATHERINE PAOLA VERGARA VENEGAS                   </t>
  </si>
  <si>
    <t xml:space="preserve">569-8-1516701  </t>
  </si>
  <si>
    <t xml:space="preserve">4-2-22464188        </t>
  </si>
  <si>
    <t xml:space="preserve">sondajesyconstruccioneskat@gmail.com              </t>
  </si>
  <si>
    <t>76743082-5</t>
  </si>
  <si>
    <t xml:space="preserve">EMPRESA DE TRANSPORTE MICHELLE LIMITADA                                         </t>
  </si>
  <si>
    <t xml:space="preserve">KM 22.5 CAMINO FREIRE VILLARRICA                            </t>
  </si>
  <si>
    <t>13245721-2</t>
  </si>
  <si>
    <t xml:space="preserve">JUAN JOSE VASQUEZ MARTINEZ                        </t>
  </si>
  <si>
    <t xml:space="preserve">569-5-9589422  </t>
  </si>
  <si>
    <t xml:space="preserve">karinaazocar32@gmail.com                          </t>
  </si>
  <si>
    <t>76738931-0</t>
  </si>
  <si>
    <t xml:space="preserve">SOCIEDAD PRESTACIONES MEDICAS DR CUEVAS Y COMPANIA LIMITADA                     </t>
  </si>
  <si>
    <t xml:space="preserve">EDUARDO BARRIOS 8841, VILLA EL MAITEN                       </t>
  </si>
  <si>
    <t>15208428-5</t>
  </si>
  <si>
    <t xml:space="preserve">JOSE LUIS CUEVAS SEGUEL                           </t>
  </si>
  <si>
    <t xml:space="preserve">56-7-5582690   </t>
  </si>
  <si>
    <t xml:space="preserve">56-41-2471432       </t>
  </si>
  <si>
    <t xml:space="preserve">cuevasseguel.joseluis@gmail.com                   </t>
  </si>
  <si>
    <t>76738865-9</t>
  </si>
  <si>
    <t xml:space="preserve">COMERCIAL Y SERVICIOS REISEN SPA                                                </t>
  </si>
  <si>
    <t xml:space="preserve">Republica De Cuba 1529                                      </t>
  </si>
  <si>
    <t>13458361-4</t>
  </si>
  <si>
    <t xml:space="preserve">Rodrigo Cid                                       </t>
  </si>
  <si>
    <t xml:space="preserve">56-9-7765625   </t>
  </si>
  <si>
    <t xml:space="preserve">56-9-7765625        </t>
  </si>
  <si>
    <t xml:space="preserve">comercial.reisen@gmail.com                        </t>
  </si>
  <si>
    <t>76729088-8</t>
  </si>
  <si>
    <t xml:space="preserve">SOCIEDAD FORESTAL LOS LAURELES LIMITADA                                         </t>
  </si>
  <si>
    <t>14301536-K</t>
  </si>
  <si>
    <t xml:space="preserve">Armin Marcelo  Luna Mardones                      </t>
  </si>
  <si>
    <t xml:space="preserve">569-9-6741250  </t>
  </si>
  <si>
    <t xml:space="preserve">forestallaureles1490@hotmail.com                  </t>
  </si>
  <si>
    <t>76705195-6</t>
  </si>
  <si>
    <t xml:space="preserve">INVERSIONES ROFUCO SPA                                                          </t>
  </si>
  <si>
    <t xml:space="preserve">SECTOR ROFUCO                                               </t>
  </si>
  <si>
    <t>07385169-6</t>
  </si>
  <si>
    <t xml:space="preserve">JAIME RODRIGO  NAVARRETE GALLARDO                 </t>
  </si>
  <si>
    <t xml:space="preserve">569-9-3967623  </t>
  </si>
  <si>
    <t xml:space="preserve">56-64-325722        </t>
  </si>
  <si>
    <t xml:space="preserve">navarretej4@gmail.com                             </t>
  </si>
  <si>
    <t>76703460-1</t>
  </si>
  <si>
    <t xml:space="preserve">MARCELO SEBASTIAN LAGOS MORA SERVICIO TECNICO ODONTOLOGICO Y MEDICO             </t>
  </si>
  <si>
    <t xml:space="preserve">Pablo Luer 639                                              </t>
  </si>
  <si>
    <t xml:space="preserve">Marcelo Sebastian Lagos Mora                      </t>
  </si>
  <si>
    <t xml:space="preserve">56-9-9157402   </t>
  </si>
  <si>
    <t>76700478-8</t>
  </si>
  <si>
    <t xml:space="preserve">PRODUCTORA TIERRA DE EVENTOS LIMITADA                                           </t>
  </si>
  <si>
    <t xml:space="preserve">avenida guanaco norte 1750, casa 44                         </t>
  </si>
  <si>
    <t xml:space="preserve">Leslie Del Pilar Riquelme Berrios                 </t>
  </si>
  <si>
    <t xml:space="preserve">569-9-6284790  </t>
  </si>
  <si>
    <t xml:space="preserve">leslie@tierradeeventos.cl                         </t>
  </si>
  <si>
    <t>76698940-3</t>
  </si>
  <si>
    <t xml:space="preserve">TRANSPORTES CENTENARIO LIMITADA                                                 </t>
  </si>
  <si>
    <t xml:space="preserve">SANTA FILOMENA 150                                          </t>
  </si>
  <si>
    <t>11728729-7</t>
  </si>
  <si>
    <t xml:space="preserve">PAOLA BEATRIZ AGUILERA MUÑOZ                      </t>
  </si>
  <si>
    <t xml:space="preserve">busescentenario@gmail.com                         </t>
  </si>
  <si>
    <t>76698922-5</t>
  </si>
  <si>
    <t xml:space="preserve">NORTE GRANDE CONSTRUCCIONES SPA                                                 </t>
  </si>
  <si>
    <t xml:space="preserve">Pedro Fontova 7788                                          </t>
  </si>
  <si>
    <t xml:space="preserve">Leonor                                  </t>
  </si>
  <si>
    <t>14203834-K</t>
  </si>
  <si>
    <t xml:space="preserve">Leonor Becerra Araya                              </t>
  </si>
  <si>
    <t xml:space="preserve">56-9-63605545  </t>
  </si>
  <si>
    <t xml:space="preserve">56-9-63605545       </t>
  </si>
  <si>
    <t xml:space="preserve">leonorbecerra@norte-grande.cl                     </t>
  </si>
  <si>
    <t>76692819-6</t>
  </si>
  <si>
    <t xml:space="preserve">GLOBEX COMPANY SPA                                                              </t>
  </si>
  <si>
    <t xml:space="preserve">Tarapacá 230                                                </t>
  </si>
  <si>
    <t>14611307-9</t>
  </si>
  <si>
    <t xml:space="preserve">Carlos Alberto Mena Carreño                       </t>
  </si>
  <si>
    <t xml:space="preserve">56-6-1558070   </t>
  </si>
  <si>
    <t xml:space="preserve">9-6-1558070         </t>
  </si>
  <si>
    <t xml:space="preserve">contacto@globexcompany.cl                         </t>
  </si>
  <si>
    <t>76689501-8</t>
  </si>
  <si>
    <t xml:space="preserve">PEZMA SPA                                                                       </t>
  </si>
  <si>
    <t xml:space="preserve">Calle brisas del sur 16                                     </t>
  </si>
  <si>
    <t>16461139-6</t>
  </si>
  <si>
    <t xml:space="preserve">Pedro Pablo Espinoza Maldonado                    </t>
  </si>
  <si>
    <t xml:space="preserve">56-9-81647084  </t>
  </si>
  <si>
    <t xml:space="preserve">65-2-622207         </t>
  </si>
  <si>
    <t xml:space="preserve">pedroespinozamaldonado@gmail.com                  </t>
  </si>
  <si>
    <t>76687933-0</t>
  </si>
  <si>
    <t xml:space="preserve">INGENIERIA Y CONSTRUCCION GLC SPA                                               </t>
  </si>
  <si>
    <t xml:space="preserve">SOTOMAYOR 575 OFICINA 310                                   </t>
  </si>
  <si>
    <t xml:space="preserve">GABRIEL EDUARDO                         </t>
  </si>
  <si>
    <t>12800635-4</t>
  </si>
  <si>
    <t xml:space="preserve">GABRIEL EDUARDO GALLARDO LOPEZ                    </t>
  </si>
  <si>
    <t xml:space="preserve">56-9-76153648  </t>
  </si>
  <si>
    <t xml:space="preserve">56-57-2215944       </t>
  </si>
  <si>
    <t xml:space="preserve">ggallardol@gmail.com                              </t>
  </si>
  <si>
    <t>76681256-2</t>
  </si>
  <si>
    <t xml:space="preserve">CONSTRUCTORA INMOBILIARIA LAS CHILCAS SPA                                       </t>
  </si>
  <si>
    <t xml:space="preserve">PID PID SIN NUMERO                                          </t>
  </si>
  <si>
    <t xml:space="preserve">OSCAR ADOLFO                            </t>
  </si>
  <si>
    <t xml:space="preserve">Teresa del Carmen Vidal Herrera                   </t>
  </si>
  <si>
    <t xml:space="preserve">56-6-1416205   </t>
  </si>
  <si>
    <t xml:space="preserve">9-67-2212963        </t>
  </si>
  <si>
    <t xml:space="preserve">constructoralaschilcas@gmail.com                  </t>
  </si>
  <si>
    <t>76676408-8</t>
  </si>
  <si>
    <t xml:space="preserve">COENCOXX CAPACITACIONES LIMITADA                                                </t>
  </si>
  <si>
    <t xml:space="preserve">Tarapaca 769                                                </t>
  </si>
  <si>
    <t xml:space="preserve">robinson                                </t>
  </si>
  <si>
    <t>06977814-3</t>
  </si>
  <si>
    <t xml:space="preserve">ROBINSON GERARDO HERNANDEZ AGUILERA               </t>
  </si>
  <si>
    <t xml:space="preserve">56-9-2507648   </t>
  </si>
  <si>
    <t xml:space="preserve">56-45-2881765       </t>
  </si>
  <si>
    <t xml:space="preserve">robinson.hernandezchile@hotmail.com               </t>
  </si>
  <si>
    <t>76674047-2</t>
  </si>
  <si>
    <t xml:space="preserve">CONSTRUCTORA FRANCISCO VIVEROS MEDINA EMPRESA INDIVIDUAL DE RESPONSABI          </t>
  </si>
  <si>
    <t xml:space="preserve">Julio Sepulveda 550                                         </t>
  </si>
  <si>
    <t>16238699-9</t>
  </si>
  <si>
    <t xml:space="preserve">Francisco Javier Viveros Medina                   </t>
  </si>
  <si>
    <t xml:space="preserve">56-9-6588490   </t>
  </si>
  <si>
    <t xml:space="preserve">56-9-2715907        </t>
  </si>
  <si>
    <t xml:space="preserve">viverosymedina@gmail.com                          </t>
  </si>
  <si>
    <t>76668747-4</t>
  </si>
  <si>
    <t xml:space="preserve">TRANSPORTES MARQUIZ LIMITADA                                                    </t>
  </si>
  <si>
    <t xml:space="preserve">Baquedano 1688                                              </t>
  </si>
  <si>
    <t>16735679-6</t>
  </si>
  <si>
    <t xml:space="preserve">Cristian Rodrigo Merquiz Saldias                  </t>
  </si>
  <si>
    <t xml:space="preserve">56-9-96395807  </t>
  </si>
  <si>
    <t xml:space="preserve">56-9-97395807       </t>
  </si>
  <si>
    <t xml:space="preserve">cristian.merquiz@hotmail.com                      </t>
  </si>
  <si>
    <t>76663876-7</t>
  </si>
  <si>
    <t xml:space="preserve">CRONOMETRAJE DEPORTIVO CESAR ALEXIS PEÑA CATALAN E.I.R.L.                       </t>
  </si>
  <si>
    <t xml:space="preserve">pasaje Napoles 1350 Barrancas                               </t>
  </si>
  <si>
    <t>13651124-6</t>
  </si>
  <si>
    <t xml:space="preserve">Cesar Alexis Peña Catalan                         </t>
  </si>
  <si>
    <t xml:space="preserve">56-5-6172353   </t>
  </si>
  <si>
    <t xml:space="preserve">35-2-291148         </t>
  </si>
  <si>
    <t xml:space="preserve">cesarpenac@gmail.com                              </t>
  </si>
  <si>
    <t xml:space="preserve">www.quintatimer.cl                                                                                  </t>
  </si>
  <si>
    <t>76662954-7</t>
  </si>
  <si>
    <t xml:space="preserve">PRESTACIONES MEDICAS JULIO SERGIO GAETE GONZALEZ E.I.R.L.                       </t>
  </si>
  <si>
    <t xml:space="preserve">18 DE SEPTIEMBRE N° 1372                                    </t>
  </si>
  <si>
    <t xml:space="preserve">JULIO SERGIO                            </t>
  </si>
  <si>
    <t>10358373-K</t>
  </si>
  <si>
    <t xml:space="preserve">Julio Sergio GAETE GONZALEZ                       </t>
  </si>
  <si>
    <t xml:space="preserve">56-9-5912526   </t>
  </si>
  <si>
    <t xml:space="preserve">56-58-2314408       </t>
  </si>
  <si>
    <t xml:space="preserve">ecomed.cet@gmail.com                              </t>
  </si>
  <si>
    <t>76662194-5</t>
  </si>
  <si>
    <t xml:space="preserve">WITBOR CHILE SPA                                                                </t>
  </si>
  <si>
    <t xml:space="preserve">Jardin Alto 8378                                            </t>
  </si>
  <si>
    <t xml:space="preserve">Succo               </t>
  </si>
  <si>
    <t xml:space="preserve">Andreucci           </t>
  </si>
  <si>
    <t>08835546-6</t>
  </si>
  <si>
    <t xml:space="preserve">Jorge Barra                                       </t>
  </si>
  <si>
    <t xml:space="preserve">56-9-55116546  </t>
  </si>
  <si>
    <t xml:space="preserve">56-9-55116546       </t>
  </si>
  <si>
    <t xml:space="preserve">jorge.barra@witbor.com                            </t>
  </si>
  <si>
    <t>76662151-1</t>
  </si>
  <si>
    <t xml:space="preserve">SERVICIOS ELECPROT SPA                                                          </t>
  </si>
  <si>
    <t xml:space="preserve">Lo Barnechea 1468                                           </t>
  </si>
  <si>
    <t>12754619-3</t>
  </si>
  <si>
    <t xml:space="preserve">Pedro Jose Luis  Soto Vargas                      </t>
  </si>
  <si>
    <t xml:space="preserve">569-7-1084067  </t>
  </si>
  <si>
    <t xml:space="preserve">56-64-2231094       </t>
  </si>
  <si>
    <t xml:space="preserve">servicioselecprot@gmail.com                       </t>
  </si>
  <si>
    <t>76660489-7</t>
  </si>
  <si>
    <t xml:space="preserve">CONSTRUCCIONES DANIEL SOTO REYES E.I.R.L.                                       </t>
  </si>
  <si>
    <t xml:space="preserve">ALEJANDRO GUTIERREZ 237                                     </t>
  </si>
  <si>
    <t>15516538-3</t>
  </si>
  <si>
    <t xml:space="preserve">DANIEL ALEXIS RODRIGO SOTO REYES                  </t>
  </si>
  <si>
    <t xml:space="preserve">56-9-57507489  </t>
  </si>
  <si>
    <t xml:space="preserve">067-2-242275        </t>
  </si>
  <si>
    <t xml:space="preserve">dsotoreyes8@gmail.com                             </t>
  </si>
  <si>
    <t>76647672-4</t>
  </si>
  <si>
    <t xml:space="preserve">EMPRESA DE CAPACITACIÓN Y CONSULTORA LOS AGUSTINOS LIMITADA                     </t>
  </si>
  <si>
    <t xml:space="preserve">Don Pablo calle 8Talca                                      </t>
  </si>
  <si>
    <t xml:space="preserve">Reeves              </t>
  </si>
  <si>
    <t>16538027-4</t>
  </si>
  <si>
    <t xml:space="preserve">Cristina Isabel Plaza Riquelme                    </t>
  </si>
  <si>
    <t xml:space="preserve">56-9-4038841   </t>
  </si>
  <si>
    <t xml:space="preserve">56-71-2644118       </t>
  </si>
  <si>
    <t xml:space="preserve">oteclosagustinos@gmail.com                        </t>
  </si>
  <si>
    <t>76647219-2</t>
  </si>
  <si>
    <t xml:space="preserve">CUT AND PLAY SPA                                                                </t>
  </si>
  <si>
    <t xml:space="preserve">Ruta F30 E S/n                                              </t>
  </si>
  <si>
    <t>16938958-6</t>
  </si>
  <si>
    <t xml:space="preserve">Hernan Francisco Infante Leon                     </t>
  </si>
  <si>
    <t xml:space="preserve">56-8-4398658   </t>
  </si>
  <si>
    <t xml:space="preserve">56-8-84398658       </t>
  </si>
  <si>
    <t xml:space="preserve">cutandplaydsn@gmail.com                           </t>
  </si>
  <si>
    <t>76644246-3</t>
  </si>
  <si>
    <t xml:space="preserve">CONSTRUCCIONES MARCO ANTONIO NUÑEZ PARRAGUEZ E.I.R.L.                           </t>
  </si>
  <si>
    <t xml:space="preserve">Baquedano 1129 Of. 2                                        </t>
  </si>
  <si>
    <t>09943449-K</t>
  </si>
  <si>
    <t xml:space="preserve">Marco Antonio Nuñez Parraguez                     </t>
  </si>
  <si>
    <t xml:space="preserve">56-9-7633799   </t>
  </si>
  <si>
    <t xml:space="preserve">56-57-753480        </t>
  </si>
  <si>
    <t xml:space="preserve">mnunez1967@gmail.com                              </t>
  </si>
  <si>
    <t>76636491-8</t>
  </si>
  <si>
    <t xml:space="preserve">NETELCO LIMITADA                                                                </t>
  </si>
  <si>
    <t xml:space="preserve">silvio  arzany                                              </t>
  </si>
  <si>
    <t>11944151-K</t>
  </si>
  <si>
    <t xml:space="preserve">manue  jesus baez ayala                           </t>
  </si>
  <si>
    <t xml:space="preserve">569-9-6157743  </t>
  </si>
  <si>
    <t xml:space="preserve">Chil-san -          </t>
  </si>
  <si>
    <t xml:space="preserve">manuelbaez@netelco.cl                             </t>
  </si>
  <si>
    <t>76628748-4</t>
  </si>
  <si>
    <t xml:space="preserve">INGENIERÍA Y SERVICIOS GLOBAL SPA                                               </t>
  </si>
  <si>
    <t xml:space="preserve">LOS CARRERA Nº 475, DPTO. 1                                 </t>
  </si>
  <si>
    <t xml:space="preserve">MAURICIO EDUARDO ESPEJO VILLARROEL                </t>
  </si>
  <si>
    <t xml:space="preserve">56-9-2346109   </t>
  </si>
  <si>
    <t xml:space="preserve">65-2-630133         </t>
  </si>
  <si>
    <t xml:space="preserve">ingenieriaglobalspa@gmail.com                     </t>
  </si>
  <si>
    <t>76628292-K</t>
  </si>
  <si>
    <t xml:space="preserve">VP SERVICIOS AUTOMOTORES INTEGRALES SPA                                         </t>
  </si>
  <si>
    <t xml:space="preserve">Ramón Freirre 516 Interior                                  </t>
  </si>
  <si>
    <t>06248251-6</t>
  </si>
  <si>
    <t xml:space="preserve">Víctor Pedro Pizarro Millán                       </t>
  </si>
  <si>
    <t xml:space="preserve">56-9-98622218  </t>
  </si>
  <si>
    <t xml:space="preserve">56-9-98622218       </t>
  </si>
  <si>
    <t xml:space="preserve">vic_pmillan@yahoo.es                              </t>
  </si>
  <si>
    <t>76626709-2</t>
  </si>
  <si>
    <t xml:space="preserve">SELLO DISCOGRAFICO DAVID ENRIQUE PALOMINO NAVARRO E.I.R.L.                      </t>
  </si>
  <si>
    <t xml:space="preserve">Armando cortinez 210                                        </t>
  </si>
  <si>
    <t>14290995-2</t>
  </si>
  <si>
    <t xml:space="preserve">David Enrique  Palomino Navarro                   </t>
  </si>
  <si>
    <t xml:space="preserve">56-8-9554384   </t>
  </si>
  <si>
    <t xml:space="preserve">56-2-28866451       </t>
  </si>
  <si>
    <t xml:space="preserve">aguilarecordsm@gmail.com                          </t>
  </si>
  <si>
    <t>76626452-2</t>
  </si>
  <si>
    <t xml:space="preserve">CONSULTORA AGRICOLA MAURICIO ANDRES LARRAIN REYES EMPRESA INDIVIDUAL D          </t>
  </si>
  <si>
    <t xml:space="preserve">pasaje lago azul 1838                                       </t>
  </si>
  <si>
    <t>13086929-7</t>
  </si>
  <si>
    <t xml:space="preserve">Mauricio Larrain                                  </t>
  </si>
  <si>
    <t xml:space="preserve">56-9-84252393  </t>
  </si>
  <si>
    <t xml:space="preserve">56-73-2217246       </t>
  </si>
  <si>
    <t xml:space="preserve">mlarrainr@gmail.com                               </t>
  </si>
  <si>
    <t xml:space="preserve">www.visionglobal.ml                                                                                 </t>
  </si>
  <si>
    <t>76624606-0</t>
  </si>
  <si>
    <t xml:space="preserve">CENTRO DE EVENTOS REFUGIO LAS TAGUAS SPA                                        </t>
  </si>
  <si>
    <t xml:space="preserve">Avda Cordillera 177 Cataluña                                </t>
  </si>
  <si>
    <t>07829866-9</t>
  </si>
  <si>
    <t xml:space="preserve">waldo Leiva Penrroz                               </t>
  </si>
  <si>
    <t xml:space="preserve">569-9-2630310  </t>
  </si>
  <si>
    <t xml:space="preserve">rleiva.penrroz@gmail.com                          </t>
  </si>
  <si>
    <t>76624398-3</t>
  </si>
  <si>
    <t xml:space="preserve">DISTRIBUIDORA SAN NICOLAS SPA                                                   </t>
  </si>
  <si>
    <t xml:space="preserve">13 oriente 358                                              </t>
  </si>
  <si>
    <t>05687108-K</t>
  </si>
  <si>
    <t xml:space="preserve">paola vega muñoz                                  </t>
  </si>
  <si>
    <t xml:space="preserve">569-9-5904278  </t>
  </si>
  <si>
    <t xml:space="preserve">56-342-427527       </t>
  </si>
  <si>
    <t xml:space="preserve">pau_lita_v@hotmail.com                            </t>
  </si>
  <si>
    <t>76624084-4</t>
  </si>
  <si>
    <t xml:space="preserve">INGENIERIA Y PROYECTOS INSEAR LIMITADA                                          </t>
  </si>
  <si>
    <t xml:space="preserve">Arturo Prat 350, of 903                                     </t>
  </si>
  <si>
    <t xml:space="preserve">Marcos Andrés Padilla Salazar                     </t>
  </si>
  <si>
    <t xml:space="preserve">56-8-4907269   </t>
  </si>
  <si>
    <t xml:space="preserve">56-45-2220020       </t>
  </si>
  <si>
    <t xml:space="preserve">insear.soluciones@gmail.com                       </t>
  </si>
  <si>
    <t xml:space="preserve">www.inseartravel.com                                                                                </t>
  </si>
  <si>
    <t>76619133-9</t>
  </si>
  <si>
    <t xml:space="preserve">ESTUDIO MUNDANO LIMITADA                                                        </t>
  </si>
  <si>
    <t xml:space="preserve">AVENIDA ESPAÑA 1331                                         </t>
  </si>
  <si>
    <t>10044712-6</t>
  </si>
  <si>
    <t xml:space="preserve">EDMUNDO ELIAS SEPULVEDA MOLINA                    </t>
  </si>
  <si>
    <t xml:space="preserve">56-9-85392155  </t>
  </si>
  <si>
    <t xml:space="preserve">72-2-572166         </t>
  </si>
  <si>
    <t xml:space="preserve">CONTACTO@ESTUDIOMUNDANO.CL                        </t>
  </si>
  <si>
    <t>76618381-6</t>
  </si>
  <si>
    <t xml:space="preserve">BIOCLARO SPA                                                                    </t>
  </si>
  <si>
    <t xml:space="preserve">Parcela 34 lote 2 buena fe oriente Molina                   </t>
  </si>
  <si>
    <t>17508603-K</t>
  </si>
  <si>
    <t xml:space="preserve">osvaldo gonzalez burgos                           </t>
  </si>
  <si>
    <t xml:space="preserve">569-8-4516729  </t>
  </si>
  <si>
    <t xml:space="preserve">bioclarofumigaciones@gmail.com                    </t>
  </si>
  <si>
    <t>76616220-7</t>
  </si>
  <si>
    <t xml:space="preserve">COM MARIA EUGENIA PEREZ MARIN EIRL                                              </t>
  </si>
  <si>
    <t xml:space="preserve">BAQUEDANO 218                                               </t>
  </si>
  <si>
    <t>11502590-2</t>
  </si>
  <si>
    <t xml:space="preserve">MARIA EUGENIA PEREZ MARIN                         </t>
  </si>
  <si>
    <t xml:space="preserve">56-5-3709537   </t>
  </si>
  <si>
    <t xml:space="preserve">56-65-2278111       </t>
  </si>
  <si>
    <t xml:space="preserve">mperez.dipiazza@gmail.com                         </t>
  </si>
  <si>
    <t>76615629-0</t>
  </si>
  <si>
    <t xml:space="preserve">CRISMA TRANSPORTES, HÉCTOR AGUSTÍN MURAÑA CONDORI EMPRESA INDIVIDUAL D          </t>
  </si>
  <si>
    <t xml:space="preserve">Colo Colo #2493                                             </t>
  </si>
  <si>
    <t xml:space="preserve">Muraña              </t>
  </si>
  <si>
    <t>17392273-6</t>
  </si>
  <si>
    <t xml:space="preserve">Héctor Agustín Muraña Condori                     </t>
  </si>
  <si>
    <t xml:space="preserve">56-9-98320412  </t>
  </si>
  <si>
    <t xml:space="preserve">56-55-2363131       </t>
  </si>
  <si>
    <t xml:space="preserve">hector.murana@tyscrisma.cl                        </t>
  </si>
  <si>
    <t xml:space="preserve">www.crisma.cl                                                                                       </t>
  </si>
  <si>
    <t>76610490-8</t>
  </si>
  <si>
    <t xml:space="preserve">ROLAND DEMARC CONSTRUCCIONES LIMITADA                                           </t>
  </si>
  <si>
    <t xml:space="preserve">LOS SUSPIROS 2874                                           </t>
  </si>
  <si>
    <t>12638324-K</t>
  </si>
  <si>
    <t xml:space="preserve">rolando hans Gutierrez trejo                      </t>
  </si>
  <si>
    <t xml:space="preserve">56-9-9871694   </t>
  </si>
  <si>
    <t xml:space="preserve">56-9-98716944       </t>
  </si>
  <si>
    <t xml:space="preserve">roland.demarc@gmail.com                           </t>
  </si>
  <si>
    <t>76608019-7</t>
  </si>
  <si>
    <t xml:space="preserve">TRANSPORTE PRIVADO DE PERSONAS Y TURISMO JULIO ALEJANDRO VEGA VIDAL             </t>
  </si>
  <si>
    <t xml:space="preserve">los peumos 2140 troncos viejos villa alemana                </t>
  </si>
  <si>
    <t>10339588-7</t>
  </si>
  <si>
    <t xml:space="preserve">JULIO ALEJANDRO VEGA VIDAL                        </t>
  </si>
  <si>
    <t xml:space="preserve">56-9-9523098   </t>
  </si>
  <si>
    <t xml:space="preserve">56-32-3176457       </t>
  </si>
  <si>
    <t xml:space="preserve">cybturismo@hotmail.com                            </t>
  </si>
  <si>
    <t>76602291-K</t>
  </si>
  <si>
    <t xml:space="preserve">DIVERGENTE EDITORES, INVESTIGACIÓN Y CONSULTORÍA EN CIENCIAS SOCIALES,          </t>
  </si>
  <si>
    <t xml:space="preserve">LAS FARDELAS 1776                                           </t>
  </si>
  <si>
    <t xml:space="preserve">YOSELIN                                 </t>
  </si>
  <si>
    <t xml:space="preserve">BELLIAZZI           </t>
  </si>
  <si>
    <t>15759946-1</t>
  </si>
  <si>
    <t xml:space="preserve">YOSELIN  JARAMILLO                                </t>
  </si>
  <si>
    <t xml:space="preserve">56-6-1929743   </t>
  </si>
  <si>
    <t xml:space="preserve">56-63-22789340      </t>
  </si>
  <si>
    <t xml:space="preserve">divergenteditores@gmail.com                       </t>
  </si>
  <si>
    <t>76601196-9</t>
  </si>
  <si>
    <t xml:space="preserve">ASESORIAS DEPORTIVAS LIMITADA                                                   </t>
  </si>
  <si>
    <t xml:space="preserve">Camino a Antuco, km 3,5 Complejo Deportivo Aleman           </t>
  </si>
  <si>
    <t xml:space="preserve">Claudio  Cayazaya Dodero                          </t>
  </si>
  <si>
    <t xml:space="preserve">56-9-2004765   </t>
  </si>
  <si>
    <t xml:space="preserve">56-43-2233452       </t>
  </si>
  <si>
    <t xml:space="preserve">ccayazaya@hotmail.com                             </t>
  </si>
  <si>
    <t>76599245-1</t>
  </si>
  <si>
    <t xml:space="preserve">CONSTRUCTORA GENESIS LIMITADA                                                   </t>
  </si>
  <si>
    <t xml:space="preserve">cerro san cristobal 13751                                   </t>
  </si>
  <si>
    <t>07826928-6</t>
  </si>
  <si>
    <t xml:space="preserve">Francisco Morales                                 </t>
  </si>
  <si>
    <t xml:space="preserve">56-9-4562126   </t>
  </si>
  <si>
    <t xml:space="preserve">56-02-32082302      </t>
  </si>
  <si>
    <t xml:space="preserve">framorales4@gmail.com                             </t>
  </si>
  <si>
    <t>76596681-7</t>
  </si>
  <si>
    <t xml:space="preserve">QUINCHO GRANJA RESTAURANTE SPA                                                  </t>
  </si>
  <si>
    <t xml:space="preserve">FUNDO STA AURORA S/N                                        </t>
  </si>
  <si>
    <t xml:space="preserve">MARIA TATIANA  BALDI ETCHECOIN                    </t>
  </si>
  <si>
    <t xml:space="preserve">56-9-2406853   </t>
  </si>
  <si>
    <t xml:space="preserve">56-41-2553765       </t>
  </si>
  <si>
    <t xml:space="preserve">Aagricoladonraul@hotmail.com                      </t>
  </si>
  <si>
    <t>76593476-1</t>
  </si>
  <si>
    <t xml:space="preserve">SERVICIO DE TRANSPORTE DE PERSONAS SANTIAGO BURGOS SAEZ EMPRESA INDIVI          </t>
  </si>
  <si>
    <t xml:space="preserve">PASAJE QUIGUA 3574 VILLA DOÑA ROSA                          </t>
  </si>
  <si>
    <t xml:space="preserve">Santiago Antonio                        </t>
  </si>
  <si>
    <t>13725667-3</t>
  </si>
  <si>
    <t xml:space="preserve">SANTIAGO ANTONIO BURGOS SAEZ                      </t>
  </si>
  <si>
    <t xml:space="preserve">56-9-7220153   </t>
  </si>
  <si>
    <t xml:space="preserve">56-41-2480396       </t>
  </si>
  <si>
    <t xml:space="preserve">chillanontour@gmail.com                           </t>
  </si>
  <si>
    <t xml:space="preserve">WWW.CHILLANONTOUR.CL                                                                                </t>
  </si>
  <si>
    <t>76589601-0</t>
  </si>
  <si>
    <t xml:space="preserve">SACINCO INGENIERIA Y CONSTRUCCION LIMITADA                                      </t>
  </si>
  <si>
    <t xml:space="preserve">Antifil #171                                                </t>
  </si>
  <si>
    <t>15845563-3</t>
  </si>
  <si>
    <t xml:space="preserve">Ricardo Saldias Merino                            </t>
  </si>
  <si>
    <t xml:space="preserve">56-9-8808209   </t>
  </si>
  <si>
    <t xml:space="preserve">56-45-2757819       </t>
  </si>
  <si>
    <t xml:space="preserve">ricardo.saldias@gmail.com                         </t>
  </si>
  <si>
    <t>76586963-3</t>
  </si>
  <si>
    <t xml:space="preserve">PLAGUIGEN LIMITADA                                                              </t>
  </si>
  <si>
    <t xml:space="preserve">Hijuela El Alamito, Chacayal Sur                            </t>
  </si>
  <si>
    <t xml:space="preserve">David Santiago                          </t>
  </si>
  <si>
    <t>15953930-K</t>
  </si>
  <si>
    <t xml:space="preserve">David Santiago Sepulveda Cabezas                  </t>
  </si>
  <si>
    <t xml:space="preserve">56-8-8076798   </t>
  </si>
  <si>
    <t xml:space="preserve">56-43-12345678      </t>
  </si>
  <si>
    <t xml:space="preserve">plaguigen@gmail.com                               </t>
  </si>
  <si>
    <t>76585790-2</t>
  </si>
  <si>
    <t xml:space="preserve">COMERCIALIZADORA DE REPUESTOS ROJAS Y CIA. LTDA.                                </t>
  </si>
  <si>
    <t xml:space="preserve">10 de Julio huamachuco 366                                  </t>
  </si>
  <si>
    <t>06026943-2</t>
  </si>
  <si>
    <t xml:space="preserve">Francisco  Ibarra Coria                           </t>
  </si>
  <si>
    <t xml:space="preserve">569-7-6691126  </t>
  </si>
  <si>
    <t xml:space="preserve">56-22-2223962       </t>
  </si>
  <si>
    <t xml:space="preserve">desarmaduria4x4@gmail.com                         </t>
  </si>
  <si>
    <t>76583763-4</t>
  </si>
  <si>
    <t xml:space="preserve">ASESORÍAS PUBLICITARIAS KOTODUO LIMITADA                                        </t>
  </si>
  <si>
    <t xml:space="preserve">ANDRES BELLO 1044-A                                         </t>
  </si>
  <si>
    <t>15820045-7</t>
  </si>
  <si>
    <t xml:space="preserve">RENE LOPEZ LAGOS                                  </t>
  </si>
  <si>
    <t xml:space="preserve">56-6-8287079   </t>
  </si>
  <si>
    <t xml:space="preserve">56-45-2314660       </t>
  </si>
  <si>
    <t xml:space="preserve">rlopez@kotoduo.cl                                 </t>
  </si>
  <si>
    <t>76583453-8</t>
  </si>
  <si>
    <t xml:space="preserve">CONSTRUCCION JONATHAN BOBADILLA EMPRESA INDIVIDUAL DE RESPONSABILIDAD           </t>
  </si>
  <si>
    <t xml:space="preserve">CALLE TRASMONTES 01749                                      </t>
  </si>
  <si>
    <t xml:space="preserve">Jonathan Ariel                          </t>
  </si>
  <si>
    <t>13838984-7</t>
  </si>
  <si>
    <t xml:space="preserve">Jonathan Ariel Bobadilla Mena                     </t>
  </si>
  <si>
    <t xml:space="preserve">56-5-6073522   </t>
  </si>
  <si>
    <t xml:space="preserve">56-22-5412669       </t>
  </si>
  <si>
    <t xml:space="preserve">jonathanbobadilla@gmail.com                       </t>
  </si>
  <si>
    <t>76580854-5</t>
  </si>
  <si>
    <t xml:space="preserve">AGENCIA DE DESARROLLO DE ARTISTAS SPA.                                          </t>
  </si>
  <si>
    <t xml:space="preserve">Constancio Vigil                                            </t>
  </si>
  <si>
    <t>09589207-8</t>
  </si>
  <si>
    <t xml:space="preserve">Juan Carlos Olivares De la Fuente                 </t>
  </si>
  <si>
    <t xml:space="preserve">56-2-22529715       </t>
  </si>
  <si>
    <t xml:space="preserve">jcolivares@aveja.cl                               </t>
  </si>
  <si>
    <t xml:space="preserve">www.aveja.cl                                                                                        </t>
  </si>
  <si>
    <t>76580346-2</t>
  </si>
  <si>
    <t xml:space="preserve">TRANSPORTES TFG SPA                                                             </t>
  </si>
  <si>
    <t xml:space="preserve">San Francisco 1595                                          </t>
  </si>
  <si>
    <t>12335611-K</t>
  </si>
  <si>
    <t xml:space="preserve">Fredy Daniel Rodrigo Garcia Gaete                 </t>
  </si>
  <si>
    <t xml:space="preserve">56-6-8140848   </t>
  </si>
  <si>
    <t xml:space="preserve">fredydrgarcia@gmail.com                           </t>
  </si>
  <si>
    <t>76578844-7</t>
  </si>
  <si>
    <t xml:space="preserve">ALFARO Y SANDOVAL LIMITADA                                                      </t>
  </si>
  <si>
    <t xml:space="preserve">COLON 126 LOCAL 13 GALERIA ESPAÑA                           </t>
  </si>
  <si>
    <t>08613925-1</t>
  </si>
  <si>
    <t xml:space="preserve">MARIA INES SANDOVAL CONTRERAS                     </t>
  </si>
  <si>
    <t xml:space="preserve">56-9-4241034   </t>
  </si>
  <si>
    <t xml:space="preserve">56-41-3326829       </t>
  </si>
  <si>
    <t xml:space="preserve">ridis126@gmail.com                                </t>
  </si>
  <si>
    <t>76577977-4</t>
  </si>
  <si>
    <t xml:space="preserve">VICTOR MESARINA PRODUCCIONES E.I.R.L.                                           </t>
  </si>
  <si>
    <t xml:space="preserve">Av. Echeñique 8367 Casa E                                   </t>
  </si>
  <si>
    <t xml:space="preserve">Mesarina            </t>
  </si>
  <si>
    <t>14544577-9</t>
  </si>
  <si>
    <t xml:space="preserve">Víctor Hugo Mesarina Ruiz                         </t>
  </si>
  <si>
    <t xml:space="preserve">56-9-5400754   </t>
  </si>
  <si>
    <t xml:space="preserve">56-2-22753606       </t>
  </si>
  <si>
    <t xml:space="preserve">vmesarina@hotmail.com                             </t>
  </si>
  <si>
    <t>76571993-3</t>
  </si>
  <si>
    <t xml:space="preserve">SANCHEZ DESIDEL ARQUITECTOS LIMITADA                                            </t>
  </si>
  <si>
    <t xml:space="preserve">1 norte 461 of. 703                                         </t>
  </si>
  <si>
    <t xml:space="preserve">José Antonio  Sánchez toro                        </t>
  </si>
  <si>
    <t xml:space="preserve">569-8-2908592  </t>
  </si>
  <si>
    <t xml:space="preserve">Sanchezdesidelarquitectos@gmail.com               </t>
  </si>
  <si>
    <t>76571627-6</t>
  </si>
  <si>
    <t xml:space="preserve">PEREZ-NAVARRO LIMITADA                                                          </t>
  </si>
  <si>
    <t xml:space="preserve">Gabriela Mistral, 5268                                      </t>
  </si>
  <si>
    <t>15371699-4</t>
  </si>
  <si>
    <t xml:space="preserve">Carlos Perez                                      </t>
  </si>
  <si>
    <t xml:space="preserve">56-6-2288103   </t>
  </si>
  <si>
    <t xml:space="preserve">56-9-62288103       </t>
  </si>
  <si>
    <t xml:space="preserve">dr.perezcarlos@gmail.com                          </t>
  </si>
  <si>
    <t>76569275-K</t>
  </si>
  <si>
    <t xml:space="preserve">TECHNO AIR CLIMATIZACIÓN SPA                                                    </t>
  </si>
  <si>
    <t xml:space="preserve">Pasaje 37 1/2 ORIENTE 1943 PARQUE LAS RASTRAS TALCA         </t>
  </si>
  <si>
    <t>09464773-8</t>
  </si>
  <si>
    <t xml:space="preserve">MAURICIO OSVALDO DIAZ RUIZ                        </t>
  </si>
  <si>
    <t xml:space="preserve">56-9-8409610   </t>
  </si>
  <si>
    <t xml:space="preserve">56-9-xxxxxxx        </t>
  </si>
  <si>
    <t xml:space="preserve">technoairtalca@gmail.com                          </t>
  </si>
  <si>
    <t>76569174-5</t>
  </si>
  <si>
    <t xml:space="preserve">AUSTRAL PRODUCTORA LIMITADA                                                     </t>
  </si>
  <si>
    <t xml:space="preserve">teniente serrano 446                                        </t>
  </si>
  <si>
    <t xml:space="preserve">victor javier                           </t>
  </si>
  <si>
    <t xml:space="preserve">turina              </t>
  </si>
  <si>
    <t>12937080-7</t>
  </si>
  <si>
    <t xml:space="preserve">victor javier navarro turina                      </t>
  </si>
  <si>
    <t xml:space="preserve">56-9-7388015   </t>
  </si>
  <si>
    <t xml:space="preserve">56-61-2413510       </t>
  </si>
  <si>
    <t xml:space="preserve">radioevafm@gmail.com                              </t>
  </si>
  <si>
    <t xml:space="preserve">www.consorcioeva.com                                                                                </t>
  </si>
  <si>
    <t>76568040-9</t>
  </si>
  <si>
    <t xml:space="preserve">SERVICIOS ADMINISTRATIVOS ADACTIVA SPA                                          </t>
  </si>
  <si>
    <t xml:space="preserve">Diagonal Paraguay #474 oficina 61                           </t>
  </si>
  <si>
    <t xml:space="preserve">Cristian Fernando                       </t>
  </si>
  <si>
    <t xml:space="preserve">Espinace            </t>
  </si>
  <si>
    <t>13480215-4</t>
  </si>
  <si>
    <t xml:space="preserve">Cristian Fernando Montero Espinace                </t>
  </si>
  <si>
    <t xml:space="preserve">56-9-1285867   </t>
  </si>
  <si>
    <t xml:space="preserve">56-2-26339123       </t>
  </si>
  <si>
    <t xml:space="preserve">cmontero@adactiva.cl                              </t>
  </si>
  <si>
    <t xml:space="preserve">WWW.ADACTIVA.CL                                                                                     </t>
  </si>
  <si>
    <t>76566463-2</t>
  </si>
  <si>
    <t xml:space="preserve">TEXTILES Y GRAVADOS OSCAR BELMAR MILLAMAN E.I.R.L.                              </t>
  </si>
  <si>
    <t xml:space="preserve">Las Magnolias Nro 99-B                                      </t>
  </si>
  <si>
    <t>12334920-2</t>
  </si>
  <si>
    <t xml:space="preserve">Óscar Rolando Belmar Millaman                     </t>
  </si>
  <si>
    <t xml:space="preserve">56-9-62763451  </t>
  </si>
  <si>
    <t xml:space="preserve">56-32-2879367       </t>
  </si>
  <si>
    <t xml:space="preserve">o-belmar@hotmail.com                              </t>
  </si>
  <si>
    <t>76563862-3</t>
  </si>
  <si>
    <t xml:space="preserve">CONTRATISTA OBRAS MENORES JORGE SALVADOR YANY GONZALEZ E.I.R.L.                 </t>
  </si>
  <si>
    <t xml:space="preserve">4 oriente 1153                                              </t>
  </si>
  <si>
    <t>05533590-7</t>
  </si>
  <si>
    <t xml:space="preserve">JORGE SALVADOR YANY GONZÁLEZ                      </t>
  </si>
  <si>
    <t xml:space="preserve">56-9-3235417   </t>
  </si>
  <si>
    <t xml:space="preserve">56-32-2960921       </t>
  </si>
  <si>
    <t xml:space="preserve">jorgeyany@gmail.com                               </t>
  </si>
  <si>
    <t>76563407-5</t>
  </si>
  <si>
    <t xml:space="preserve">CONSTRUCCION ROQUE CARVALLO BENAVENTE E.I.R.L.                                  </t>
  </si>
  <si>
    <t xml:space="preserve">Errazuriz 629                                               </t>
  </si>
  <si>
    <t>16011411-8</t>
  </si>
  <si>
    <t xml:space="preserve">Roque Carvallo Carvallo Benavente                 </t>
  </si>
  <si>
    <t xml:space="preserve">56-9-3190103   </t>
  </si>
  <si>
    <t xml:space="preserve">56-67-2214013       </t>
  </si>
  <si>
    <t xml:space="preserve">roquecarvallo@gmail.com                           </t>
  </si>
  <si>
    <t>76562449-5</t>
  </si>
  <si>
    <t xml:space="preserve">TURISMO AVENTURA JOSE ANDRES ESPINDOLA MELLADO E.I.R.L.                         </t>
  </si>
  <si>
    <t xml:space="preserve">Villalón 129                                                </t>
  </si>
  <si>
    <t>16988404-8</t>
  </si>
  <si>
    <t xml:space="preserve">José Andrés Espíndola Mellado                     </t>
  </si>
  <si>
    <t xml:space="preserve">569-9-8948985  </t>
  </si>
  <si>
    <t xml:space="preserve">contacto@otromundoexpediciones.com                </t>
  </si>
  <si>
    <t>76559594-0</t>
  </si>
  <si>
    <t xml:space="preserve">MICROGEN SPA                                                                    </t>
  </si>
  <si>
    <t xml:space="preserve">Juana de Arco 2012                                          </t>
  </si>
  <si>
    <t>11854805-1</t>
  </si>
  <si>
    <t xml:space="preserve">Mauro  González                                   </t>
  </si>
  <si>
    <t xml:space="preserve">56-9-2288154   </t>
  </si>
  <si>
    <t xml:space="preserve">56-2-27042209       </t>
  </si>
  <si>
    <t xml:space="preserve">maurogonzalez@microgen.cl                         </t>
  </si>
  <si>
    <t>76552894-1</t>
  </si>
  <si>
    <t xml:space="preserve">JLC INGENIERÍA Y CONSTRUCCIONES SPA                                             </t>
  </si>
  <si>
    <t xml:space="preserve">Jose Joaquin Perez 639                                      </t>
  </si>
  <si>
    <t>13628149-6</t>
  </si>
  <si>
    <t xml:space="preserve">Cristian  Castillo Sanchez                        </t>
  </si>
  <si>
    <t xml:space="preserve">56-8-6199601   </t>
  </si>
  <si>
    <t xml:space="preserve">56-43-2294534       </t>
  </si>
  <si>
    <t xml:space="preserve">castleconstrucciones@hotmail.com                  </t>
  </si>
  <si>
    <t>76551345-6</t>
  </si>
  <si>
    <t xml:space="preserve">CHILEFINISHER COMPANY SPA                                                       </t>
  </si>
  <si>
    <t xml:space="preserve">Isla de Pascua 2850                                         </t>
  </si>
  <si>
    <t>14096655-K</t>
  </si>
  <si>
    <t xml:space="preserve">Rodrigo Muñoz Peñaloza                            </t>
  </si>
  <si>
    <t xml:space="preserve">56-6-2144956   </t>
  </si>
  <si>
    <t xml:space="preserve">56-64-1234567       </t>
  </si>
  <si>
    <t xml:space="preserve">rmunozpenaloza@gmail.com                          </t>
  </si>
  <si>
    <t xml:space="preserve">www.chilefinisher.cl                                                                                </t>
  </si>
  <si>
    <t>76547529-5</t>
  </si>
  <si>
    <t xml:space="preserve">SERVICIOS OFTALMOLOGICOS PUERTO MONTT LIMITADA                                  </t>
  </si>
  <si>
    <t xml:space="preserve">Antonio Varas 216 oficina 605                               </t>
  </si>
  <si>
    <t xml:space="preserve">Jorge Nicolas Rosas Garrido                       </t>
  </si>
  <si>
    <t xml:space="preserve">56-9-9221966   </t>
  </si>
  <si>
    <t xml:space="preserve">56-65-2282834       </t>
  </si>
  <si>
    <t xml:space="preserve">rosasgarrido@gmail.com                            </t>
  </si>
  <si>
    <t>76546137-5</t>
  </si>
  <si>
    <t xml:space="preserve">TOLDOS Y CORTINAS HORAMA LIMITADA                                               </t>
  </si>
  <si>
    <t xml:space="preserve">Guatemala                                                   </t>
  </si>
  <si>
    <t>14174280-9</t>
  </si>
  <si>
    <t xml:space="preserve">Enrique Troncoso Orellana                         </t>
  </si>
  <si>
    <t xml:space="preserve">56-9-8947789   </t>
  </si>
  <si>
    <t xml:space="preserve">56-2-32166452       </t>
  </si>
  <si>
    <t xml:space="preserve">etroncoso@horama.cl                               </t>
  </si>
  <si>
    <t xml:space="preserve">www.horama.cl                                                                                       </t>
  </si>
  <si>
    <t>76542577-8</t>
  </si>
  <si>
    <t xml:space="preserve">SILVIA BERNARDA OPAZO PARRA SERVICIOS DE PUBLICIDAD E.I.R.L.                    </t>
  </si>
  <si>
    <t xml:space="preserve">LOS CARRERA 1291 LOCAL 10                                   </t>
  </si>
  <si>
    <t>10567411-2</t>
  </si>
  <si>
    <t xml:space="preserve">SILVIA  OPAZO PARRA                               </t>
  </si>
  <si>
    <t xml:space="preserve">56-6-5697283   </t>
  </si>
  <si>
    <t xml:space="preserve">64-2-261620         </t>
  </si>
  <si>
    <t xml:space="preserve">cascadapublicidad@gmail.com                       </t>
  </si>
  <si>
    <t>76539851-7</t>
  </si>
  <si>
    <t xml:space="preserve">EVENTOS PYP SPA                                                                 </t>
  </si>
  <si>
    <t xml:space="preserve">Jose Santos Ossa 249, Jardines de la Republica              </t>
  </si>
  <si>
    <t>10036824-2</t>
  </si>
  <si>
    <t xml:space="preserve">Pablo  Pérez Vallejos                             </t>
  </si>
  <si>
    <t xml:space="preserve">56-6-5336088   </t>
  </si>
  <si>
    <t xml:space="preserve">56-43-2311739       </t>
  </si>
  <si>
    <t xml:space="preserve">transpabloperez@gmail.com                         </t>
  </si>
  <si>
    <t>76539516-K</t>
  </si>
  <si>
    <t xml:space="preserve">SERVICIOS TURISTICOS Y OTRAS ACTIVIDADES VÍCTOR MANUEL CABALLERO JARA           </t>
  </si>
  <si>
    <t xml:space="preserve">Lautaro 1079                                                </t>
  </si>
  <si>
    <t>07779972-9</t>
  </si>
  <si>
    <t xml:space="preserve">VÍCTOR MANUEL CABALLERO JARA                      </t>
  </si>
  <si>
    <t xml:space="preserve">56-9-9351333   </t>
  </si>
  <si>
    <t xml:space="preserve">56-67-2245812       </t>
  </si>
  <si>
    <t xml:space="preserve">condoraventura1@gmail.com                         </t>
  </si>
  <si>
    <t>76539405-8</t>
  </si>
  <si>
    <t xml:space="preserve">CONSTRUCCION E INGENIERIA JORGE CARDENAS RUTHERFORD EMPRESA INDIVIDUAL          </t>
  </si>
  <si>
    <t xml:space="preserve">Los Alerces 535                                             </t>
  </si>
  <si>
    <t>13850141-8</t>
  </si>
  <si>
    <t xml:space="preserve">Jorge Eduardo Cardenas Rutherford                 </t>
  </si>
  <si>
    <t xml:space="preserve">56-9-4317208   </t>
  </si>
  <si>
    <t xml:space="preserve">56-9-2624876        </t>
  </si>
  <si>
    <t xml:space="preserve">cardenas.jorge80@gmail.com                        </t>
  </si>
  <si>
    <t>76538639-K</t>
  </si>
  <si>
    <t xml:space="preserve">RUIZ GAVILAN EDSON ELIAZAR OBRAS MENORES EMPRESA INDIVIDUAL DE RESPONS          </t>
  </si>
  <si>
    <t xml:space="preserve">La Victoria parcela 8 lote 4 camino internacional.          </t>
  </si>
  <si>
    <t xml:space="preserve">EDSON                                   </t>
  </si>
  <si>
    <t>13637619-5</t>
  </si>
  <si>
    <t xml:space="preserve">EDSON ELIAZAR RUIZ GAVILAN                        </t>
  </si>
  <si>
    <t xml:space="preserve">56-8-7750025   </t>
  </si>
  <si>
    <t xml:space="preserve">rugon.obrasmenores@gmail.com                      </t>
  </si>
  <si>
    <t>76538164-9</t>
  </si>
  <si>
    <t xml:space="preserve">CRISTIAN OCTAVIO GONZALEZ ANDRADES CONSTRUCCIONES Y SERVICIOS E.I.R.L.          </t>
  </si>
  <si>
    <t xml:space="preserve">CALLE HERNAN BUSTOS 250                                     </t>
  </si>
  <si>
    <t xml:space="preserve">Trehuaco                                          </t>
  </si>
  <si>
    <t xml:space="preserve">TREHUACO                           </t>
  </si>
  <si>
    <t>16765808-3</t>
  </si>
  <si>
    <t xml:space="preserve">CRISTIAN OCTAVIO GONZALEZ ANDRADES                </t>
  </si>
  <si>
    <t xml:space="preserve">56-7-4241766   </t>
  </si>
  <si>
    <t xml:space="preserve">gonzalezandrades@gmail.com                        </t>
  </si>
  <si>
    <t>76535168-5</t>
  </si>
  <si>
    <t xml:space="preserve">SOCIEDAD MÉDICA SAN BENITO LIMITADA                                             </t>
  </si>
  <si>
    <t xml:space="preserve">Calle Los Robles, 1763                                      </t>
  </si>
  <si>
    <t>25308955-5</t>
  </si>
  <si>
    <t xml:space="preserve">Tibhaldo  Izaguirre Rmirez                        </t>
  </si>
  <si>
    <t xml:space="preserve">56-9-8574550   </t>
  </si>
  <si>
    <t xml:space="preserve">56-55-2930049       </t>
  </si>
  <si>
    <t xml:space="preserve">tibhaldo1@gmail.com                               </t>
  </si>
  <si>
    <t>76534635-5</t>
  </si>
  <si>
    <t xml:space="preserve">COMERCIAL Y PRESTADORA DE SERVICIOS ZEUS SPA                                    </t>
  </si>
  <si>
    <t xml:space="preserve">LETELIER 225 OF 208                                         </t>
  </si>
  <si>
    <t xml:space="preserve">PEREDA              </t>
  </si>
  <si>
    <t>16137490-3</t>
  </si>
  <si>
    <t xml:space="preserve"> RODRIGO ALEXIS PEREDA CORTES                     </t>
  </si>
  <si>
    <t xml:space="preserve">56-9-4465033   </t>
  </si>
  <si>
    <t xml:space="preserve">56-64-321235        </t>
  </si>
  <si>
    <t xml:space="preserve">rodrigoperedacortes@gmail.com                     </t>
  </si>
  <si>
    <t>76533889-1</t>
  </si>
  <si>
    <t xml:space="preserve">COMERCIAL ALIANZA SPA                                                           </t>
  </si>
  <si>
    <t xml:space="preserve">Galvarino 2348                                              </t>
  </si>
  <si>
    <t>15628594-3</t>
  </si>
  <si>
    <t xml:space="preserve">Camilo  Moraga Moraga                             </t>
  </si>
  <si>
    <t xml:space="preserve">56-7-7087857   </t>
  </si>
  <si>
    <t xml:space="preserve">56-43-2395391       </t>
  </si>
  <si>
    <t xml:space="preserve">alianza.alamopino@live.cl                         </t>
  </si>
  <si>
    <t>76531815-7</t>
  </si>
  <si>
    <t xml:space="preserve">INMOBILIARIA Y COMERCIAL SAN ALONSO COMPAÑÍA LIMITADA                           </t>
  </si>
  <si>
    <t xml:space="preserve">carrera 46                                                  </t>
  </si>
  <si>
    <t xml:space="preserve">christian claudio                       </t>
  </si>
  <si>
    <t>12361982-K</t>
  </si>
  <si>
    <t xml:space="preserve">christian claudio cid contreras                   </t>
  </si>
  <si>
    <t xml:space="preserve">56-5-9196471   </t>
  </si>
  <si>
    <t xml:space="preserve">569-45-2719583      </t>
  </si>
  <si>
    <t xml:space="preserve">contacto@lubricentrosanalonso.cl                  </t>
  </si>
  <si>
    <t>76531737-1</t>
  </si>
  <si>
    <t xml:space="preserve">CRISTIAN ANTONIO ALBORNOZ SOTO, EMPRESA INDIVIDUAL DE RESPONSABILIDAD           </t>
  </si>
  <si>
    <t xml:space="preserve">villa franca poniente 290                                   </t>
  </si>
  <si>
    <t>14367381-2</t>
  </si>
  <si>
    <t xml:space="preserve">cristian antonio albornoz soto                    </t>
  </si>
  <si>
    <t xml:space="preserve">56-9-8804635   </t>
  </si>
  <si>
    <t xml:space="preserve">56-02-32053015      </t>
  </si>
  <si>
    <t xml:space="preserve">constructora.caass@gmail.com                      </t>
  </si>
  <si>
    <t>76531337-6</t>
  </si>
  <si>
    <t xml:space="preserve">INSUMOS MEDICOS RICARDO ESPINOZA SEPULVEDA. E.I.R.L.                            </t>
  </si>
  <si>
    <t xml:space="preserve">M. RODRIGUEZ 1858                                           </t>
  </si>
  <si>
    <t>15606101-8</t>
  </si>
  <si>
    <t xml:space="preserve">56-9-0902026   </t>
  </si>
  <si>
    <t xml:space="preserve">56-41-2159396       </t>
  </si>
  <si>
    <t xml:space="preserve">octamedinsumos@gmail.com                          </t>
  </si>
  <si>
    <t>76525939-8</t>
  </si>
  <si>
    <t xml:space="preserve">SOCIEDAD CHILE GUARDS LIMITADA                                                  </t>
  </si>
  <si>
    <t xml:space="preserve">O''higgins 491, Oficina 34                                  </t>
  </si>
  <si>
    <t>13972011-3</t>
  </si>
  <si>
    <t xml:space="preserve">Patricio Contreras                                </t>
  </si>
  <si>
    <t xml:space="preserve">56-9-9754676   </t>
  </si>
  <si>
    <t xml:space="preserve">56-41-2169145       </t>
  </si>
  <si>
    <t xml:space="preserve">41-2169145     </t>
  </si>
  <si>
    <t xml:space="preserve">patricio.contreras@chileguards.cl                 </t>
  </si>
  <si>
    <t xml:space="preserve">www.chileguards.cl                                                                                  </t>
  </si>
  <si>
    <t>76525922-3</t>
  </si>
  <si>
    <t xml:space="preserve">COMERCIAL DASA SPA                                                              </t>
  </si>
  <si>
    <t xml:space="preserve">JOSE JOAQUIN PEREZ 8488 12                                  </t>
  </si>
  <si>
    <t>12605962-0</t>
  </si>
  <si>
    <t xml:space="preserve">Sandra Lopez Diaz                                 </t>
  </si>
  <si>
    <t xml:space="preserve">56-8-8273364   </t>
  </si>
  <si>
    <t xml:space="preserve">562-2-6677003       </t>
  </si>
  <si>
    <t xml:space="preserve">comercialdasaspa@gmail.com                        </t>
  </si>
  <si>
    <t>76524824-8</t>
  </si>
  <si>
    <t xml:space="preserve">ASESORIAS JURIDICAS CORDILLERA LIMITADA                                         </t>
  </si>
  <si>
    <t xml:space="preserve">LINCOYAN 613                                                </t>
  </si>
  <si>
    <t>13509536-2</t>
  </si>
  <si>
    <t xml:space="preserve">EVA FABIOLA OCHOA CID                             </t>
  </si>
  <si>
    <t xml:space="preserve">56-6-6155084   </t>
  </si>
  <si>
    <t xml:space="preserve">56-41-2467324       </t>
  </si>
  <si>
    <t xml:space="preserve">ASESORIASJURIDICAS1800@HOTMAIL.COM                </t>
  </si>
  <si>
    <t>76523116-7</t>
  </si>
  <si>
    <t xml:space="preserve">COMERCIALIZADORA OSCAR ANDRES CAMPOS MOLINA E.I.R.L.                            </t>
  </si>
  <si>
    <t xml:space="preserve">Arturo Prat 236 local 63                                    </t>
  </si>
  <si>
    <t>17382350-9</t>
  </si>
  <si>
    <t xml:space="preserve">Oscar Andres Campos Molina                        </t>
  </si>
  <si>
    <t xml:space="preserve">56-7-2127120   </t>
  </si>
  <si>
    <t xml:space="preserve">56-2-72127120       </t>
  </si>
  <si>
    <t xml:space="preserve">info@disprolim.cl                                 </t>
  </si>
  <si>
    <t xml:space="preserve">www.disprolim.cl                                                                                    </t>
  </si>
  <si>
    <t>76520823-8</t>
  </si>
  <si>
    <t xml:space="preserve">EQUIPAMIENTO MILITAR Y BORDADOS INTITUCIONALES ALEXANDRA CASANOVA CANA          </t>
  </si>
  <si>
    <t xml:space="preserve">Latorre 761                                                 </t>
  </si>
  <si>
    <t>16459324-K</t>
  </si>
  <si>
    <t xml:space="preserve">Alexandra Nicole Casanova                         </t>
  </si>
  <si>
    <t xml:space="preserve">56-9-9832545   </t>
  </si>
  <si>
    <t xml:space="preserve">56-57-2764524       </t>
  </si>
  <si>
    <t xml:space="preserve">a.casanova.c@hotmail.com                          </t>
  </si>
  <si>
    <t>76515814-1</t>
  </si>
  <si>
    <t xml:space="preserve">SOCIEDAD DE SERVICIOS DE IMAGENOLOGIA DENTAL LA UNION LIMITADA                  </t>
  </si>
  <si>
    <t xml:space="preserve">esmeralda 519 of 203                                        </t>
  </si>
  <si>
    <t xml:space="preserve">la unión                           </t>
  </si>
  <si>
    <t>15549355-0</t>
  </si>
  <si>
    <t xml:space="preserve">claudio andres sanhueza tobar                     </t>
  </si>
  <si>
    <t xml:space="preserve">56-7-7443506   </t>
  </si>
  <si>
    <t xml:space="preserve">56-64-2320050       </t>
  </si>
  <si>
    <t xml:space="preserve">claudiosanhuezat@gmail.com                        </t>
  </si>
  <si>
    <t xml:space="preserve">www.imaunion.com                                                                                    </t>
  </si>
  <si>
    <t>76515251-8</t>
  </si>
  <si>
    <t xml:space="preserve">TRANSPORTE JOEL HERNAN DIAZ VERA E.I.R.L.                                       </t>
  </si>
  <si>
    <t xml:space="preserve">Manuel Montt 632                                            </t>
  </si>
  <si>
    <t>06958025-4</t>
  </si>
  <si>
    <t xml:space="preserve">Joel Hernán Díaz Vera                             </t>
  </si>
  <si>
    <t xml:space="preserve">56-9-3709429   </t>
  </si>
  <si>
    <t xml:space="preserve">56-64-2470774       </t>
  </si>
  <si>
    <t xml:space="preserve">transporte_jd@hotmail.com                         </t>
  </si>
  <si>
    <t>76513299-1</t>
  </si>
  <si>
    <t xml:space="preserve">COMERCIALIZADORA BORIS GONZALO RODRIGUEZ COLLINAO EMPRESA INDIVIDUAL D          </t>
  </si>
  <si>
    <t xml:space="preserve">Serrano 671                                                 </t>
  </si>
  <si>
    <t>13511319-0</t>
  </si>
  <si>
    <t xml:space="preserve">Boris Gonzalo Rodríguez Collinao                  </t>
  </si>
  <si>
    <t xml:space="preserve">569-9-6258969  </t>
  </si>
  <si>
    <t xml:space="preserve">powercranking@gmail.com                           </t>
  </si>
  <si>
    <t>76510713-K</t>
  </si>
  <si>
    <t xml:space="preserve">CONSTRUCTORA ALBERTO LAVANDERO REYES E.I.R.L.                                   </t>
  </si>
  <si>
    <t xml:space="preserve">Camino el Toro, km 1.5 , parcela 76                         </t>
  </si>
  <si>
    <t xml:space="preserve">Lavandero           </t>
  </si>
  <si>
    <t>10277966-5</t>
  </si>
  <si>
    <t xml:space="preserve">Brayan Lavandero Torres                           </t>
  </si>
  <si>
    <t xml:space="preserve">56-9-85481224  </t>
  </si>
  <si>
    <t xml:space="preserve">56-9-85481224       </t>
  </si>
  <si>
    <t xml:space="preserve">brayan.lavandero.t@mail.pucv.cl                   </t>
  </si>
  <si>
    <t>76506851-7</t>
  </si>
  <si>
    <t xml:space="preserve">TRATAMIENTO Y PURIFICACION DE AGUA HIDRATA LIMITADA                             </t>
  </si>
  <si>
    <t xml:space="preserve">PETROHUE 2988                                               </t>
  </si>
  <si>
    <t xml:space="preserve">LANTADILLA          </t>
  </si>
  <si>
    <t>04949699-0</t>
  </si>
  <si>
    <t xml:space="preserve">IGNACIO LANTADILLA LOPEZ                          </t>
  </si>
  <si>
    <t xml:space="preserve">56-8-1493314   </t>
  </si>
  <si>
    <t xml:space="preserve">56-2-29040410       </t>
  </si>
  <si>
    <t xml:space="preserve">ventas@hidrata.cl                                 </t>
  </si>
  <si>
    <t xml:space="preserve">www.hidrata.cl                                                                                      </t>
  </si>
  <si>
    <t>76505020-0</t>
  </si>
  <si>
    <t xml:space="preserve">MARIO GUERRERO VILCHES PRODUCCIONES MUSIC EIRL                                  </t>
  </si>
  <si>
    <t xml:space="preserve">FRANCISCO DE ENCINA # 1573 DEPTO. 505                       </t>
  </si>
  <si>
    <t>MARIO GUERRERO VILCHES PRODUCCIONES MUSI</t>
  </si>
  <si>
    <t>14010996-7</t>
  </si>
  <si>
    <t xml:space="preserve">Mario Andres Guerrero Vilches                     </t>
  </si>
  <si>
    <t xml:space="preserve">56-9-9732673   </t>
  </si>
  <si>
    <t xml:space="preserve">56-2-26972728       </t>
  </si>
  <si>
    <t xml:space="preserve">contacto@marioguerrero.cl                         </t>
  </si>
  <si>
    <t xml:space="preserve">www.marioguerrero.cl                                                                                </t>
  </si>
  <si>
    <t>76503022-6</t>
  </si>
  <si>
    <t xml:space="preserve">MATSAL SPA                                                                      </t>
  </si>
  <si>
    <t xml:space="preserve">Manquehue Sur 520 Of 205                                    </t>
  </si>
  <si>
    <t>17487861-7</t>
  </si>
  <si>
    <t xml:space="preserve">Jorge  Duran Mardones                             </t>
  </si>
  <si>
    <t xml:space="preserve">56-8-1768711   </t>
  </si>
  <si>
    <t xml:space="preserve">56-02-27458523      </t>
  </si>
  <si>
    <t xml:space="preserve">matsal.spa@gmail.com                              </t>
  </si>
  <si>
    <t>76502465-K</t>
  </si>
  <si>
    <t xml:space="preserve">NATIVO CONSULTORES SPA                                                          </t>
  </si>
  <si>
    <t xml:space="preserve">Pasaje Talca, 1130                                          </t>
  </si>
  <si>
    <t>16100515-0</t>
  </si>
  <si>
    <t xml:space="preserve">PATRICIO ANDRES VILLEGAS AVILA                    </t>
  </si>
  <si>
    <t xml:space="preserve">56-8-9511182   </t>
  </si>
  <si>
    <t xml:space="preserve">56-9-89511182       </t>
  </si>
  <si>
    <t xml:space="preserve">nativoconsultores@gmail.com                       </t>
  </si>
  <si>
    <t xml:space="preserve">www.nativoconsultores.cl                                                                            </t>
  </si>
  <si>
    <t>76498941-4</t>
  </si>
  <si>
    <t xml:space="preserve">GRAPHIC TRAIN SPA                                                               </t>
  </si>
  <si>
    <t xml:space="preserve">Bulnes 1541                                                 </t>
  </si>
  <si>
    <t>04917687-2</t>
  </si>
  <si>
    <t xml:space="preserve">Rodrigo Felipe León Vásquez                       </t>
  </si>
  <si>
    <t xml:space="preserve">56-9-9051855   </t>
  </si>
  <si>
    <t xml:space="preserve">57-2-313943         </t>
  </si>
  <si>
    <t xml:space="preserve">gerenciatrainiqq@gmail.com                        </t>
  </si>
  <si>
    <t>76493824-0</t>
  </si>
  <si>
    <t xml:space="preserve">INGENIERÍA Y CONSTRUCCION CLAUDIO LORCA MARTINEZ E.I.R.L.                       </t>
  </si>
  <si>
    <t xml:space="preserve">Brasil N°63                                                 </t>
  </si>
  <si>
    <t>13160823-3</t>
  </si>
  <si>
    <t xml:space="preserve">Claudio Lorca                                     </t>
  </si>
  <si>
    <t xml:space="preserve">56-9-0746317   </t>
  </si>
  <si>
    <t xml:space="preserve">56-9-2461954        </t>
  </si>
  <si>
    <t xml:space="preserve">clorca.ingenieria@gmail.com                       </t>
  </si>
  <si>
    <t>76492933-0</t>
  </si>
  <si>
    <t xml:space="preserve">SERVICIO TECNICO HECTOR LARENAS E.I.R.L.                                        </t>
  </si>
  <si>
    <t xml:space="preserve">V. Perez rosales 0898                                       </t>
  </si>
  <si>
    <t>13732356-7</t>
  </si>
  <si>
    <t xml:space="preserve">Hector Renan Larenas Soto                         </t>
  </si>
  <si>
    <t xml:space="preserve">56-9-4600582   </t>
  </si>
  <si>
    <t xml:space="preserve">56-45-328499        </t>
  </si>
  <si>
    <t xml:space="preserve">contacto@tecnicostemuco.cl                        </t>
  </si>
  <si>
    <t xml:space="preserve">www.tecnicostemuco.cl                                                                               </t>
  </si>
  <si>
    <t>76485190-0</t>
  </si>
  <si>
    <t xml:space="preserve">INMOBILIARIA E INVERSIONES KAMIS LIMITADA                                       </t>
  </si>
  <si>
    <t xml:space="preserve">La Noria 3393                                               </t>
  </si>
  <si>
    <t>13171139-5</t>
  </si>
  <si>
    <t xml:space="preserve">ivan Alfredo Lopez Gonzalez                       </t>
  </si>
  <si>
    <t xml:space="preserve">56-9-73000432  </t>
  </si>
  <si>
    <t xml:space="preserve">56-57-2495030       </t>
  </si>
  <si>
    <t xml:space="preserve">ivan.lopez@kamis.cl                               </t>
  </si>
  <si>
    <t>76482568-3</t>
  </si>
  <si>
    <t xml:space="preserve">SOCIEDAD COMERCIAL REDS CLUB SPA                                                </t>
  </si>
  <si>
    <t xml:space="preserve">CARDENAL SAMORE 1296, CURAUMA VALPARAISO                    </t>
  </si>
  <si>
    <t>05372686-0</t>
  </si>
  <si>
    <t xml:space="preserve">LUIS FDO ROJAS GONZALEZ                           </t>
  </si>
  <si>
    <t xml:space="preserve">56-9-2384816   </t>
  </si>
  <si>
    <t xml:space="preserve">56-32-2124581       </t>
  </si>
  <si>
    <t xml:space="preserve">REDSCLUBSPA@GMAIL.COM                             </t>
  </si>
  <si>
    <t>76480965-3</t>
  </si>
  <si>
    <t xml:space="preserve">MEDIACIÓN AYELEN SPA                                                            </t>
  </si>
  <si>
    <t xml:space="preserve">VICUÑA MACKENNA 2146 DEPTO 18-A                             </t>
  </si>
  <si>
    <t>11255067-4</t>
  </si>
  <si>
    <t xml:space="preserve">CLAUDIA ANDREA PARDO SUAZO                        </t>
  </si>
  <si>
    <t xml:space="preserve">56-9-8794305   </t>
  </si>
  <si>
    <t xml:space="preserve">56-02-28154642      </t>
  </si>
  <si>
    <t xml:space="preserve">CLAUDIAPARDOSUAZO@YAHOO.ES                        </t>
  </si>
  <si>
    <t>76480914-9</t>
  </si>
  <si>
    <t xml:space="preserve">SERVICIOS INTEGRALES DE SEGURIDAD Y MEDIO AMBIENTE JAIME FELIPE CARRAS          </t>
  </si>
  <si>
    <t xml:space="preserve">Avenida Arturo Prat 2740. Depto. 1302                       </t>
  </si>
  <si>
    <t>16345045-3</t>
  </si>
  <si>
    <t xml:space="preserve">Jaime Felipe Carrasco Tobar                       </t>
  </si>
  <si>
    <t xml:space="preserve">56-9-8868243   </t>
  </si>
  <si>
    <t xml:space="preserve">56-57-2424110       </t>
  </si>
  <si>
    <t xml:space="preserve">j.carrasco.unap@gmail.com                         </t>
  </si>
  <si>
    <t xml:space="preserve">www.facebook.com/primeraalerta                                                                      </t>
  </si>
  <si>
    <t>76480512-7</t>
  </si>
  <si>
    <t xml:space="preserve">DEFENSORIA PENAL RENATO FELIPE JIMENEZ RAMIREZ E.I.R.L.                         </t>
  </si>
  <si>
    <t xml:space="preserve">Eleuterio Ramirez 1116, oficina 302                         </t>
  </si>
  <si>
    <t>09239292-9</t>
  </si>
  <si>
    <t xml:space="preserve">RENATO FELIPE JIMENEZ RAMIREZ                     </t>
  </si>
  <si>
    <t xml:space="preserve">56-9-3592478   </t>
  </si>
  <si>
    <t xml:space="preserve">56-64-260480        </t>
  </si>
  <si>
    <t xml:space="preserve">RENATOJIMENEZ@SURNET.CL                           </t>
  </si>
  <si>
    <t>76472992-7</t>
  </si>
  <si>
    <t xml:space="preserve">VIDRIOS Y ALUMINIOS ERIKA ANA VICTORIA NILSSON LAZCANO E.I.R.L.                 </t>
  </si>
  <si>
    <t xml:space="preserve">EL ROBLE 898                                                </t>
  </si>
  <si>
    <t xml:space="preserve">ERIKA ANA VICTORIA                      </t>
  </si>
  <si>
    <t xml:space="preserve">NILSSON             </t>
  </si>
  <si>
    <t>05780388-6</t>
  </si>
  <si>
    <t xml:space="preserve">ERIKA ANA VICTORIA NILSSON LAZCANO                </t>
  </si>
  <si>
    <t xml:space="preserve">56-9-51976788  </t>
  </si>
  <si>
    <t xml:space="preserve">42-42-2322559       </t>
  </si>
  <si>
    <t xml:space="preserve">mas.vidrios@gmail.com                             </t>
  </si>
  <si>
    <t>76469595-K</t>
  </si>
  <si>
    <t xml:space="preserve">COMERCIALIZADORA Y SERVICIOS CENTRO TECNOLOGICO INTEGRAL NETDOMAIN D            </t>
  </si>
  <si>
    <t xml:space="preserve">KM. 1 CAMINO SANTA BARBARA                                  </t>
  </si>
  <si>
    <t xml:space="preserve">DOMINGO ANTONIO                         </t>
  </si>
  <si>
    <t xml:space="preserve">DECAP               </t>
  </si>
  <si>
    <t xml:space="preserve">PIANO               </t>
  </si>
  <si>
    <t xml:space="preserve">DOMINGO DECAP PIANO                               </t>
  </si>
  <si>
    <t xml:space="preserve">56-7-8559103   </t>
  </si>
  <si>
    <t xml:space="preserve">56-43-2452050       </t>
  </si>
  <si>
    <t xml:space="preserve">domingo.decap@netdomain.cl                        </t>
  </si>
  <si>
    <t xml:space="preserve">www.netdomain.cl                                                                                    </t>
  </si>
  <si>
    <t>76465346-7</t>
  </si>
  <si>
    <t xml:space="preserve">CONSTRUCTORA ARRAYAN SUR LIMITADA                                               </t>
  </si>
  <si>
    <t xml:space="preserve">claro solar #780 of 508                                     </t>
  </si>
  <si>
    <t xml:space="preserve">NECULMAN            </t>
  </si>
  <si>
    <t>10896870-2</t>
  </si>
  <si>
    <t xml:space="preserve">Nelson Armando Neculman Soto                      </t>
  </si>
  <si>
    <t xml:space="preserve">56-8-5527386   </t>
  </si>
  <si>
    <t xml:space="preserve">56-45-2645155       </t>
  </si>
  <si>
    <t xml:space="preserve">nneculman@arrayansur.cl                           </t>
  </si>
  <si>
    <t>76464557-K</t>
  </si>
  <si>
    <t xml:space="preserve">SOCIEDAD MEDICA ESTUPINAN Y ONORO LIMITADA                                      </t>
  </si>
  <si>
    <t xml:space="preserve">El Solar 8231                                               </t>
  </si>
  <si>
    <t xml:space="preserve">Estupiñan           </t>
  </si>
  <si>
    <t xml:space="preserve">Oñoro               </t>
  </si>
  <si>
    <t>22837463-6</t>
  </si>
  <si>
    <t xml:space="preserve">Juan Manuel Estupiñan Peñaranda                   </t>
  </si>
  <si>
    <t xml:space="preserve">56-9-5400787   </t>
  </si>
  <si>
    <t xml:space="preserve">56-9-54007872       </t>
  </si>
  <si>
    <t xml:space="preserve">juanmanuelep@gmail.com                            </t>
  </si>
  <si>
    <t>76462649-4</t>
  </si>
  <si>
    <t xml:space="preserve">SERVICIOS MEDICOS E INVERSIONES CASTRO- TRAMON LIMITADA                         </t>
  </si>
  <si>
    <t xml:space="preserve">NATANIEL COX 331, DEP. 708                                  </t>
  </si>
  <si>
    <t xml:space="preserve">MAURICIO CASTRO CERDA                             </t>
  </si>
  <si>
    <t xml:space="preserve">56-8-2288432   </t>
  </si>
  <si>
    <t xml:space="preserve">56-02-26987871      </t>
  </si>
  <si>
    <t xml:space="preserve">mcastrocerda@yaho.com                             </t>
  </si>
  <si>
    <t>76461524-7</t>
  </si>
  <si>
    <t xml:space="preserve">TRANSPORTES GAMALIEL LETELIER E.I.R.L.                                          </t>
  </si>
  <si>
    <t xml:space="preserve">Germán Riesco Pasaje Interior S/N                           </t>
  </si>
  <si>
    <t xml:space="preserve">Gamaliel Elias letelier espinoza                  </t>
  </si>
  <si>
    <t xml:space="preserve">56-9-8209424   </t>
  </si>
  <si>
    <t xml:space="preserve">gama_1986_7@hotmail.com                           </t>
  </si>
  <si>
    <t>76456891-5</t>
  </si>
  <si>
    <t xml:space="preserve">M G MANTENCION INTEGRAL LIMITADA                                                </t>
  </si>
  <si>
    <t xml:space="preserve">AV PROVIDENCIA 1881 OF 1912                                 </t>
  </si>
  <si>
    <t>11436590-4</t>
  </si>
  <si>
    <t xml:space="preserve">MARCELO GONZALEZ                                  </t>
  </si>
  <si>
    <t xml:space="preserve">56-9-98290580  </t>
  </si>
  <si>
    <t xml:space="preserve">56-9-98290580       </t>
  </si>
  <si>
    <t xml:space="preserve">marcelo.gonzalez02@gmail.com                      </t>
  </si>
  <si>
    <t>76455118-4</t>
  </si>
  <si>
    <t xml:space="preserve">TRANSPORTE PAULETTE DEL PILAR CALDERON SAN MARTIN EMPRESA INDIVIDUAL D          </t>
  </si>
  <si>
    <t xml:space="preserve">BILBAO 770 DPTO 302                                         </t>
  </si>
  <si>
    <t xml:space="preserve">PAULETTE                                </t>
  </si>
  <si>
    <t>13969665-4</t>
  </si>
  <si>
    <t xml:space="preserve">PAULETTE DEL PILAR CALDERON SAN MARTIN            </t>
  </si>
  <si>
    <t xml:space="preserve">56-9-8552559   </t>
  </si>
  <si>
    <t xml:space="preserve">56-67-2246503       </t>
  </si>
  <si>
    <t xml:space="preserve">paulette.calderon@gmail.com                       </t>
  </si>
  <si>
    <t>76453928-1</t>
  </si>
  <si>
    <t xml:space="preserve">C A EVENTOS SPA                                                                 </t>
  </si>
  <si>
    <t xml:space="preserve">playa patillos 3232                                         </t>
  </si>
  <si>
    <t xml:space="preserve">Monerrat de los Angeles                 </t>
  </si>
  <si>
    <t xml:space="preserve">Dueñas              </t>
  </si>
  <si>
    <t>14108407-0</t>
  </si>
  <si>
    <t xml:space="preserve">JUAN CARLOS AYALA BRITO                           </t>
  </si>
  <si>
    <t xml:space="preserve">56-9-8376277   </t>
  </si>
  <si>
    <t xml:space="preserve">56-57-2763618       </t>
  </si>
  <si>
    <t xml:space="preserve">gerencia@ciudadeventos.cl                         </t>
  </si>
  <si>
    <t>76453895-1</t>
  </si>
  <si>
    <t xml:space="preserve">BIG TRAIL SERVICE CHILE LIMITADA                                                </t>
  </si>
  <si>
    <t xml:space="preserve">Bellavista 4028                                             </t>
  </si>
  <si>
    <t>08749300-8</t>
  </si>
  <si>
    <t xml:space="preserve">Luis Eduardo De La Hoz Figueroa                   </t>
  </si>
  <si>
    <t xml:space="preserve">56-5-9085933   </t>
  </si>
  <si>
    <t xml:space="preserve">56-95-9085933       </t>
  </si>
  <si>
    <t xml:space="preserve">luis.delahoz@btschile.cl                          </t>
  </si>
  <si>
    <t>76446543-1</t>
  </si>
  <si>
    <t xml:space="preserve">SOCIEDAD DE TRANSPORTES LEIVA LIMITADA                                          </t>
  </si>
  <si>
    <t xml:space="preserve">Don Victor 1600                                             </t>
  </si>
  <si>
    <t>13386108-4</t>
  </si>
  <si>
    <t xml:space="preserve">Viviana Inostroza Sandoval                        </t>
  </si>
  <si>
    <t xml:space="preserve">56-9-9566782   </t>
  </si>
  <si>
    <t xml:space="preserve">busesleiva17@gmail.com                            </t>
  </si>
  <si>
    <t>76442858-7</t>
  </si>
  <si>
    <t xml:space="preserve">RODRIGO CONTRERAS Y COMPAÑIA LIMITADA                                           </t>
  </si>
  <si>
    <t xml:space="preserve">los robles 1496                                             </t>
  </si>
  <si>
    <t xml:space="preserve">rodrigo alberto contreras dalidet                 </t>
  </si>
  <si>
    <t xml:space="preserve">56-8-1383959   </t>
  </si>
  <si>
    <t xml:space="preserve">56-41-2379189       </t>
  </si>
  <si>
    <t xml:space="preserve">rcd.ltda@gmail.com                                </t>
  </si>
  <si>
    <t>76441881-6</t>
  </si>
  <si>
    <t xml:space="preserve">TELECOMUNICACIONES RENE WILLIAM SAAVEDRA E.I.R.L.                               </t>
  </si>
  <si>
    <t xml:space="preserve">Aliolin 769                                                 </t>
  </si>
  <si>
    <t xml:space="preserve">Rene William Saavedra Pérez                       </t>
  </si>
  <si>
    <t xml:space="preserve">56-5-2490822   </t>
  </si>
  <si>
    <t xml:space="preserve">56-2-27612928       </t>
  </si>
  <si>
    <t xml:space="preserve">rsaavedra@ipnet.cl                                </t>
  </si>
  <si>
    <t xml:space="preserve">www.ipnet.cl                                                                                        </t>
  </si>
  <si>
    <t>76435911-9</t>
  </si>
  <si>
    <t xml:space="preserve">CEDA SPA                                                                        </t>
  </si>
  <si>
    <t xml:space="preserve">Benjamin Cortes 474                                         </t>
  </si>
  <si>
    <t>08034545-3</t>
  </si>
  <si>
    <t xml:space="preserve">Carmen Luz   Esquivel Vergara                     </t>
  </si>
  <si>
    <t xml:space="preserve">56-9-2411326   </t>
  </si>
  <si>
    <t xml:space="preserve">569-51-2411326      </t>
  </si>
  <si>
    <t xml:space="preserve">cedaservicios@hotmail.com                         </t>
  </si>
  <si>
    <t>76435217-3</t>
  </si>
  <si>
    <t xml:space="preserve">INVESTIGACIÓN EN TECNOLOGÍAS LÚDICAS Y EDUCATIVAS LIMITADA                      </t>
  </si>
  <si>
    <t xml:space="preserve">Villa los Andes, pasaje 9 #596                              </t>
  </si>
  <si>
    <t xml:space="preserve">José Alejandro  Fuentes Vásquez                   </t>
  </si>
  <si>
    <t xml:space="preserve">56-7-8429577   </t>
  </si>
  <si>
    <t xml:space="preserve">alejandrofuentes.v@gmail.com                      </t>
  </si>
  <si>
    <t xml:space="preserve">www.matematicasfelices.cl                                                                           </t>
  </si>
  <si>
    <t>76432835-3</t>
  </si>
  <si>
    <t xml:space="preserve">RODAN SPA                                                                       </t>
  </si>
  <si>
    <t xml:space="preserve">Avenida Primera 225 Lote 9, Reñaca Alto                     </t>
  </si>
  <si>
    <t>16142616-4</t>
  </si>
  <si>
    <t xml:space="preserve">RODRIGO HENRIQUEZ N.                              </t>
  </si>
  <si>
    <t xml:space="preserve">56-9-93200200  </t>
  </si>
  <si>
    <t xml:space="preserve">56-99-3200200       </t>
  </si>
  <si>
    <t xml:space="preserve">32 - 3203610   </t>
  </si>
  <si>
    <t>76427792-9</t>
  </si>
  <si>
    <t xml:space="preserve">ASESORIAS JURIDICAS LA FRONTERA LIMITADA                                        </t>
  </si>
  <si>
    <t xml:space="preserve">BELFAST 03110 BARRIO INGLES                                 </t>
  </si>
  <si>
    <t>10637746-4</t>
  </si>
  <si>
    <t xml:space="preserve">IVAN ESPINOZA UGARTE                              </t>
  </si>
  <si>
    <t xml:space="preserve">56-6-8982260   </t>
  </si>
  <si>
    <t xml:space="preserve">56-45-2409999       </t>
  </si>
  <si>
    <t xml:space="preserve">abogadoslafrontera@gmail.com                      </t>
  </si>
  <si>
    <t>76427146-7</t>
  </si>
  <si>
    <t xml:space="preserve">CONSTRUCTORA CRISTIAN BENJAMÍN ACEVEDO NEIRA E.I.R.L.                           </t>
  </si>
  <si>
    <t xml:space="preserve">Pasaje 13 Casa 1213                                         </t>
  </si>
  <si>
    <t>19263102-5</t>
  </si>
  <si>
    <t xml:space="preserve">Claudia Alejandra Ruz Pangue                      </t>
  </si>
  <si>
    <t xml:space="preserve">56-7-5406344   </t>
  </si>
  <si>
    <t xml:space="preserve">56-72-232418        </t>
  </si>
  <si>
    <t xml:space="preserve">Clizardi@ciconcordia.cl                           </t>
  </si>
  <si>
    <t>76424235-1</t>
  </si>
  <si>
    <t xml:space="preserve">MUEBLERIA SOL JORGE ABDON JIMENEZ LIZAMA EMPRESA INDIVIDUAL DE RESPON           </t>
  </si>
  <si>
    <t xml:space="preserve">patricio lynch 1555 local 4                                 </t>
  </si>
  <si>
    <t>13163735-7</t>
  </si>
  <si>
    <t xml:space="preserve">jorge abdon  jimenez lizama                       </t>
  </si>
  <si>
    <t xml:space="preserve">56-7-4418506   </t>
  </si>
  <si>
    <t xml:space="preserve">2-64-202393         </t>
  </si>
  <si>
    <t xml:space="preserve">jorgejimenezlizama@gmail.com                      </t>
  </si>
  <si>
    <t>76421889-2</t>
  </si>
  <si>
    <t xml:space="preserve">SERVICIOS PSICOLÓGICOS QUIRÓN LIMITADA                                          </t>
  </si>
  <si>
    <t xml:space="preserve">Galleguillos Lorca 1460                                     </t>
  </si>
  <si>
    <t xml:space="preserve"> Catalán            </t>
  </si>
  <si>
    <t>16202735-2</t>
  </si>
  <si>
    <t xml:space="preserve">Luis Gonzalo Catalán Arenas                       </t>
  </si>
  <si>
    <t xml:space="preserve">56-6-6886696   </t>
  </si>
  <si>
    <t xml:space="preserve">56-55-833168        </t>
  </si>
  <si>
    <t xml:space="preserve">quiron.psicologos@gmail.com                       </t>
  </si>
  <si>
    <t xml:space="preserve">https://www.facebook.com/quironconsultores/                                                         </t>
  </si>
  <si>
    <t>76420915-K</t>
  </si>
  <si>
    <t xml:space="preserve">JAIME PATRICIO SANTANA HUENCHULLANCA, OBRAS MENORES, E.I.R.L.                   </t>
  </si>
  <si>
    <t xml:space="preserve">IGNACIO ZENTENO 729 OSORNO                                  </t>
  </si>
  <si>
    <t xml:space="preserve">HUENCHULLANCA       </t>
  </si>
  <si>
    <t>15496364-2</t>
  </si>
  <si>
    <t xml:space="preserve">JAIME  SANTANA HUENCHULLANCA                      </t>
  </si>
  <si>
    <t xml:space="preserve">56-8-4066045   </t>
  </si>
  <si>
    <t xml:space="preserve">56-8-4066045        </t>
  </si>
  <si>
    <t xml:space="preserve">jaimesantana.construcciones@gmail.com             </t>
  </si>
  <si>
    <t>76418357-6</t>
  </si>
  <si>
    <t xml:space="preserve">SOCIEDAD DE TRANSPORTE Y MANEJO DE DESECHOS BIORESIDUOS LIMITADA                </t>
  </si>
  <si>
    <t xml:space="preserve">Ramón Carnicer Oriente 3149                                 </t>
  </si>
  <si>
    <t>12211109-1</t>
  </si>
  <si>
    <t xml:space="preserve">Freddy Richard Peña Moroso                        </t>
  </si>
  <si>
    <t xml:space="preserve">56-9-61900034  </t>
  </si>
  <si>
    <t xml:space="preserve">56-58-2426284       </t>
  </si>
  <si>
    <t xml:space="preserve">fpenamor@gmail.com                                </t>
  </si>
  <si>
    <t>76413483-4</t>
  </si>
  <si>
    <t xml:space="preserve">GEOMARKET SPA                                                                   </t>
  </si>
  <si>
    <t xml:space="preserve">Nueva Tajamar N° 555 Of. 601                                </t>
  </si>
  <si>
    <t xml:space="preserve">De Isabel           </t>
  </si>
  <si>
    <t>25199683-0</t>
  </si>
  <si>
    <t xml:space="preserve">Maria Jose Orellana Jara                          </t>
  </si>
  <si>
    <t xml:space="preserve">56-9-8475649   </t>
  </si>
  <si>
    <t xml:space="preserve">56-02-22615882      </t>
  </si>
  <si>
    <t xml:space="preserve">mjorellana@geomarket-spa.cl                       </t>
  </si>
  <si>
    <t>76412612-2</t>
  </si>
  <si>
    <t xml:space="preserve">CONSTRUCTORA JESUS ANGEL VILCA VICTORIANO EMPRESA INDIVIDUAL DE RESPON          </t>
  </si>
  <si>
    <t xml:space="preserve">TEGUALDA 1121 DPTO. B13                                     </t>
  </si>
  <si>
    <t>21958880-1</t>
  </si>
  <si>
    <t xml:space="preserve">56-8-9100342   </t>
  </si>
  <si>
    <t xml:space="preserve">56-02-27865274      </t>
  </si>
  <si>
    <t>76408978-2</t>
  </si>
  <si>
    <t xml:space="preserve">CALEFACCION Y CLIMATIZACION JUAN CARLOS JOSE BUAMSCHA HARCHA E.I.R.L.           </t>
  </si>
  <si>
    <t xml:space="preserve">Diego Portales Nro. 830                                     </t>
  </si>
  <si>
    <t xml:space="preserve">BUAMSCHA            </t>
  </si>
  <si>
    <t>07096583-6</t>
  </si>
  <si>
    <t xml:space="preserve">Juan Carlos José Buamscha Harcha                  </t>
  </si>
  <si>
    <t xml:space="preserve">56-9-3954053   </t>
  </si>
  <si>
    <t xml:space="preserve">56-9-2421462        </t>
  </si>
  <si>
    <t xml:space="preserve">carlosbuamscha@gmail.com                          </t>
  </si>
  <si>
    <t>76408264-8</t>
  </si>
  <si>
    <t xml:space="preserve">ASESORIAS EMPRESARIALES SYNERGIA POSITIVA LIMITADA                              </t>
  </si>
  <si>
    <t xml:space="preserve">Camilo Henriquez 405                                        </t>
  </si>
  <si>
    <t xml:space="preserve">paillaco                           </t>
  </si>
  <si>
    <t xml:space="preserve">MARLY                                   </t>
  </si>
  <si>
    <t>11592856-2</t>
  </si>
  <si>
    <t xml:space="preserve">NALDO ALEJANDRO NAVARRO BADILLA                   </t>
  </si>
  <si>
    <t xml:space="preserve">56-7-7258409   </t>
  </si>
  <si>
    <t xml:space="preserve">56-63-2251052       </t>
  </si>
  <si>
    <t xml:space="preserve">naldoanb@gmail.com                                </t>
  </si>
  <si>
    <t>76404869-5</t>
  </si>
  <si>
    <t xml:space="preserve">CONTRATISTA EN OBRAS MENORES NICANOR ANTONIO ZÁRATE BARRA E.I.R.L.              </t>
  </si>
  <si>
    <t xml:space="preserve">Presidente Figueroa 350, Radal                              </t>
  </si>
  <si>
    <t xml:space="preserve">Nicanor                                 </t>
  </si>
  <si>
    <t>10576660-2</t>
  </si>
  <si>
    <t xml:space="preserve">Nicanor Antonio Zarate Barra                      </t>
  </si>
  <si>
    <t xml:space="preserve">56-8-3724192   </t>
  </si>
  <si>
    <t xml:space="preserve">zarnicanor@gmail.com                              </t>
  </si>
  <si>
    <t>76401374-3</t>
  </si>
  <si>
    <t xml:space="preserve">SOCIEDAD JARA Y JARA LIMITADA                                                   </t>
  </si>
  <si>
    <t xml:space="preserve">AVDA. ANSELMO ALARCON 534 BOLLENAR                          </t>
  </si>
  <si>
    <t>17682492-1</t>
  </si>
  <si>
    <t xml:space="preserve">CAMILA FRANCISCA JARA CATALAN                     </t>
  </si>
  <si>
    <t xml:space="preserve">56-5-4024989   </t>
  </si>
  <si>
    <t xml:space="preserve">56-9-67479575       </t>
  </si>
  <si>
    <t xml:space="preserve">camijaracatalan@gmail.com                         </t>
  </si>
  <si>
    <t>76399736-7</t>
  </si>
  <si>
    <t xml:space="preserve">ENERGY MAI SERVICES LIMITADA                                                    </t>
  </si>
  <si>
    <t xml:space="preserve">San Antonio # 378 of 808                                    </t>
  </si>
  <si>
    <t>16748499-9</t>
  </si>
  <si>
    <t xml:space="preserve">PATRICIO ANDRES LOPEZ TAPIA                       </t>
  </si>
  <si>
    <t xml:space="preserve">56-9-4364603   </t>
  </si>
  <si>
    <t xml:space="preserve">56-2-32644520       </t>
  </si>
  <si>
    <t xml:space="preserve">plopez@energymaiservice.cl                        </t>
  </si>
  <si>
    <t>76399684-0</t>
  </si>
  <si>
    <t xml:space="preserve">CONSTRUCTORA GROW LIMITADA                                                      </t>
  </si>
  <si>
    <t xml:space="preserve">LOTE 11 PARCELA 30 RINCONADA DE CATO                        </t>
  </si>
  <si>
    <t xml:space="preserve">Cristobal Francisco                     </t>
  </si>
  <si>
    <t>15902654-K</t>
  </si>
  <si>
    <t xml:space="preserve">CRISTOBAL FRANCISCO Perez Silva                   </t>
  </si>
  <si>
    <t xml:space="preserve">56-3-4403985   </t>
  </si>
  <si>
    <t xml:space="preserve">42-42-2554960       </t>
  </si>
  <si>
    <t xml:space="preserve">constructoragrow@gmail.com                        </t>
  </si>
  <si>
    <t>76396395-0</t>
  </si>
  <si>
    <t xml:space="preserve">ORIANA JULIA LEAL SALAZAR PANADERIA Y PASTELERIA E.I.R.L.                       </t>
  </si>
  <si>
    <t xml:space="preserve">Manuel Rodriguez 823                                        </t>
  </si>
  <si>
    <t>10787370-8</t>
  </si>
  <si>
    <t xml:space="preserve">Oriana Leal Salazar                               </t>
  </si>
  <si>
    <t xml:space="preserve">56-9-8294155   </t>
  </si>
  <si>
    <t xml:space="preserve">56-9-2612754        </t>
  </si>
  <si>
    <t xml:space="preserve">panaderiasancristobaleirl@gmail.com               </t>
  </si>
  <si>
    <t>76395409-9</t>
  </si>
  <si>
    <t xml:space="preserve">D Y C DEPORTES Y RECREACION SPA                                                 </t>
  </si>
  <si>
    <t xml:space="preserve">LA LAJUELA LT 8-B                                           </t>
  </si>
  <si>
    <t xml:space="preserve">Cristian patricio                       </t>
  </si>
  <si>
    <t>14050147-6</t>
  </si>
  <si>
    <t xml:space="preserve">CRISTIAN PATRICIO  carvajal lara                  </t>
  </si>
  <si>
    <t xml:space="preserve">56-9-5668348   </t>
  </si>
  <si>
    <t xml:space="preserve">2-72-822253         </t>
  </si>
  <si>
    <t xml:space="preserve">profecarva@gmail.com                              </t>
  </si>
  <si>
    <t>76393636-8</t>
  </si>
  <si>
    <t xml:space="preserve">IVONNE DE LOURDES INOSTROZA ZURITA INGENIERIA Y SERVICIOS EMPRESA IN            </t>
  </si>
  <si>
    <t xml:space="preserve">Avda. Gabriela Mistral, Tomas Urmeneta 272, Parque Nativo   </t>
  </si>
  <si>
    <t xml:space="preserve">ivonne                                  </t>
  </si>
  <si>
    <t>10044954-4</t>
  </si>
  <si>
    <t xml:space="preserve">Ivonne  Inostroza Zurita                          </t>
  </si>
  <si>
    <t xml:space="preserve">56-6-5947606   </t>
  </si>
  <si>
    <t xml:space="preserve">iinostrozaz14@gmail.com                           </t>
  </si>
  <si>
    <t>76392674-5</t>
  </si>
  <si>
    <t xml:space="preserve">ALFOMBRAS CMR LIMITADA                                                          </t>
  </si>
  <si>
    <t xml:space="preserve">Diagonal Pedro Aguirrez Cerda 1049, Local 5                 </t>
  </si>
  <si>
    <t>07198913-5</t>
  </si>
  <si>
    <t xml:space="preserve">Luis Evaristo Mesas Garcia                        </t>
  </si>
  <si>
    <t xml:space="preserve">56-9-1642976   </t>
  </si>
  <si>
    <t xml:space="preserve">56-41-228124        </t>
  </si>
  <si>
    <t xml:space="preserve">fredzocon@hotmail.com                             </t>
  </si>
  <si>
    <t>76382499-3</t>
  </si>
  <si>
    <t xml:space="preserve">SOCIEDAD DE PRESTACIONES MEDICAS LOS LAGOS LIMITADA                             </t>
  </si>
  <si>
    <t xml:space="preserve">Estela calderón 2657                                        </t>
  </si>
  <si>
    <t>11708896-0</t>
  </si>
  <si>
    <t xml:space="preserve">Boris Ricardo Obando herrera                      </t>
  </si>
  <si>
    <t xml:space="preserve">569-9-7668166  </t>
  </si>
  <si>
    <t xml:space="preserve">BROH1971@YAHOO.COM                                </t>
  </si>
  <si>
    <t>76380614-6</t>
  </si>
  <si>
    <t xml:space="preserve">R R INGENIERIA SPA                                                              </t>
  </si>
  <si>
    <t xml:space="preserve">HUERFANOS 1044 OF 74                                        </t>
  </si>
  <si>
    <t xml:space="preserve">MITCHEL ISAAC ROJAS ESCOBAR                       </t>
  </si>
  <si>
    <t xml:space="preserve">56-9-8809360   </t>
  </si>
  <si>
    <t xml:space="preserve">56-2-2437082        </t>
  </si>
  <si>
    <t xml:space="preserve">pablo.reyes@RYRINGENIERIA.COM                     </t>
  </si>
  <si>
    <t>76379029-0</t>
  </si>
  <si>
    <t xml:space="preserve">INGENIERIA EN CONSTRUCCION Y TRANSPORTE ARAYA Y ARAYA LIMITADA                  </t>
  </si>
  <si>
    <t xml:space="preserve">Gaston Adarme S/n                                           </t>
  </si>
  <si>
    <t>16359536-2</t>
  </si>
  <si>
    <t xml:space="preserve">Pablo Andrés Araya Peralta                        </t>
  </si>
  <si>
    <t xml:space="preserve">56-7-7179198   </t>
  </si>
  <si>
    <t xml:space="preserve">56-7-2332712        </t>
  </si>
  <si>
    <t xml:space="preserve">pablo.araya.peralta@gmail.com                     </t>
  </si>
  <si>
    <t>76371177-3</t>
  </si>
  <si>
    <t xml:space="preserve">SERVICIOS Y PRODUCTOS DE LIMPIEZA CLAUDIA JARA ALTAMIRANO E.I.R.L.              </t>
  </si>
  <si>
    <t xml:space="preserve">Pedro Aguirre Cerda 0881                                    </t>
  </si>
  <si>
    <t xml:space="preserve">Claudia Roxmary                         </t>
  </si>
  <si>
    <t>10592381-3</t>
  </si>
  <si>
    <t xml:space="preserve">Claudia Jara Altamirano                           </t>
  </si>
  <si>
    <t xml:space="preserve">56-5-6581416   </t>
  </si>
  <si>
    <t xml:space="preserve">56-45-2486865       </t>
  </si>
  <si>
    <t xml:space="preserve">alertagraffiti@gmail.com                          </t>
  </si>
  <si>
    <t xml:space="preserve">www.alertagraffiti.com                                                                              </t>
  </si>
  <si>
    <t>76371068-8</t>
  </si>
  <si>
    <t xml:space="preserve">ROBERTO ANDRÉS CISTERNAS VILLA VENTAS Y SERVICIO TECNICO DE EQUIPOS DE          </t>
  </si>
  <si>
    <t xml:space="preserve">Las Heras 375                                               </t>
  </si>
  <si>
    <t xml:space="preserve">Roberto Andrés  Cisternas Villa                   </t>
  </si>
  <si>
    <t xml:space="preserve">56-9-0515894   </t>
  </si>
  <si>
    <t xml:space="preserve">56-41-2130944       </t>
  </si>
  <si>
    <t xml:space="preserve">gymservicechile@gmail.com                         </t>
  </si>
  <si>
    <t>76369565-4</t>
  </si>
  <si>
    <t xml:space="preserve">CONTRERAS URIARTE MEDICOS ASOCIADOS E INVERSIONES SPA                           </t>
  </si>
  <si>
    <t xml:space="preserve">Pocuro 2170, D63                                            </t>
  </si>
  <si>
    <t>16207933-6</t>
  </si>
  <si>
    <t xml:space="preserve">JULIO  CONTRERAS FERNANDEZ                        </t>
  </si>
  <si>
    <t xml:space="preserve">56-9-9981070   </t>
  </si>
  <si>
    <t xml:space="preserve">56-02-5219951       </t>
  </si>
  <si>
    <t xml:space="preserve">juliocontrerasmd@gmail.com                        </t>
  </si>
  <si>
    <t>76369321-K</t>
  </si>
  <si>
    <t xml:space="preserve">COMERCIAL Y CONSTRUCTORA CASA DE NAVARRA SPA                                    </t>
  </si>
  <si>
    <t xml:space="preserve">david ignacio zuñiga queglas                      </t>
  </si>
  <si>
    <t xml:space="preserve">56-9-6759802   </t>
  </si>
  <si>
    <t xml:space="preserve">56-9-67598025       </t>
  </si>
  <si>
    <t xml:space="preserve">casadenavarra@hotmail.com                         </t>
  </si>
  <si>
    <t>76369084-9</t>
  </si>
  <si>
    <t xml:space="preserve">SOCIEDAD DE INVERSIONES PARA EL DESARROLLO LIMITADA                             </t>
  </si>
  <si>
    <t xml:space="preserve">San Francisco de Asis N°2200, C39                           </t>
  </si>
  <si>
    <t xml:space="preserve">Mónica Teresa                           </t>
  </si>
  <si>
    <t>10031684-6</t>
  </si>
  <si>
    <t xml:space="preserve">Mónica Teresa Ugarte Salcedo                      </t>
  </si>
  <si>
    <t xml:space="preserve">56-8-2305581   </t>
  </si>
  <si>
    <t xml:space="preserve">56-9-82305581       </t>
  </si>
  <si>
    <t xml:space="preserve">contacto@invedes.cl                               </t>
  </si>
  <si>
    <t>76365470-2</t>
  </si>
  <si>
    <t xml:space="preserve">CONTRATISTA TELEFONICO CARLOS AREVALO SANDOVAL E.I.R.L.                         </t>
  </si>
  <si>
    <t xml:space="preserve">camino el abra #90                                          </t>
  </si>
  <si>
    <t>09347341-8</t>
  </si>
  <si>
    <t xml:space="preserve">CARLOS HUMBERTO AREVALO SANDOVAL                  </t>
  </si>
  <si>
    <t xml:space="preserve">56-9-4443593   </t>
  </si>
  <si>
    <t xml:space="preserve">072-72-553207       </t>
  </si>
  <si>
    <t xml:space="preserve">fly.imagen@gmail.com                              </t>
  </si>
  <si>
    <t>76360915-4</t>
  </si>
  <si>
    <t xml:space="preserve">SOCIEDAD MEDICA CABRERA COUSINO LIMITADA                                        </t>
  </si>
  <si>
    <t xml:space="preserve">GIJON 13                                                    </t>
  </si>
  <si>
    <t>15716172-5</t>
  </si>
  <si>
    <t xml:space="preserve">Juan Pablo Cabrera Cousiño                        </t>
  </si>
  <si>
    <t xml:space="preserve">56-8-2865437   </t>
  </si>
  <si>
    <t xml:space="preserve">56-41-2722829       </t>
  </si>
  <si>
    <t xml:space="preserve">jpccvolley@hotmail.com                            </t>
  </si>
  <si>
    <t>76358787-8</t>
  </si>
  <si>
    <t xml:space="preserve">SERVICIOS, PUBLICIDAD, FABRICACION DE ARTICULOS Y PRENDAS TEXTILES HE           </t>
  </si>
  <si>
    <t xml:space="preserve">MANUEL RODRIGUEZ 888 LOCAL 25                               </t>
  </si>
  <si>
    <t xml:space="preserve">Hernan josé                             </t>
  </si>
  <si>
    <t>11798545-8</t>
  </si>
  <si>
    <t xml:space="preserve"> HERNAN JOSE JARA MUÑOZ                           </t>
  </si>
  <si>
    <t xml:space="preserve">56-9-86900856  </t>
  </si>
  <si>
    <t xml:space="preserve">056-45-2641352      </t>
  </si>
  <si>
    <t xml:space="preserve">nexocybergraff@gmail.com                          </t>
  </si>
  <si>
    <t>76357755-4</t>
  </si>
  <si>
    <t xml:space="preserve">SERVICIOS EDUCACIONALES INGRID BETSABÉ CATALÁN DURÁN E.I.R.L.                   </t>
  </si>
  <si>
    <t xml:space="preserve">CARRERA 440                                                 </t>
  </si>
  <si>
    <t xml:space="preserve">INGRID BETSABE                          </t>
  </si>
  <si>
    <t>14352595-3</t>
  </si>
  <si>
    <t xml:space="preserve">INGRIID BETSABE  CATALAN DURAN                    </t>
  </si>
  <si>
    <t xml:space="preserve">56-5-9023607   </t>
  </si>
  <si>
    <t xml:space="preserve">56-42-2219463       </t>
  </si>
  <si>
    <t xml:space="preserve">ingrid_catalan@hotmail.com                        </t>
  </si>
  <si>
    <t>76352889-8</t>
  </si>
  <si>
    <t xml:space="preserve">DOSIMETRIA Y CONTROL DE CALIDAD DE EQUIPAMIENTO MEDICO LIMITADA                 </t>
  </si>
  <si>
    <t xml:space="preserve">Bilbao 34                                                   </t>
  </si>
  <si>
    <t>12439251-9</t>
  </si>
  <si>
    <t xml:space="preserve">Nicolas Morales Vargas                            </t>
  </si>
  <si>
    <t xml:space="preserve">56-9-9888098   </t>
  </si>
  <si>
    <t xml:space="preserve">56-41-3833631       </t>
  </si>
  <si>
    <t xml:space="preserve">nimoralesv@gmail.com                              </t>
  </si>
  <si>
    <t>76347485-2</t>
  </si>
  <si>
    <t xml:space="preserve">COMERCIALIZADORA MARCELA ALEJANDRA NOVA CASTILLO E.I.R.L.                       </t>
  </si>
  <si>
    <t xml:space="preserve">Luis Cousiño 67 casa C Las Cañas                            </t>
  </si>
  <si>
    <t>13766165-9</t>
  </si>
  <si>
    <t xml:space="preserve">Marcela Alejandra  Nova Castillo                  </t>
  </si>
  <si>
    <t xml:space="preserve">56-7-8205810   </t>
  </si>
  <si>
    <t xml:space="preserve">56-32-2331961       </t>
  </si>
  <si>
    <t xml:space="preserve">mnovacastillo@gmail.com                           </t>
  </si>
  <si>
    <t>76344867-3</t>
  </si>
  <si>
    <t xml:space="preserve">LOPEZ TRONCOSO LIMITADA                                                         </t>
  </si>
  <si>
    <t xml:space="preserve">JAVIERA CARRERA 01465                                       </t>
  </si>
  <si>
    <t xml:space="preserve">Mario Matias                            </t>
  </si>
  <si>
    <t>17365839-7</t>
  </si>
  <si>
    <t xml:space="preserve">MARIO MATIAS TRONCOSO SILVA                       </t>
  </si>
  <si>
    <t xml:space="preserve">56-9-7312133   </t>
  </si>
  <si>
    <t xml:space="preserve">56-45-2480626       </t>
  </si>
  <si>
    <t xml:space="preserve">elblokescalada@outlook.com                        </t>
  </si>
  <si>
    <t xml:space="preserve">www.facebook.com/elblokescalada                                                                     </t>
  </si>
  <si>
    <t>76344816-9</t>
  </si>
  <si>
    <t xml:space="preserve">YEYSON ALEJANDRO FARÍAS MORENO SERVICIOS E.I.R.L.                               </t>
  </si>
  <si>
    <t xml:space="preserve">CALERA 3133                                                 </t>
  </si>
  <si>
    <t xml:space="preserve">Yeyson                                  </t>
  </si>
  <si>
    <t>16719729-9</t>
  </si>
  <si>
    <t xml:space="preserve">YEYSON ALEJANDRO FARIAS MORENO.                   </t>
  </si>
  <si>
    <t xml:space="preserve">56-9-6006379   </t>
  </si>
  <si>
    <t xml:space="preserve">56-022-25232529     </t>
  </si>
  <si>
    <t xml:space="preserve">YEYSON.FARIAS@GMAIL.COM                           </t>
  </si>
  <si>
    <t xml:space="preserve">www.itservi.cl                                                                                      </t>
  </si>
  <si>
    <t>76343562-8</t>
  </si>
  <si>
    <t xml:space="preserve">CASTRO DEL MIGLIO PRODUCCIONES LIMITADA                                         </t>
  </si>
  <si>
    <t xml:space="preserve">avenida del parque 5339                                     </t>
  </si>
  <si>
    <t xml:space="preserve">DEL MIGLIO          </t>
  </si>
  <si>
    <t>14146388-8</t>
  </si>
  <si>
    <t xml:space="preserve">mauro  castro                                     </t>
  </si>
  <si>
    <t xml:space="preserve">56-9-8801106   </t>
  </si>
  <si>
    <t xml:space="preserve">56-2-28801106       </t>
  </si>
  <si>
    <t xml:space="preserve">maurocdm@gmail.com                                </t>
  </si>
  <si>
    <t>76342607-6</t>
  </si>
  <si>
    <t xml:space="preserve">EMPRESA COMERCIAL MARTÍN ALONSO CHICUY VARGAS E.I.R.L.                          </t>
  </si>
  <si>
    <t xml:space="preserve">las bandurrias 590 VISTA HERMOSA                            </t>
  </si>
  <si>
    <t xml:space="preserve">dalcahue                           </t>
  </si>
  <si>
    <t xml:space="preserve">MARTIN ALONSO                           </t>
  </si>
  <si>
    <t xml:space="preserve">CHICUY              </t>
  </si>
  <si>
    <t>12760018-K</t>
  </si>
  <si>
    <t xml:space="preserve">martin alonso chicuy vargas                       </t>
  </si>
  <si>
    <t xml:space="preserve">56-6-8255810   </t>
  </si>
  <si>
    <t xml:space="preserve">56-065-642244       </t>
  </si>
  <si>
    <t xml:space="preserve">mchicuyvargas@gmail.com                           </t>
  </si>
  <si>
    <t>76339995-8</t>
  </si>
  <si>
    <t xml:space="preserve">LUIS CAMPOS ESPINOZA E HIJOS LIMITADA                                           </t>
  </si>
  <si>
    <t xml:space="preserve">CAMINO A CORONEL 6177 LOMAS COLORODAS                       </t>
  </si>
  <si>
    <t xml:space="preserve">FELIPE EDUARDO                          </t>
  </si>
  <si>
    <t>13727979-7</t>
  </si>
  <si>
    <t xml:space="preserve">Gonzalo Elizardo Campos Monsalves                 </t>
  </si>
  <si>
    <t xml:space="preserve">56-9-9787745   </t>
  </si>
  <si>
    <t xml:space="preserve">56-41-2947499       </t>
  </si>
  <si>
    <t xml:space="preserve">gonzalocamposm@gmail.com                          </t>
  </si>
  <si>
    <t>76334028-7</t>
  </si>
  <si>
    <t xml:space="preserve">INGENIERIA CONSTRUCCION Y ENERGIAS RENOVABLES LIMITADA                          </t>
  </si>
  <si>
    <t xml:space="preserve">Prat 562                                                    </t>
  </si>
  <si>
    <t>13149955-8</t>
  </si>
  <si>
    <t xml:space="preserve">Cristian Javier Opazo Torres                      </t>
  </si>
  <si>
    <t xml:space="preserve">56-5-0045646   </t>
  </si>
  <si>
    <t xml:space="preserve">56-41-2611990       </t>
  </si>
  <si>
    <t xml:space="preserve">cristian.opazo@enerco.cl                          </t>
  </si>
  <si>
    <t xml:space="preserve">www.enerco.cl                                                                                       </t>
  </si>
  <si>
    <t>GENERACION DE ENERGIA ELECTRICA EN CENTRALES HIDROELECTRICAS</t>
  </si>
  <si>
    <t>76333885-1</t>
  </si>
  <si>
    <t xml:space="preserve">SOCIEDAD NAHUELCOY Y CIA LIMITADA                                               </t>
  </si>
  <si>
    <t xml:space="preserve">Florencio Arrivillaga 435 monte aguila                      </t>
  </si>
  <si>
    <t>12573221-6</t>
  </si>
  <si>
    <t xml:space="preserve">Juan Carlos Nahuelcoy Trarupil                    </t>
  </si>
  <si>
    <t xml:space="preserve">56-9-2007416   </t>
  </si>
  <si>
    <t xml:space="preserve">jnahuelcoy@gmail.com                              </t>
  </si>
  <si>
    <t>76330068-4</t>
  </si>
  <si>
    <t xml:space="preserve">DEFENSORES PENALES MALLECO LIMITADA                                             </t>
  </si>
  <si>
    <t xml:space="preserve">COLO COLO 284                                               </t>
  </si>
  <si>
    <t xml:space="preserve"> CARSTENS           </t>
  </si>
  <si>
    <t>10865319-1</t>
  </si>
  <si>
    <t xml:space="preserve">CARLOS EMILIO MATAMALA CARSTENS                   </t>
  </si>
  <si>
    <t xml:space="preserve">56-9-8479804   </t>
  </si>
  <si>
    <t xml:space="preserve">56-45-2712567       </t>
  </si>
  <si>
    <t xml:space="preserve">defensorespenalesangol@gmail.com                  </t>
  </si>
  <si>
    <t>76328798-K</t>
  </si>
  <si>
    <t xml:space="preserve">FACTOR CONTROL LTDA                                                             </t>
  </si>
  <si>
    <t xml:space="preserve">Parcela 7 Refugio los Flamencos Llau Llau                   </t>
  </si>
  <si>
    <t xml:space="preserve">Rodolfo Maximiliano Caamaño Oyarzun               </t>
  </si>
  <si>
    <t xml:space="preserve">56-9-4275044   </t>
  </si>
  <si>
    <t xml:space="preserve">56-065-2634685      </t>
  </si>
  <si>
    <t xml:space="preserve">gcarcamo@factorcontrol.cl                         </t>
  </si>
  <si>
    <t>76326743-1</t>
  </si>
  <si>
    <t xml:space="preserve">TRANSPORTES ALEJANDRO MARTINEZ E.I.R.L                                          </t>
  </si>
  <si>
    <t xml:space="preserve">Avenida Nueva Providencia 1881 of 1620                      </t>
  </si>
  <si>
    <t>09629930-3</t>
  </si>
  <si>
    <t xml:space="preserve">ALEJANDRO MARTÍNEZ C.                             </t>
  </si>
  <si>
    <t xml:space="preserve">56-9-93200200       </t>
  </si>
  <si>
    <t xml:space="preserve">administracion@mudanzasmartinez.cl                </t>
  </si>
  <si>
    <t>76325509-3</t>
  </si>
  <si>
    <t xml:space="preserve">SERVICIO AUTOMOTRIZ MAQUINARIA Y VENTA DE REPUESTOS LIMITADA                    </t>
  </si>
  <si>
    <t xml:space="preserve">predio bella vista rol s/n                                  </t>
  </si>
  <si>
    <t xml:space="preserve">lidia                                   </t>
  </si>
  <si>
    <t>14292306-8</t>
  </si>
  <si>
    <t xml:space="preserve">orlando patricio godoy sanchez                    </t>
  </si>
  <si>
    <t xml:space="preserve">56-9-5702766   </t>
  </si>
  <si>
    <t xml:space="preserve">56-45-22211938      </t>
  </si>
  <si>
    <t xml:space="preserve">mechanic_921@hotmail.com                          </t>
  </si>
  <si>
    <t>76322186-5</t>
  </si>
  <si>
    <t xml:space="preserve">CAPIN SPA                                                                       </t>
  </si>
  <si>
    <t xml:space="preserve">Ochagavia # 13184                                           </t>
  </si>
  <si>
    <t>12367541-K</t>
  </si>
  <si>
    <t xml:space="preserve">PABLO PATRICIO PIÑA MUÑOZ                         </t>
  </si>
  <si>
    <t xml:space="preserve">56-6-1423076   </t>
  </si>
  <si>
    <t xml:space="preserve">56-22-7802743       </t>
  </si>
  <si>
    <t xml:space="preserve">ppina.munoz@gmail.com                             </t>
  </si>
  <si>
    <t>76317901-K</t>
  </si>
  <si>
    <t xml:space="preserve">CONSTRUCTORA FEYON LTDA.                                                        </t>
  </si>
  <si>
    <t xml:space="preserve">Pedro de Valdivia 2455                                      </t>
  </si>
  <si>
    <t xml:space="preserve">7019806-1 </t>
  </si>
  <si>
    <t xml:space="preserve">Mauricio Javier Fernandez Morales                 </t>
  </si>
  <si>
    <t xml:space="preserve">56-9-2015656   </t>
  </si>
  <si>
    <t xml:space="preserve">56-2-7177239        </t>
  </si>
  <si>
    <t xml:space="preserve">constructorafeyon@gmail.com                       </t>
  </si>
  <si>
    <t>76315381-9</t>
  </si>
  <si>
    <t xml:space="preserve">IGEOMATICS SPA                                                                  </t>
  </si>
  <si>
    <t xml:space="preserve">Alonso de Córdova #5870, Of. 724                            </t>
  </si>
  <si>
    <t>14553966-8</t>
  </si>
  <si>
    <t xml:space="preserve">JAIME HERNAN VILLANUEVA ALVAREZ                   </t>
  </si>
  <si>
    <t xml:space="preserve">56-3-2288327   </t>
  </si>
  <si>
    <t xml:space="preserve">jaimehvillanueva@gmail.com                        </t>
  </si>
  <si>
    <t xml:space="preserve">www.igeomatics.cl                                                                                   </t>
  </si>
  <si>
    <t>76303937-4</t>
  </si>
  <si>
    <t xml:space="preserve">AUDIOVISUAL CRISTHIAN ERNESTO BELMAR CASTILLO E.I.R.L.                          </t>
  </si>
  <si>
    <t xml:space="preserve">Diego Portales 2385                                         </t>
  </si>
  <si>
    <t>08704066-6</t>
  </si>
  <si>
    <t xml:space="preserve">Cristhian Ernesto Belmar Castillo                 </t>
  </si>
  <si>
    <t xml:space="preserve">56-7-3570630   </t>
  </si>
  <si>
    <t xml:space="preserve">56-58-2243697       </t>
  </si>
  <si>
    <t xml:space="preserve">cristhianbelmar47@gmail.com                       </t>
  </si>
  <si>
    <t>76299843-2</t>
  </si>
  <si>
    <t xml:space="preserve">DISTRIBUIDORA GENERAL FLORES SPA                                                </t>
  </si>
  <si>
    <t xml:space="preserve">GENERAL FLORES 202                                          </t>
  </si>
  <si>
    <t xml:space="preserve">Ghivarello          </t>
  </si>
  <si>
    <t>15369398-6</t>
  </si>
  <si>
    <t xml:space="preserve">Pamela Ghivarello                                 </t>
  </si>
  <si>
    <t xml:space="preserve">56-9-5157257   </t>
  </si>
  <si>
    <t xml:space="preserve">56-02-23649460      </t>
  </si>
  <si>
    <t xml:space="preserve">contacto@laescarcha.cl                            </t>
  </si>
  <si>
    <t xml:space="preserve">www.laescarcha.cl                                                                                   </t>
  </si>
  <si>
    <t>76297326-K</t>
  </si>
  <si>
    <t xml:space="preserve">EMPRESA DE MANTENCION INDUSTRIAL MARIA MAGDALENA TOLOZA ROA E.I.R.L.            </t>
  </si>
  <si>
    <t xml:space="preserve">Baquedano 569                                               </t>
  </si>
  <si>
    <t>06579009-2</t>
  </si>
  <si>
    <t xml:space="preserve">Cesar Arriagada Toloza                            </t>
  </si>
  <si>
    <t xml:space="preserve">56-9-1392298   </t>
  </si>
  <si>
    <t xml:space="preserve">56-43-2543330       </t>
  </si>
  <si>
    <t xml:space="preserve">contactobrumag@yahoo.es                           </t>
  </si>
  <si>
    <t>76296639-5</t>
  </si>
  <si>
    <t xml:space="preserve">SOCIEDAD DE SERVICIOS INNOVACION PRODUCTIVA LIMITADA                            </t>
  </si>
  <si>
    <t xml:space="preserve">Callejon Tampier, CVecinal, Casilla 12                      </t>
  </si>
  <si>
    <t xml:space="preserve">OSVALDO RENAN                           </t>
  </si>
  <si>
    <t>12556771-1</t>
  </si>
  <si>
    <t xml:space="preserve">OSVALDO RENAN ALCAYAGA  BENAVENTE                 </t>
  </si>
  <si>
    <t xml:space="preserve">56-9-9499759   </t>
  </si>
  <si>
    <t xml:space="preserve">56-42-2580036       </t>
  </si>
  <si>
    <t xml:space="preserve">I.PRODUCTIVA@GMAIL.COM                            </t>
  </si>
  <si>
    <t>76295991-7</t>
  </si>
  <si>
    <t xml:space="preserve">WICKI Y CIA LTDA                                                                </t>
  </si>
  <si>
    <t xml:space="preserve">Genaro Reyes 581, of 306                                    </t>
  </si>
  <si>
    <t>09138608-9</t>
  </si>
  <si>
    <t xml:space="preserve">Alvaro Miguel Wicki Monsalves                     </t>
  </si>
  <si>
    <t xml:space="preserve">56-8-2293997   </t>
  </si>
  <si>
    <t xml:space="preserve">56-43-2231370       </t>
  </si>
  <si>
    <t xml:space="preserve">alvaro.wicki@ssbiobio.cl                          </t>
  </si>
  <si>
    <t>76292956-2</t>
  </si>
  <si>
    <t xml:space="preserve">SERICK MAX MEDICA LIMITADA                                                      </t>
  </si>
  <si>
    <t xml:space="preserve">Trinidad Ramirez 842                                        </t>
  </si>
  <si>
    <t>16629591-2</t>
  </si>
  <si>
    <t xml:space="preserve">tiffany belen downing robles                      </t>
  </si>
  <si>
    <t xml:space="preserve">56-6-5714145   </t>
  </si>
  <si>
    <t xml:space="preserve">56-72-2257056       </t>
  </si>
  <si>
    <t xml:space="preserve">tiffany.downing.robles@gmail.com                  </t>
  </si>
  <si>
    <t>76292370-K</t>
  </si>
  <si>
    <t xml:space="preserve">ARAROME CONSTRUCCION Y MONTAJE LIMITADA                                         </t>
  </si>
  <si>
    <t xml:space="preserve">calle chapito n°656                                         </t>
  </si>
  <si>
    <t>08169336-6</t>
  </si>
  <si>
    <t xml:space="preserve">Bernabe Bautista Araya Urbina                     </t>
  </si>
  <si>
    <t xml:space="preserve">56-9-9336879   </t>
  </si>
  <si>
    <t xml:space="preserve">56-32-2742463       </t>
  </si>
  <si>
    <t xml:space="preserve">araromeconstrucciones@gmail.com                   </t>
  </si>
  <si>
    <t>76291971-0</t>
  </si>
  <si>
    <t xml:space="preserve">ACIER GROUP INGENIERÍA LIMITADA                                                 </t>
  </si>
  <si>
    <t xml:space="preserve">Pedro Prado 555 Depto 155-a                                 </t>
  </si>
  <si>
    <t>13008729-9</t>
  </si>
  <si>
    <t xml:space="preserve">Rodrigo Antonio Varas Cortez                      </t>
  </si>
  <si>
    <t xml:space="preserve">56-5-6871573   </t>
  </si>
  <si>
    <t xml:space="preserve">56-5-2346724        </t>
  </si>
  <si>
    <t xml:space="preserve">rvaras@aciergroup.cl                              </t>
  </si>
  <si>
    <t>76291821-8</t>
  </si>
  <si>
    <t xml:space="preserve">MOLINA DIAZ SERVICIOS DE CAPACITACIÓN LIMITADA                                  </t>
  </si>
  <si>
    <t xml:space="preserve">Villagran 901                                               </t>
  </si>
  <si>
    <t xml:space="preserve">JOSE  HERIBERTO                         </t>
  </si>
  <si>
    <t>07768441-7</t>
  </si>
  <si>
    <t xml:space="preserve">Susana  Diaz Pulido                               </t>
  </si>
  <si>
    <t xml:space="preserve">56-6-4579359   </t>
  </si>
  <si>
    <t xml:space="preserve">56-43-2520278       </t>
  </si>
  <si>
    <t xml:space="preserve">modicap3@gmail.com                                </t>
  </si>
  <si>
    <t>76285457-0</t>
  </si>
  <si>
    <t xml:space="preserve">SOCIEDAD COMERCIALIZADORA CHILE LIMITADA                                        </t>
  </si>
  <si>
    <t xml:space="preserve">Ana Lorena                              </t>
  </si>
  <si>
    <t>08607882-1</t>
  </si>
  <si>
    <t xml:space="preserve">Ana Lorena Espinoza Betancur                      </t>
  </si>
  <si>
    <t xml:space="preserve">56-5-6338003   </t>
  </si>
  <si>
    <t xml:space="preserve">56-41-2930941       </t>
  </si>
  <si>
    <t xml:space="preserve">terri7@hotmail.de                                 </t>
  </si>
  <si>
    <t>76284164-9</t>
  </si>
  <si>
    <t xml:space="preserve">AUTOMOTRIZ JUAN PABLO MUNOZ FUENTES EIRL                                        </t>
  </si>
  <si>
    <t xml:space="preserve">Mercurio 1340                                               </t>
  </si>
  <si>
    <t>13668952-5</t>
  </si>
  <si>
    <t xml:space="preserve">Juan pablo muñoz                                  </t>
  </si>
  <si>
    <t xml:space="preserve">56-8-8163707   </t>
  </si>
  <si>
    <t xml:space="preserve">56-022-7649262      </t>
  </si>
  <si>
    <t xml:space="preserve">Munoz.juanpablo79@gmail.com                       </t>
  </si>
  <si>
    <t>76282845-6</t>
  </si>
  <si>
    <t xml:space="preserve">IMPORTACIONES C V LIMITADA                                                      </t>
  </si>
  <si>
    <t xml:space="preserve">El Tirol 180                                                </t>
  </si>
  <si>
    <t>13964551-0</t>
  </si>
  <si>
    <t xml:space="preserve">Christian Sepulveda Rocha                         </t>
  </si>
  <si>
    <t xml:space="preserve">56-8-4369249   </t>
  </si>
  <si>
    <t xml:space="preserve">56-45-2347132       </t>
  </si>
  <si>
    <t xml:space="preserve">christiansepu@gmail.com                           </t>
  </si>
  <si>
    <t>76280703-3</t>
  </si>
  <si>
    <t xml:space="preserve">COMERCIAL LEONARDO ANTONIO CARRENO OSORIO E. I. R. L.                           </t>
  </si>
  <si>
    <t xml:space="preserve">comercio 321 L C                                            </t>
  </si>
  <si>
    <t>17234589-1</t>
  </si>
  <si>
    <t xml:space="preserve">Lucía Osorio Zúñiga                               </t>
  </si>
  <si>
    <t xml:space="preserve">56-7-8791550   </t>
  </si>
  <si>
    <t xml:space="preserve">vidrieriarequinoa@gmail.com                       </t>
  </si>
  <si>
    <t>76275213-1</t>
  </si>
  <si>
    <t xml:space="preserve">TRANSPORTES JORGE BRAVO E HIJOS LIMITADA                                        </t>
  </si>
  <si>
    <t xml:space="preserve">Calle 20 de Agosto 1662                                     </t>
  </si>
  <si>
    <t>10046432-2</t>
  </si>
  <si>
    <t xml:space="preserve">Jorge Alejandro Bravo Rivera                      </t>
  </si>
  <si>
    <t xml:space="preserve">56-6-6486683   </t>
  </si>
  <si>
    <t xml:space="preserve">56-53-2525385       </t>
  </si>
  <si>
    <t xml:space="preserve">jorge.bravo@transportesjb.cl                      </t>
  </si>
  <si>
    <t>76272972-5</t>
  </si>
  <si>
    <t xml:space="preserve">RREC INGENIERIA LIMITADA                                                        </t>
  </si>
  <si>
    <t xml:space="preserve">Atacama 2598                                                </t>
  </si>
  <si>
    <t>08670371-8</t>
  </si>
  <si>
    <t xml:space="preserve">Eduardo Alejandro Contreras Herrera               </t>
  </si>
  <si>
    <t xml:space="preserve">56-7-1361751   </t>
  </si>
  <si>
    <t xml:space="preserve">56-22-8159138       </t>
  </si>
  <si>
    <t xml:space="preserve">rrecltda@gmail.com                                </t>
  </si>
  <si>
    <t>76272477-4</t>
  </si>
  <si>
    <t xml:space="preserve">DONOSO Y COMPANIA LIMITADA                                                      </t>
  </si>
  <si>
    <t xml:space="preserve">Plaza del Retiro 3809                                       </t>
  </si>
  <si>
    <t xml:space="preserve">8827198-K </t>
  </si>
  <si>
    <t xml:space="preserve">Diego Donoso Mujica                               </t>
  </si>
  <si>
    <t xml:space="preserve">56-6-6378108   </t>
  </si>
  <si>
    <t xml:space="preserve">56-32-3207723       </t>
  </si>
  <si>
    <t xml:space="preserve">diego@winsol.cl                                   </t>
  </si>
  <si>
    <t>76268569-8</t>
  </si>
  <si>
    <t xml:space="preserve">CONSTRUCTORA SAN REMO LIMITADA                                                  </t>
  </si>
  <si>
    <t xml:space="preserve">AHUMADA 48 OFICINA 304                                      </t>
  </si>
  <si>
    <t xml:space="preserve">ALEJANDO                                </t>
  </si>
  <si>
    <t>09256770-2</t>
  </si>
  <si>
    <t xml:space="preserve">ALEJANDRO PATRICIO GONZALEZ ASTORGA               </t>
  </si>
  <si>
    <t xml:space="preserve">56-9-4091084   </t>
  </si>
  <si>
    <t xml:space="preserve">56-2-28254050       </t>
  </si>
  <si>
    <t xml:space="preserve">agonzalez@constructorasanremo.cl                  </t>
  </si>
  <si>
    <t>76265529-2</t>
  </si>
  <si>
    <t xml:space="preserve">CONSULTORA PILAR REYES SCHENCKE ASESORIAS AGRICOLAS COMUNICACIONALES Y          </t>
  </si>
  <si>
    <t xml:space="preserve">Manuel Rodríguez 35                                         </t>
  </si>
  <si>
    <t xml:space="preserve">SCHENCKE            </t>
  </si>
  <si>
    <t>08393789-0</t>
  </si>
  <si>
    <t xml:space="preserve">PILAR REYES SCHENCKE                              </t>
  </si>
  <si>
    <t xml:space="preserve">56-9-6365543   </t>
  </si>
  <si>
    <t xml:space="preserve">56-63-2210115       </t>
  </si>
  <si>
    <t xml:space="preserve">pilyreyes@gmail.com                               </t>
  </si>
  <si>
    <t>76262266-1</t>
  </si>
  <si>
    <t xml:space="preserve">COMERCIAL Y CONSTRUCTORA CRISTIAN MARCELO VALENZUELA JIMENEZ EIRL               </t>
  </si>
  <si>
    <t xml:space="preserve">Ohiggins 830                                                </t>
  </si>
  <si>
    <t>15794592-0</t>
  </si>
  <si>
    <t xml:space="preserve">56-9-8662308   </t>
  </si>
  <si>
    <t xml:space="preserve">56-2-24914232       </t>
  </si>
  <si>
    <t xml:space="preserve">cristian.valj@gmail.com                           </t>
  </si>
  <si>
    <t>76261824-9</t>
  </si>
  <si>
    <t xml:space="preserve">CONFECCIONES MARIA TERESA ESPINOZA URTIZA E.I.R.L.                              </t>
  </si>
  <si>
    <t xml:space="preserve">LOS POETAS #8741 VILLA ACERO                                </t>
  </si>
  <si>
    <t xml:space="preserve">URTIZA              </t>
  </si>
  <si>
    <t>09813501-4</t>
  </si>
  <si>
    <t xml:space="preserve">MARIA TERESA ESPINOZA URTIZA                      </t>
  </si>
  <si>
    <t xml:space="preserve">56-7-8450427   </t>
  </si>
  <si>
    <t xml:space="preserve">56-41-2939439       </t>
  </si>
  <si>
    <t xml:space="preserve">confecciones.mariateresa@gmail.com                </t>
  </si>
  <si>
    <t>76260276-8</t>
  </si>
  <si>
    <t xml:space="preserve">COMERCIALIZADORA CARMEN HURTADO AGUILERA EIRL                                   </t>
  </si>
  <si>
    <t xml:space="preserve">RAÚL LABBÉ 12.613 OF 236                                    </t>
  </si>
  <si>
    <t>12224070-3</t>
  </si>
  <si>
    <t xml:space="preserve">CARMEN BRENDA HURTADO AGUILERA                    </t>
  </si>
  <si>
    <t xml:space="preserve">56-9-0472505   </t>
  </si>
  <si>
    <t xml:space="preserve">56-2-23224703       </t>
  </si>
  <si>
    <t xml:space="preserve">carmen@digi-dent.cl                               </t>
  </si>
  <si>
    <t xml:space="preserve">www.innovahouse.cl                                                                                  </t>
  </si>
  <si>
    <t>76259943-0</t>
  </si>
  <si>
    <t xml:space="preserve">DISENO Y CONSTRUCCION FORMA LIMITADA                                            </t>
  </si>
  <si>
    <t xml:space="preserve">Lago Toro #04295, Villa Torres del paine                    </t>
  </si>
  <si>
    <t>16965536-7</t>
  </si>
  <si>
    <t xml:space="preserve">Julio Esteban  Vega Vargas                        </t>
  </si>
  <si>
    <t xml:space="preserve">56-8-4278704   </t>
  </si>
  <si>
    <t xml:space="preserve">0056-61-2320651     </t>
  </si>
  <si>
    <t xml:space="preserve">jestebarq@gmail.com                               </t>
  </si>
  <si>
    <t>76259094-8</t>
  </si>
  <si>
    <t xml:space="preserve">PRESTACIONES MEDICAS Y DERMATOLOGICAS DR. JAVIER MONTOYA DURAN Y COMPA          </t>
  </si>
  <si>
    <t xml:space="preserve">duble almeyda 1600 dpto 807                                 </t>
  </si>
  <si>
    <t xml:space="preserve">Javier Enrique Montoya Duran                      </t>
  </si>
  <si>
    <t xml:space="preserve">56-7-4083834   </t>
  </si>
  <si>
    <t xml:space="preserve">56-41-2796000       </t>
  </si>
  <si>
    <t xml:space="preserve">jemontoyad@gmail.com                              </t>
  </si>
  <si>
    <t>76257135-8</t>
  </si>
  <si>
    <t xml:space="preserve">SERVICIOS ELECTRICOS Y MONTAJE INDUSTRIAL LIMITADA                              </t>
  </si>
  <si>
    <t xml:space="preserve">Las taguas 501 Pudahuel                                     </t>
  </si>
  <si>
    <t xml:space="preserve">Joel Eduardo                            </t>
  </si>
  <si>
    <t>09033503-0</t>
  </si>
  <si>
    <t xml:space="preserve">Joel Eduardo Inostroza Rivas                      </t>
  </si>
  <si>
    <t xml:space="preserve">56-9-9436750   </t>
  </si>
  <si>
    <t xml:space="preserve">56-2-7498506        </t>
  </si>
  <si>
    <t xml:space="preserve">semi28@gmail.com                                  </t>
  </si>
  <si>
    <t>76255728-2</t>
  </si>
  <si>
    <t xml:space="preserve">CONSTRUCTORA MIGUEL ANGEL FARFAN DENEGRI EMPRESA INDIVIDUAL DE RESPONS          </t>
  </si>
  <si>
    <t xml:space="preserve">Calle Uno # 3338                                            </t>
  </si>
  <si>
    <t xml:space="preserve">Denegri             </t>
  </si>
  <si>
    <t>14629004-3</t>
  </si>
  <si>
    <t xml:space="preserve">Miguel  Angel Farfàn  Denegri                     </t>
  </si>
  <si>
    <t xml:space="preserve">56-9-88083021  </t>
  </si>
  <si>
    <t xml:space="preserve">56-57-2494320       </t>
  </si>
  <si>
    <t xml:space="preserve">miguelfarfand@gmail.com                           </t>
  </si>
  <si>
    <t>76251310-2</t>
  </si>
  <si>
    <t xml:space="preserve">DOCTORES MARTINEZ VENEGAS Y COMPANIA LIMITADA                                   </t>
  </si>
  <si>
    <t xml:space="preserve">san martin 920 oficina 1001                                 </t>
  </si>
  <si>
    <t>10530459-5</t>
  </si>
  <si>
    <t xml:space="preserve">Raúl Martinez Riquelme                            </t>
  </si>
  <si>
    <t xml:space="preserve">56-9-8863617   </t>
  </si>
  <si>
    <t xml:space="preserve">56-41-2108210       </t>
  </si>
  <si>
    <t xml:space="preserve">martinezmdr@yahoo.com                             </t>
  </si>
  <si>
    <t>76249714-K</t>
  </si>
  <si>
    <t xml:space="preserve">FORESTAL ABSALON ANSELMO CRUCES VALLEJOS E.I.R.L.                               </t>
  </si>
  <si>
    <t xml:space="preserve">AVENIDA REPUBLICA 361                                       </t>
  </si>
  <si>
    <t xml:space="preserve">ABSALON ANSELMO                         </t>
  </si>
  <si>
    <t>07665234-1</t>
  </si>
  <si>
    <t xml:space="preserve">ABSALON ANSELMO CRUCES VALLEJOS                   </t>
  </si>
  <si>
    <t xml:space="preserve">56-9-79937915  </t>
  </si>
  <si>
    <t xml:space="preserve">452-61-2887         </t>
  </si>
  <si>
    <t xml:space="preserve">COMERCIALCAUTINEIRL@GMAIL.COM                     </t>
  </si>
  <si>
    <t>76248145-6</t>
  </si>
  <si>
    <t xml:space="preserve">COMERCIALIZADORA DE INSUMOS Y EQUIPAMIENTOS TECNOLOGICOS LIMITADA               </t>
  </si>
  <si>
    <t xml:space="preserve">Octava Avenida 1150 Of. 1204                                </t>
  </si>
  <si>
    <t>10575835-9</t>
  </si>
  <si>
    <t xml:space="preserve">Jesús Hernán Moreno Escobar                       </t>
  </si>
  <si>
    <t xml:space="preserve">56-9-9545845   </t>
  </si>
  <si>
    <t xml:space="preserve">56-2-27858014       </t>
  </si>
  <si>
    <t xml:space="preserve">contacto@trcequipos.cl                            </t>
  </si>
  <si>
    <t>76245082-8</t>
  </si>
  <si>
    <t xml:space="preserve">SERVICIOS DE INGENIERIA RICARDO MARCHANT RAMIREZ E.I.R.L.                       </t>
  </si>
  <si>
    <t xml:space="preserve">Estuario 65 Mirador de Reñaca                               </t>
  </si>
  <si>
    <t>09237877-2</t>
  </si>
  <si>
    <t xml:space="preserve">Ricardo Simón Marchant Ramírez                    </t>
  </si>
  <si>
    <t xml:space="preserve">56-9-3352483   </t>
  </si>
  <si>
    <t xml:space="preserve">56-32-2117090       </t>
  </si>
  <si>
    <t xml:space="preserve">rmarchant240@gmail.com                            </t>
  </si>
  <si>
    <t>76241648-4</t>
  </si>
  <si>
    <t xml:space="preserve">INGENIERIA Y MONTAJES CRISMETAL LTDA.                                           </t>
  </si>
  <si>
    <t xml:space="preserve">ALBACETE 255 HUALPEN                                        </t>
  </si>
  <si>
    <t>14059691-4</t>
  </si>
  <si>
    <t xml:space="preserve">Cristian  Mellado  Calderon                       </t>
  </si>
  <si>
    <t xml:space="preserve">56-8-1844565   </t>
  </si>
  <si>
    <t xml:space="preserve">56-41-3128082       </t>
  </si>
  <si>
    <t xml:space="preserve">chmcalderon@gmail.com                             </t>
  </si>
  <si>
    <t>76240652-7</t>
  </si>
  <si>
    <t xml:space="preserve">SERVICIOS AUTOMOTRICES INTEGRALES LORENA OPAZO E.I.R.L                          </t>
  </si>
  <si>
    <t xml:space="preserve">ERCILLA 835                                                 </t>
  </si>
  <si>
    <t>10663122-0</t>
  </si>
  <si>
    <t xml:space="preserve">Lorena  Opazo Sanchez                             </t>
  </si>
  <si>
    <t xml:space="preserve">56-9-6699205   </t>
  </si>
  <si>
    <t xml:space="preserve">56-43-233773        </t>
  </si>
  <si>
    <t xml:space="preserve">opazo.lorena@gmail.com                            </t>
  </si>
  <si>
    <t xml:space="preserve">opazo.lorena@gmail.com                                                                              </t>
  </si>
  <si>
    <t>76238151-6</t>
  </si>
  <si>
    <t xml:space="preserve">SOCIEDAD DE INGENIERIA Y SERVICIOS INDUSTRIALES LIMITADA                        </t>
  </si>
  <si>
    <t xml:space="preserve">Orilla de Maule, Kilómetro 8, S/N                           </t>
  </si>
  <si>
    <t xml:space="preserve">Pedro Andrés                            </t>
  </si>
  <si>
    <t>15150359-4</t>
  </si>
  <si>
    <t xml:space="preserve">Pedro Andrés Acuña González                       </t>
  </si>
  <si>
    <t xml:space="preserve">56-8-4049924   </t>
  </si>
  <si>
    <t xml:space="preserve">56-73-323256        </t>
  </si>
  <si>
    <t xml:space="preserve">pacuna@insid.cl                                   </t>
  </si>
  <si>
    <t xml:space="preserve">www.insid.cl                                                                                        </t>
  </si>
  <si>
    <t>76236405-0</t>
  </si>
  <si>
    <t xml:space="preserve">RODRIGO ARANCIBIA MORALES CONTRATISTA EN OBRAS DE CONSTRUCCION E.I.R.L          </t>
  </si>
  <si>
    <t xml:space="preserve">Quebrada San Miguel 2695                                    </t>
  </si>
  <si>
    <t>13173777-7</t>
  </si>
  <si>
    <t xml:space="preserve">RODRIGO BERNARDO ARANCIBIA MORALES                </t>
  </si>
  <si>
    <t xml:space="preserve">56-9-9975649   </t>
  </si>
  <si>
    <t xml:space="preserve">56-9-99975649       </t>
  </si>
  <si>
    <t xml:space="preserve">ramcoc@live.cl                                    </t>
  </si>
  <si>
    <t xml:space="preserve">www.constructoraramcoc.cl                                                                           </t>
  </si>
  <si>
    <t>76234808-K</t>
  </si>
  <si>
    <t xml:space="preserve">COMERCIAL MIGUEL ANGEL MORENO VERA E.I.R.L                                      </t>
  </si>
  <si>
    <t xml:space="preserve">Avenida Concepción 0116                                     </t>
  </si>
  <si>
    <t>16094243-6</t>
  </si>
  <si>
    <t xml:space="preserve">Miguel Angel Moreno Vera                          </t>
  </si>
  <si>
    <t xml:space="preserve">56-9-7707942   </t>
  </si>
  <si>
    <t xml:space="preserve">56-2-28449993       </t>
  </si>
  <si>
    <t xml:space="preserve">mianmove@gmail.com                                </t>
  </si>
  <si>
    <t xml:space="preserve">www.brownpack.cl                                                                                    </t>
  </si>
  <si>
    <t>76233535-2</t>
  </si>
  <si>
    <t xml:space="preserve">CONSTRUCCIONES EN GENERAL JUAN MOISES VASQUEZ AGUIRRE EMPRESA INDIVIDU          </t>
  </si>
  <si>
    <t xml:space="preserve">cabo de hornos 9667                                         </t>
  </si>
  <si>
    <t xml:space="preserve">juan moises                             </t>
  </si>
  <si>
    <t xml:space="preserve">juan moises  vasquez aguirre                      </t>
  </si>
  <si>
    <t xml:space="preserve">56-9-6098272   </t>
  </si>
  <si>
    <t xml:space="preserve">56-2-6098272        </t>
  </si>
  <si>
    <t xml:space="preserve">jvasquezaguirre@gmail.com                         </t>
  </si>
  <si>
    <t>76232954-9</t>
  </si>
  <si>
    <t xml:space="preserve">PONCE PONCE LIMITADA                                                            </t>
  </si>
  <si>
    <t xml:space="preserve">18 de septiembre 2085                                       </t>
  </si>
  <si>
    <t>10784001-K</t>
  </si>
  <si>
    <t xml:space="preserve">sabina berta Ponce Cancino                        </t>
  </si>
  <si>
    <t xml:space="preserve">56-9-6002595   </t>
  </si>
  <si>
    <t xml:space="preserve">56-58-2230778       </t>
  </si>
  <si>
    <t xml:space="preserve">ponceyponceltda@gmail.com                         </t>
  </si>
  <si>
    <t>76230742-1</t>
  </si>
  <si>
    <t xml:space="preserve">TURISMO SERVICIOS Y CONSTRUCCION POKY TANE FRANCISCO HAOA HEY EMPRESA           </t>
  </si>
  <si>
    <t>15486042-8</t>
  </si>
  <si>
    <t xml:space="preserve">POKY TANE FRANCISCO HAOA HEY                      </t>
  </si>
  <si>
    <t xml:space="preserve">56-7-9715696   </t>
  </si>
  <si>
    <t xml:space="preserve">56-32-2100465       </t>
  </si>
  <si>
    <t xml:space="preserve">hakarere@gmail.com                                </t>
  </si>
  <si>
    <t>76230124-5</t>
  </si>
  <si>
    <t xml:space="preserve">IMPORTADORA DISTRIBUIDORA Y COMERCIALIZADORA ALBERTO JAVIER JOJOT RODR          </t>
  </si>
  <si>
    <t xml:space="preserve">Av.Eduardo Frei 2998                                        </t>
  </si>
  <si>
    <t xml:space="preserve">JOJOT               </t>
  </si>
  <si>
    <t>13545101-0</t>
  </si>
  <si>
    <t xml:space="preserve">Alberto Jojot Rodriguez                           </t>
  </si>
  <si>
    <t xml:space="preserve">56-8-4570600   </t>
  </si>
  <si>
    <t xml:space="preserve">2-2-2322322         </t>
  </si>
  <si>
    <t xml:space="preserve">ajojot@venett.cl                                  </t>
  </si>
  <si>
    <t xml:space="preserve">www.venett.cl                                                                                       </t>
  </si>
  <si>
    <t>76229875-9</t>
  </si>
  <si>
    <t xml:space="preserve">INGENIERIA Y CONSTRUCCIONES ERNESTO VARGAS BARRIA E.I.R.L.                      </t>
  </si>
  <si>
    <t xml:space="preserve">pje 5 Nº 30 condominio alto del bosque                      </t>
  </si>
  <si>
    <t xml:space="preserve">Ernesto Basilio Andres  Vargas Barria             </t>
  </si>
  <si>
    <t xml:space="preserve">56-9-7108591   </t>
  </si>
  <si>
    <t xml:space="preserve">56-65-2828983       </t>
  </si>
  <si>
    <t xml:space="preserve">constructoravargmontt@gmail.com                   </t>
  </si>
  <si>
    <t xml:space="preserve">www.constructoravargmontt.cl                                                                        </t>
  </si>
  <si>
    <t>76225593-6</t>
  </si>
  <si>
    <t xml:space="preserve">ASESORIA CONSULTORIA Y CONSTRUCCION RAFAEL MUNOZ SEPULVEDA E.I.R.L.             </t>
  </si>
  <si>
    <t xml:space="preserve">CRISTOBAL COLON 247                                         </t>
  </si>
  <si>
    <t>12120981-0</t>
  </si>
  <si>
    <t xml:space="preserve">RAFAEL ANTONIO MUÑOZ SEPULVEDA                    </t>
  </si>
  <si>
    <t xml:space="preserve">56-6-4960007   </t>
  </si>
  <si>
    <t xml:space="preserve">rafmuz@gmail.copm                                 </t>
  </si>
  <si>
    <t xml:space="preserve">www.accaysen.cl                                                                                     </t>
  </si>
  <si>
    <t>76223282-0</t>
  </si>
  <si>
    <t xml:space="preserve">ELECTRICIDAD GERARDO ANDRES BARRIA SOTOMAYOR E.I.R.L.                           </t>
  </si>
  <si>
    <t xml:space="preserve">Prat 660. Of. 5.                                            </t>
  </si>
  <si>
    <t>08995923-3</t>
  </si>
  <si>
    <t xml:space="preserve">Gerardo Andrés Barría Sotomayor                   </t>
  </si>
  <si>
    <t xml:space="preserve">56-9-0542334   </t>
  </si>
  <si>
    <t xml:space="preserve">056-64-2640323      </t>
  </si>
  <si>
    <t xml:space="preserve">gerardo@ingelect.net                              </t>
  </si>
  <si>
    <t>76218082-0</t>
  </si>
  <si>
    <t xml:space="preserve">SOCIEDAD DE SERVICIOS MEDICOS MARIANGEL FERNANDEZ LIMITADA                      </t>
  </si>
  <si>
    <t xml:space="preserve">Avenida Torobayo 2122                                       </t>
  </si>
  <si>
    <t>10898195-4</t>
  </si>
  <si>
    <t xml:space="preserve">Pablo Mariangel Pradenas                          </t>
  </si>
  <si>
    <t xml:space="preserve">56-6-6050812   </t>
  </si>
  <si>
    <t xml:space="preserve">56-43-2234429       </t>
  </si>
  <si>
    <t xml:space="preserve">oncoaustral@gmail.com                             </t>
  </si>
  <si>
    <t xml:space="preserve">http://www.drmariangel.cl                                                                           </t>
  </si>
  <si>
    <t>76215024-7</t>
  </si>
  <si>
    <t xml:space="preserve">COMERCIAL MARLENE MARGOT BASTIDAS RODRIGUEZ E.I.R.L.                            </t>
  </si>
  <si>
    <t xml:space="preserve">cochrane 558 Osorno                                         </t>
  </si>
  <si>
    <t>09101164-6</t>
  </si>
  <si>
    <t xml:space="preserve">Marlene  Bastidas Rodriguez                       </t>
  </si>
  <si>
    <t xml:space="preserve">56-9-8420542   </t>
  </si>
  <si>
    <t xml:space="preserve">56-64-2319021       </t>
  </si>
  <si>
    <t xml:space="preserve">libroscervantes@gmail.com                         </t>
  </si>
  <si>
    <t>76214408-5</t>
  </si>
  <si>
    <t xml:space="preserve">SERVICIOS GASTRONOMICOS DONA ISIDORA LIMITADA                                   </t>
  </si>
  <si>
    <t xml:space="preserve">oscar belmar 77                                             </t>
  </si>
  <si>
    <t>10217176-4</t>
  </si>
  <si>
    <t xml:space="preserve">ximena isabel becerra luck                        </t>
  </si>
  <si>
    <t xml:space="preserve">569-9-8491978  </t>
  </si>
  <si>
    <t xml:space="preserve">56-58-2265314       </t>
  </si>
  <si>
    <t xml:space="preserve">harusushiarica@hotmail.com                        </t>
  </si>
  <si>
    <t>76211679-0</t>
  </si>
  <si>
    <t xml:space="preserve">CONSTRUCTORA CESAR ALEJANDRO COFRE TIZNADO E.I.R.L.                             </t>
  </si>
  <si>
    <t xml:space="preserve">Predio los castaños N° 10, sector los puentes, yumbel       </t>
  </si>
  <si>
    <t>13510186-9</t>
  </si>
  <si>
    <t xml:space="preserve">Cesar Alejandro Cofre Tiznado                     </t>
  </si>
  <si>
    <t xml:space="preserve">56-5-2080705   </t>
  </si>
  <si>
    <t xml:space="preserve">56-43-2434310       </t>
  </si>
  <si>
    <t xml:space="preserve">construccionescatmet@hotmail.es                   </t>
  </si>
  <si>
    <t xml:space="preserve">Leer más: http://cesar-cofre-tiznado.webnode.cl/ Crea tu propia web gratis: http                    </t>
  </si>
  <si>
    <t>76210321-4</t>
  </si>
  <si>
    <t xml:space="preserve">INSUMOS MEDICOS YANEZ Y DUARTE LIMITADA                                         </t>
  </si>
  <si>
    <t xml:space="preserve">av. gral. artigas 3124 depto 142                            </t>
  </si>
  <si>
    <t xml:space="preserve">Etni Elias                              </t>
  </si>
  <si>
    <t>15088576-0</t>
  </si>
  <si>
    <t xml:space="preserve">Etni Elias Yañez Duarte                           </t>
  </si>
  <si>
    <t xml:space="preserve">56-8-1291930   </t>
  </si>
  <si>
    <t xml:space="preserve">56-9-81291930       </t>
  </si>
  <si>
    <t xml:space="preserve">elias77med@gmail.com                              </t>
  </si>
  <si>
    <t>76210080-0</t>
  </si>
  <si>
    <t xml:space="preserve">INVERSIONES BOETTCHER Y COMPANIA LIMITADA                                       </t>
  </si>
  <si>
    <t xml:space="preserve">pc 5 loteo los eucayptus                                    </t>
  </si>
  <si>
    <t xml:space="preserve">boettcher           </t>
  </si>
  <si>
    <t xml:space="preserve">mundaca             </t>
  </si>
  <si>
    <t>11306869-8</t>
  </si>
  <si>
    <t xml:space="preserve">Rodrigo Andres Boettcher Mundaca                  </t>
  </si>
  <si>
    <t xml:space="preserve">56-8-1379236   </t>
  </si>
  <si>
    <t xml:space="preserve">56-64-2211319       </t>
  </si>
  <si>
    <t xml:space="preserve">aboettcherm@gmail.com                             </t>
  </si>
  <si>
    <t>76209756-7</t>
  </si>
  <si>
    <t xml:space="preserve">EXEFIRE SERVICIOS INTEGRALES LIMITADA                                           </t>
  </si>
  <si>
    <t xml:space="preserve">Hamburgo 722, oficina 1                                     </t>
  </si>
  <si>
    <t>16208196-9</t>
  </si>
  <si>
    <t xml:space="preserve">Exequiel Gallardo Pilar                           </t>
  </si>
  <si>
    <t xml:space="preserve">56-9-8203878   </t>
  </si>
  <si>
    <t xml:space="preserve">56-9-32026548       </t>
  </si>
  <si>
    <t xml:space="preserve">contabilidad@exefire.com                          </t>
  </si>
  <si>
    <t xml:space="preserve">www.exefire.com                                                                                     </t>
  </si>
  <si>
    <t>76198025-4</t>
  </si>
  <si>
    <t xml:space="preserve">CONSTRUCTORA INCOTEC LIMITADA                                                   </t>
  </si>
  <si>
    <t xml:space="preserve">Viña  del Mar                      </t>
  </si>
  <si>
    <t>12601867-3</t>
  </si>
  <si>
    <t xml:space="preserve">DANIEL RAMOS                                      </t>
  </si>
  <si>
    <t xml:space="preserve">56-5-2300973   </t>
  </si>
  <si>
    <t xml:space="preserve">56-9-52300973       </t>
  </si>
  <si>
    <t xml:space="preserve">ingenieria.incotec@gmail.com                      </t>
  </si>
  <si>
    <t xml:space="preserve">www.constructoraincotec.cl                                                                          </t>
  </si>
  <si>
    <t>76194700-1</t>
  </si>
  <si>
    <t xml:space="preserve">DAVID GUTIERREZ TANABE Y OTRA LIMITADA                                          </t>
  </si>
  <si>
    <t xml:space="preserve">C.souper 25 reñaca                                          </t>
  </si>
  <si>
    <t xml:space="preserve">tanabe              </t>
  </si>
  <si>
    <t>08003523-3</t>
  </si>
  <si>
    <t xml:space="preserve">david hugo carlos gutierrez tanabe                </t>
  </si>
  <si>
    <t xml:space="preserve">56-9-2787530   </t>
  </si>
  <si>
    <t xml:space="preserve">56-35-2484478       </t>
  </si>
  <si>
    <t xml:space="preserve">daguta@vtr.net                                    </t>
  </si>
  <si>
    <t>76193536-4</t>
  </si>
  <si>
    <t xml:space="preserve">INGENIERIA ELECTRICA Y OBRAS CIVILES INEGCY LIMITADA                            </t>
  </si>
  <si>
    <t xml:space="preserve">Los Pinos 1347                                              </t>
  </si>
  <si>
    <t>05972632-3</t>
  </si>
  <si>
    <t xml:space="preserve">Guillermo Campos Yañez                            </t>
  </si>
  <si>
    <t xml:space="preserve">56-5-9979437   </t>
  </si>
  <si>
    <t xml:space="preserve">56-5-2739219        </t>
  </si>
  <si>
    <t xml:space="preserve">gcamposy@gmail.com                                </t>
  </si>
  <si>
    <t>76186120-4</t>
  </si>
  <si>
    <t xml:space="preserve">JORGE LASTRA JARAMILLO - SERVICIOS DE INGENIERIA E INFORMATICA - EMPRE          </t>
  </si>
  <si>
    <t xml:space="preserve">Jorge Aquiles                           </t>
  </si>
  <si>
    <t xml:space="preserve">56-9-8925676   </t>
  </si>
  <si>
    <t xml:space="preserve">www.lastcom.cl                                                                                      </t>
  </si>
  <si>
    <t>76185501-8</t>
  </si>
  <si>
    <t xml:space="preserve">CAMPOS GRANDON Y COMPANIA LIMITADA                                              </t>
  </si>
  <si>
    <t xml:space="preserve">Km 7 ruta Q-90                                              </t>
  </si>
  <si>
    <t>15211869-4</t>
  </si>
  <si>
    <t xml:space="preserve">Juan Leonidas Campos Grandón                      </t>
  </si>
  <si>
    <t xml:space="preserve">56-9-76153599  </t>
  </si>
  <si>
    <t xml:space="preserve">56-43-2463569       </t>
  </si>
  <si>
    <t xml:space="preserve">jcampos1984@gmail.com                             </t>
  </si>
  <si>
    <t>76184813-5</t>
  </si>
  <si>
    <t xml:space="preserve">SERVICIOS Y ASESORIAS PROFESIONALES CORDERO Y COMPANIA LTDA.                    </t>
  </si>
  <si>
    <t xml:space="preserve">Blasia 115, Jardín del Mar                                  </t>
  </si>
  <si>
    <t>10608270-7</t>
  </si>
  <si>
    <t xml:space="preserve">Eduardo Cordero Quinzacara                        </t>
  </si>
  <si>
    <t xml:space="preserve">56-9-8288472   </t>
  </si>
  <si>
    <t xml:space="preserve">56-32-2336455       </t>
  </si>
  <si>
    <t xml:space="preserve">eduardo.cordero@pucv.cl                           </t>
  </si>
  <si>
    <t>76181610-1</t>
  </si>
  <si>
    <t xml:space="preserve">TRANS PASAJ CARGA CARRETERA C P MAR CONT O MENORES                              </t>
  </si>
  <si>
    <t xml:space="preserve">Miraflores 7                                                </t>
  </si>
  <si>
    <t>07422089-4</t>
  </si>
  <si>
    <t xml:space="preserve">Miguel Vera Bórquez                               </t>
  </si>
  <si>
    <t xml:space="preserve">56-6-6594128   </t>
  </si>
  <si>
    <t xml:space="preserve">56-6-2471316        </t>
  </si>
  <si>
    <t xml:space="preserve">vebor_@hotmail.com                                </t>
  </si>
  <si>
    <t>76179442-6</t>
  </si>
  <si>
    <t xml:space="preserve">SERVICIOS DE BUCEO PROFESIONAL ALDO ARIEL PALMA RIVERA EMPRESA INDIVID          </t>
  </si>
  <si>
    <t xml:space="preserve">Poblacion rios de chile, block 3 depto 102, lirquen         </t>
  </si>
  <si>
    <t xml:space="preserve">concepcion CHILE                   </t>
  </si>
  <si>
    <t>11572095-3</t>
  </si>
  <si>
    <t xml:space="preserve">Aldo Ariel Palma Rivera                           </t>
  </si>
  <si>
    <t xml:space="preserve">569-7-9584510  </t>
  </si>
  <si>
    <t xml:space="preserve">ALDOPALMARIVERA@GMAIL.COM                         </t>
  </si>
  <si>
    <t>76177359-3</t>
  </si>
  <si>
    <t xml:space="preserve">SOCIEDAD COMERCIALIZADORA Y PRESTADORA DE SERVICIOS ANDESSOFT LIMITADA          </t>
  </si>
  <si>
    <t xml:space="preserve">navio san martin 101 depto 1006B                            </t>
  </si>
  <si>
    <t xml:space="preserve">MALLEGAS            </t>
  </si>
  <si>
    <t>13363695-1</t>
  </si>
  <si>
    <t xml:space="preserve">Fabian Rodriguez                                  </t>
  </si>
  <si>
    <t xml:space="preserve">56-7-8881480   </t>
  </si>
  <si>
    <t xml:space="preserve">56-32-2364999       </t>
  </si>
  <si>
    <t xml:space="preserve">contacto@andessoft.cl                             </t>
  </si>
  <si>
    <t xml:space="preserve">www.andessoft.cl                                                                                    </t>
  </si>
  <si>
    <t>76169900-8</t>
  </si>
  <si>
    <t xml:space="preserve">EDUCADORAS CASTILLO Y ESPINOZA LIMITADA                                         </t>
  </si>
  <si>
    <t xml:space="preserve">BULNES 724                                                  </t>
  </si>
  <si>
    <t>12378371-9</t>
  </si>
  <si>
    <t xml:space="preserve">MARIANELA  ESPINOZA NUÑEZ                         </t>
  </si>
  <si>
    <t xml:space="preserve">56-9-7457474   </t>
  </si>
  <si>
    <t xml:space="preserve">56-42-2524546       </t>
  </si>
  <si>
    <t xml:space="preserve">marianelita30@yahoo.es                            </t>
  </si>
  <si>
    <t>76168247-4</t>
  </si>
  <si>
    <t xml:space="preserve">INVERSIONES JP LIMITADA                                                         </t>
  </si>
  <si>
    <t xml:space="preserve">lago villarrica 5532                                        </t>
  </si>
  <si>
    <t xml:space="preserve">jorge rodrigo                           </t>
  </si>
  <si>
    <t xml:space="preserve">tiznado             </t>
  </si>
  <si>
    <t>14537086-8</t>
  </si>
  <si>
    <t xml:space="preserve">jorge rodrigo sandoval tizando                    </t>
  </si>
  <si>
    <t xml:space="preserve">56-8-5295592   </t>
  </si>
  <si>
    <t xml:space="preserve">56-41-3193997       </t>
  </si>
  <si>
    <t xml:space="preserve">inversionesjpltda@gmail.com                       </t>
  </si>
  <si>
    <t>76164399-1</t>
  </si>
  <si>
    <t xml:space="preserve">SOCIEDAD VENT MEDICAL LIMITADA                                                  </t>
  </si>
  <si>
    <t xml:space="preserve">Avenida las nieves Orientes 2590 casa 15                    </t>
  </si>
  <si>
    <t>11771039-4</t>
  </si>
  <si>
    <t xml:space="preserve">jose alejandro  Brunet cortes                     </t>
  </si>
  <si>
    <t xml:space="preserve">56-8-7772479   </t>
  </si>
  <si>
    <t xml:space="preserve">56-2-27690638       </t>
  </si>
  <si>
    <t xml:space="preserve">jose.brunet@ventmedical.cl                        </t>
  </si>
  <si>
    <t xml:space="preserve">www.ventmedical.cl                                                                                  </t>
  </si>
  <si>
    <t>76164286-3</t>
  </si>
  <si>
    <t xml:space="preserve">SERVICIOS MEDICO QUIRURGICOS ESPECIALIZADOS HUGO ANDRES GUAJARDO FERNA          </t>
  </si>
  <si>
    <t xml:space="preserve">Suecia 1709 dpto 1002                                       </t>
  </si>
  <si>
    <t>10263788-7</t>
  </si>
  <si>
    <t xml:space="preserve">Hugo  Guajardo Fernandez                          </t>
  </si>
  <si>
    <t xml:space="preserve">56-9-4348574   </t>
  </si>
  <si>
    <t xml:space="preserve">56-2-23521526       </t>
  </si>
  <si>
    <t xml:space="preserve">hugoaguajardo@gmail.com                           </t>
  </si>
  <si>
    <t>76163467-4</t>
  </si>
  <si>
    <t xml:space="preserve">SOCIEDAD COMERCIAL MACKENNA LIMITADA                                            </t>
  </si>
  <si>
    <t xml:space="preserve">Avda Vicuña Mackena 167                                     </t>
  </si>
  <si>
    <t>12327493-8</t>
  </si>
  <si>
    <t xml:space="preserve">Andres Lobos                                      </t>
  </si>
  <si>
    <t xml:space="preserve">56-9-7934794   </t>
  </si>
  <si>
    <t xml:space="preserve">56-43-2329004       </t>
  </si>
  <si>
    <t xml:space="preserve">comercialmackennaltda@gmail.com                   </t>
  </si>
  <si>
    <t>76159686-1</t>
  </si>
  <si>
    <t xml:space="preserve">JP SERVICIOS LIMITADA                                                           </t>
  </si>
  <si>
    <t xml:space="preserve">CAMINO A LOS CALABOZOS S/N                                  </t>
  </si>
  <si>
    <t>08646269-9</t>
  </si>
  <si>
    <t xml:space="preserve">JORGE FELIX PAREDES MARTINEZ                      </t>
  </si>
  <si>
    <t xml:space="preserve">56-7-7799854   </t>
  </si>
  <si>
    <t xml:space="preserve">56-45-2441487       </t>
  </si>
  <si>
    <t xml:space="preserve">jpservicios@yahoo.es                              </t>
  </si>
  <si>
    <t>76145485-4</t>
  </si>
  <si>
    <t xml:space="preserve">FLOFAC SERVICIOS INDUSTRIALES LIMITADA                                          </t>
  </si>
  <si>
    <t xml:space="preserve">calle padre pedro mayoral 344                               </t>
  </si>
  <si>
    <t xml:space="preserve">Anibal  espinoza flores                           </t>
  </si>
  <si>
    <t xml:space="preserve">56-8-7805923   </t>
  </si>
  <si>
    <t xml:space="preserve">56-41-2381171       </t>
  </si>
  <si>
    <t xml:space="preserve">aespinoza@flofac.cl                               </t>
  </si>
  <si>
    <t xml:space="preserve">www.flofac.cl                                                                                       </t>
  </si>
  <si>
    <t>76142769-5</t>
  </si>
  <si>
    <t xml:space="preserve">SOCIEDAD MEDICA DE GINECOLOGIA Y OBSTETRICIA DE QUILLOTA SOGINO LIMITA          </t>
  </si>
  <si>
    <t xml:space="preserve">Solano 131, Los Molinos De Quillota.                        </t>
  </si>
  <si>
    <t>11620563-7</t>
  </si>
  <si>
    <t xml:space="preserve">Douglas Antonio Franco Aravena                    </t>
  </si>
  <si>
    <t xml:space="preserve">56-6-8373399   </t>
  </si>
  <si>
    <t xml:space="preserve">56-33-2258378       </t>
  </si>
  <si>
    <t xml:space="preserve">soginoltda@gmail.com                              </t>
  </si>
  <si>
    <t>76141290-6</t>
  </si>
  <si>
    <t xml:space="preserve">SERVICIOS DE SEGURIDAD HECTOR VENEGAS VALDES E.I.R.L.                           </t>
  </si>
  <si>
    <t xml:space="preserve">Riquelme 580                                                </t>
  </si>
  <si>
    <t>13728783-8</t>
  </si>
  <si>
    <t xml:space="preserve">Héctor  Venegas Valdés                            </t>
  </si>
  <si>
    <t xml:space="preserve">56-8-8090111   </t>
  </si>
  <si>
    <t xml:space="preserve">56-45-2846614       </t>
  </si>
  <si>
    <t xml:space="preserve">protecsur.hv@gmail.com                            </t>
  </si>
  <si>
    <t xml:space="preserve">www.protecsur.cl                                                                                    </t>
  </si>
  <si>
    <t>76126976-3</t>
  </si>
  <si>
    <t xml:space="preserve">SOCIEDAD PEZO Y VERA LIMITADA                                                   </t>
  </si>
  <si>
    <t xml:space="preserve">Baquedano 667                                               </t>
  </si>
  <si>
    <t>09138154-0</t>
  </si>
  <si>
    <t xml:space="preserve">Josè Luis Pezo Salazar                            </t>
  </si>
  <si>
    <t xml:space="preserve">56-9-8294762   </t>
  </si>
  <si>
    <t xml:space="preserve">56-43-2511423       </t>
  </si>
  <si>
    <t xml:space="preserve">43-511423      </t>
  </si>
  <si>
    <t xml:space="preserve">jluispezo@gmail.com                               </t>
  </si>
  <si>
    <t>76125764-1</t>
  </si>
  <si>
    <t xml:space="preserve">LUIS RIQUELME PENA, FERRETERIA INDUSTRIAL E.I.R.L.                              </t>
  </si>
  <si>
    <t xml:space="preserve">Avda. Oscar Bonilla 8547                                    </t>
  </si>
  <si>
    <t>12506173-7</t>
  </si>
  <si>
    <t xml:space="preserve">Luis Mauricio Riquelme                            </t>
  </si>
  <si>
    <t xml:space="preserve">56-3-8633900   </t>
  </si>
  <si>
    <t xml:space="preserve">55-2-765471         </t>
  </si>
  <si>
    <t xml:space="preserve">conger.ltda@gmail.com                             </t>
  </si>
  <si>
    <t>76123058-1</t>
  </si>
  <si>
    <t xml:space="preserve">COMERCIAL PALITOS LIMITADA                                                      </t>
  </si>
  <si>
    <t xml:space="preserve">Camino a Cherquenco Km. 37 Parcela 8                        </t>
  </si>
  <si>
    <t>10422649-3</t>
  </si>
  <si>
    <t xml:space="preserve">Erica Ravanal                                     </t>
  </si>
  <si>
    <t xml:space="preserve">56-9-6443753   </t>
  </si>
  <si>
    <t xml:space="preserve">erica@palitos.cl                                  </t>
  </si>
  <si>
    <t xml:space="preserve">www.palitos.cl                                                                                      </t>
  </si>
  <si>
    <t>76115860-0</t>
  </si>
  <si>
    <t xml:space="preserve">ULLOA BISSHOPP Y COMPANIA LIMITADA                                              </t>
  </si>
  <si>
    <t xml:space="preserve">Manuel Rodriguez 620                                        </t>
  </si>
  <si>
    <t>08394596-6</t>
  </si>
  <si>
    <t xml:space="preserve">Oscar Dario Ulloa Apablaza                        </t>
  </si>
  <si>
    <t xml:space="preserve">569-9-9694533  </t>
  </si>
  <si>
    <t xml:space="preserve">56-55-599760        </t>
  </si>
  <si>
    <t xml:space="preserve">drodua1@gmail.com                                 </t>
  </si>
  <si>
    <t>76113433-7</t>
  </si>
  <si>
    <t xml:space="preserve">ANA MARIA CAVIERES RIQUELME COMERCIALIZADORA E.I.R.L                            </t>
  </si>
  <si>
    <t xml:space="preserve">San Antonio 1001 Oficina 24                                 </t>
  </si>
  <si>
    <t xml:space="preserve">Ana maria                               </t>
  </si>
  <si>
    <t>11736513-1</t>
  </si>
  <si>
    <t xml:space="preserve">Ana Maria Cavieres                                </t>
  </si>
  <si>
    <t xml:space="preserve">56-7-3897605   </t>
  </si>
  <si>
    <t xml:space="preserve">56-35-2695393       </t>
  </si>
  <si>
    <t xml:space="preserve">ana.cavieres@acinformatica.cl                     </t>
  </si>
  <si>
    <t xml:space="preserve">www.acinformatica.cl                                                                                </t>
  </si>
  <si>
    <t>76111633-9</t>
  </si>
  <si>
    <t xml:space="preserve">CONCHA Y TORRES COMPANIA LIMITADA,                                              </t>
  </si>
  <si>
    <t xml:space="preserve">NEVADOS DE PUTRE 1095                                       </t>
  </si>
  <si>
    <t xml:space="preserve">ESTEBAN  CONCHA HAZARD                            </t>
  </si>
  <si>
    <t xml:space="preserve">56-9-8730507   </t>
  </si>
  <si>
    <t xml:space="preserve">43-2-311043         </t>
  </si>
  <si>
    <t xml:space="preserve">econcha@geocertificacion.cl                       </t>
  </si>
  <si>
    <t xml:space="preserve">www.correoprivado.cl                                                                                </t>
  </si>
  <si>
    <t>76110429-2</t>
  </si>
  <si>
    <t xml:space="preserve">ASESORIAS E INGENIERIA DRJ LIMITADA                                             </t>
  </si>
  <si>
    <t xml:space="preserve">Alcantara 200 Oficina 601                                   </t>
  </si>
  <si>
    <t xml:space="preserve">Hans Peter                              </t>
  </si>
  <si>
    <t xml:space="preserve">Puschel             </t>
  </si>
  <si>
    <t xml:space="preserve">Rouliez             </t>
  </si>
  <si>
    <t>18020813-5</t>
  </si>
  <si>
    <t xml:space="preserve">Jorge Puschel                                     </t>
  </si>
  <si>
    <t xml:space="preserve">56-9-6227600   </t>
  </si>
  <si>
    <t xml:space="preserve">56-2-22368455       </t>
  </si>
  <si>
    <t xml:space="preserve">56 2 28448254  </t>
  </si>
  <si>
    <t xml:space="preserve">drjingenieria7@gmail.com                          </t>
  </si>
  <si>
    <t>76107742-2</t>
  </si>
  <si>
    <t xml:space="preserve">CONSTRUCTORA JONATHAN VILLAGRAN LAGOS EMPRESA INDIVIDUAL DE RESPONSABI          </t>
  </si>
  <si>
    <t xml:space="preserve">Valdivia 723                                                </t>
  </si>
  <si>
    <t>15810335-4</t>
  </si>
  <si>
    <t xml:space="preserve">jonathan eduard villagran lagos                   </t>
  </si>
  <si>
    <t xml:space="preserve">56-8-5128786   </t>
  </si>
  <si>
    <t xml:space="preserve">56-43-581611        </t>
  </si>
  <si>
    <t xml:space="preserve">constructorciviljv@gmail.com                      </t>
  </si>
  <si>
    <t>76107143-2</t>
  </si>
  <si>
    <t xml:space="preserve">MINGA RECORDS PRODUCCIONES LIMITADA                                             </t>
  </si>
  <si>
    <t xml:space="preserve">JUAN DE AUSTRIA 1903                                        </t>
  </si>
  <si>
    <t xml:space="preserve">DOMINGO JHONNY                          </t>
  </si>
  <si>
    <t>13637001-4</t>
  </si>
  <si>
    <t xml:space="preserve">ROGER MARTINEZ GONZALEZ                           </t>
  </si>
  <si>
    <t xml:space="preserve">56-9-7496198   </t>
  </si>
  <si>
    <t xml:space="preserve">56-2-26584970       </t>
  </si>
  <si>
    <t xml:space="preserve">RMARTINEZ@SCT.CL                                  </t>
  </si>
  <si>
    <t>76104346-3</t>
  </si>
  <si>
    <t xml:space="preserve">AGROSERVICIOS SPRINGER LIMITADA                                                 </t>
  </si>
  <si>
    <t xml:space="preserve">Fundo La Estrella, comuna de Frutillar                      </t>
  </si>
  <si>
    <t>13167046-K</t>
  </si>
  <si>
    <t xml:space="preserve">Jaime Tito Springer Bittner                       </t>
  </si>
  <si>
    <t xml:space="preserve">56-9-9700749   </t>
  </si>
  <si>
    <t xml:space="preserve">56-65-2330047       </t>
  </si>
  <si>
    <t xml:space="preserve">jspringerb77@gmail.com                            </t>
  </si>
  <si>
    <t>76096975-3</t>
  </si>
  <si>
    <t xml:space="preserve">MAQUINARIAS FABIAN GALLARDO, E.I.R.L.                                           </t>
  </si>
  <si>
    <t xml:space="preserve">Avenida costanera del estrecho 01934                        </t>
  </si>
  <si>
    <t>10091070-5</t>
  </si>
  <si>
    <t xml:space="preserve">fabian rafael gallardo vera                       </t>
  </si>
  <si>
    <t xml:space="preserve">56-9-7082136   </t>
  </si>
  <si>
    <t xml:space="preserve">56-61-215685        </t>
  </si>
  <si>
    <t xml:space="preserve">fgallardo@fgmaq.cl                                </t>
  </si>
  <si>
    <t>76095495-0</t>
  </si>
  <si>
    <t xml:space="preserve">PRODUCCIONES JAIME GAETE OPAZO E.I.R.L.                                         </t>
  </si>
  <si>
    <t xml:space="preserve">Pucon 0675                                                  </t>
  </si>
  <si>
    <t>15550338-6</t>
  </si>
  <si>
    <t xml:space="preserve">Jaime Octavio Gaete Opazo                         </t>
  </si>
  <si>
    <t xml:space="preserve">56-9-7792769   </t>
  </si>
  <si>
    <t xml:space="preserve">56-45-2234426       </t>
  </si>
  <si>
    <t xml:space="preserve">imaginario.pro@gmail.com                          </t>
  </si>
  <si>
    <t xml:space="preserve">www.imaginarioproducciones.cl                                                                       </t>
  </si>
  <si>
    <t>76093692-8</t>
  </si>
  <si>
    <t xml:space="preserve">RENE MOYA MENDEZ, METALES EMPRESA INDIVIDUAL DE RESPONSABILIDAD LIMITA          </t>
  </si>
  <si>
    <t xml:space="preserve">Santa Ines 103                                              </t>
  </si>
  <si>
    <t>10840984-3</t>
  </si>
  <si>
    <t xml:space="preserve">Rene Moya Mendez                                  </t>
  </si>
  <si>
    <t xml:space="preserve">56-8-9761120   </t>
  </si>
  <si>
    <t xml:space="preserve">56-2-8126229        </t>
  </si>
  <si>
    <t xml:space="preserve">ventas@herradurascorralera.cl                     </t>
  </si>
  <si>
    <t>76093476-3</t>
  </si>
  <si>
    <t xml:space="preserve">ARAVENA Y VEGA IMPRESOS LIMITADA                                                </t>
  </si>
  <si>
    <t xml:space="preserve">calle diego Echeverria 73                                   </t>
  </si>
  <si>
    <t xml:space="preserve">robert                                  </t>
  </si>
  <si>
    <t xml:space="preserve">ibacache            </t>
  </si>
  <si>
    <t>12027932-7</t>
  </si>
  <si>
    <t xml:space="preserve">robert john vega ibacache                         </t>
  </si>
  <si>
    <t xml:space="preserve">56-9-9793459   </t>
  </si>
  <si>
    <t xml:space="preserve">56-33-2311238       </t>
  </si>
  <si>
    <t xml:space="preserve">quillota.aravenaimpresos@gmail.com                </t>
  </si>
  <si>
    <t xml:space="preserve">www.aravenaimpresos.cl                                                                              </t>
  </si>
  <si>
    <t>76092632-9</t>
  </si>
  <si>
    <t xml:space="preserve">SOCIEDAD MEDICA ORL NAMONCURA LIMITADA                                          </t>
  </si>
  <si>
    <t xml:space="preserve">Juan Cisternas 1960                                         </t>
  </si>
  <si>
    <t xml:space="preserve">Namoncura           </t>
  </si>
  <si>
    <t>12449966-6</t>
  </si>
  <si>
    <t xml:space="preserve">Carlos Enrique Namoncura Poblete                  </t>
  </si>
  <si>
    <t xml:space="preserve">56-9-1385604   </t>
  </si>
  <si>
    <t xml:space="preserve">56-51-2525390       </t>
  </si>
  <si>
    <t xml:space="preserve">dr.namoncura@gmail.com                            </t>
  </si>
  <si>
    <t>76091439-8</t>
  </si>
  <si>
    <t xml:space="preserve">PRESTACION DE SERVICIOS EDUCACIONALES Y CAPACITACION PATRICIO ALBERTO           </t>
  </si>
  <si>
    <t xml:space="preserve">Los maticos N° 1843                                         </t>
  </si>
  <si>
    <t>08446018-4</t>
  </si>
  <si>
    <t xml:space="preserve">Patricio Alberto Catalán Mora                     </t>
  </si>
  <si>
    <t xml:space="preserve">56-9-6391330   </t>
  </si>
  <si>
    <t xml:space="preserve">56-65-2711505       </t>
  </si>
  <si>
    <t xml:space="preserve">patcatmo@gmail.com                                </t>
  </si>
  <si>
    <t>76086980-5</t>
  </si>
  <si>
    <t xml:space="preserve">INMOBILIARIA Y CONSTRUCTORA FELINICO SPA                                        </t>
  </si>
  <si>
    <t xml:space="preserve">Las Clarisas 118                                            </t>
  </si>
  <si>
    <t xml:space="preserve">Frank  Saavedra Valdovinos                        </t>
  </si>
  <si>
    <t xml:space="preserve">56-9-4892647   </t>
  </si>
  <si>
    <t xml:space="preserve">56-2-22618711       </t>
  </si>
  <si>
    <t xml:space="preserve">franksv@felinico.cl                               </t>
  </si>
  <si>
    <t>76081601-9</t>
  </si>
  <si>
    <t xml:space="preserve">DR. ALVARO MENDEZ Y COMPANIA LIMITADA                                           </t>
  </si>
  <si>
    <t xml:space="preserve">4 Norte 1656                                                </t>
  </si>
  <si>
    <t>10374750-3</t>
  </si>
  <si>
    <t xml:space="preserve">Álvaro Patricio Méndez Fuentealba                 </t>
  </si>
  <si>
    <t xml:space="preserve">56-9-2197634   </t>
  </si>
  <si>
    <t xml:space="preserve">56-71-2201804       </t>
  </si>
  <si>
    <t xml:space="preserve">amendezf@gmail.com                                </t>
  </si>
  <si>
    <t>76079902-5</t>
  </si>
  <si>
    <t xml:space="preserve">DESARROLLO ORGANIZACIONAL KRAAKMAN LIMITADA                                     </t>
  </si>
  <si>
    <t xml:space="preserve">Alto Nahuelbuta 2517, Andalue, San Pedro                    </t>
  </si>
  <si>
    <t xml:space="preserve">Kraakman            </t>
  </si>
  <si>
    <t xml:space="preserve">XX                  </t>
  </si>
  <si>
    <t>14700591-1</t>
  </si>
  <si>
    <t xml:space="preserve">Karen Antonia Josefina Kraakman                   </t>
  </si>
  <si>
    <t xml:space="preserve">56-9-2897438   </t>
  </si>
  <si>
    <t xml:space="preserve">56-41-3833477       </t>
  </si>
  <si>
    <t xml:space="preserve">contacto@kraakman.cl                              </t>
  </si>
  <si>
    <t xml:space="preserve">www.kraakman.cl                                                                                     </t>
  </si>
  <si>
    <t>76078229-7</t>
  </si>
  <si>
    <t xml:space="preserve">COMERCIALIZADORA Y REPRESENTACIONES PATRICIO SALOMON MIRANDA WILSON EM          </t>
  </si>
  <si>
    <t xml:space="preserve">Pasaje Alcazar 394                                          </t>
  </si>
  <si>
    <t>13255866-3</t>
  </si>
  <si>
    <t xml:space="preserve">Patricio Miranda Wilson                           </t>
  </si>
  <si>
    <t xml:space="preserve">56-8-7667137   </t>
  </si>
  <si>
    <t xml:space="preserve">56-2-25397250       </t>
  </si>
  <si>
    <t xml:space="preserve">56-2-5397250   </t>
  </si>
  <si>
    <t xml:space="preserve">aptos@tie.cl                                      </t>
  </si>
  <si>
    <t>76075810-8</t>
  </si>
  <si>
    <t xml:space="preserve">SOC DE PROFESIONALES CALDERON Y CREMPIEN LIMITADA                               </t>
  </si>
  <si>
    <t xml:space="preserve">Apoquindo 3990 of 502 Las Condes                            </t>
  </si>
  <si>
    <t xml:space="preserve">Jorge Calderón Pinto                              </t>
  </si>
  <si>
    <t xml:space="preserve">56-9-7798790   </t>
  </si>
  <si>
    <t xml:space="preserve">56-9-2070575        </t>
  </si>
  <si>
    <t xml:space="preserve">jcaldep@gmail.com                                 </t>
  </si>
  <si>
    <t>76075778-0</t>
  </si>
  <si>
    <t xml:space="preserve">INGENCO SPA                                                                     </t>
  </si>
  <si>
    <t xml:space="preserve">El Pajonal 4446, Huachicoop, Talcahuano                     </t>
  </si>
  <si>
    <t xml:space="preserve">Oscar Florentino Carrasco Figueroa                </t>
  </si>
  <si>
    <t xml:space="preserve">56-9-2898005   </t>
  </si>
  <si>
    <t xml:space="preserve">56-41-2985296       </t>
  </si>
  <si>
    <t xml:space="preserve">oscar.carrasco@ingenco.cl                         </t>
  </si>
  <si>
    <t xml:space="preserve">www.ingenco.cl                                                                                      </t>
  </si>
  <si>
    <t>76075312-2</t>
  </si>
  <si>
    <t xml:space="preserve">FULL IMAGEN LIMITADA                                                            </t>
  </si>
  <si>
    <t xml:space="preserve">TOMAS CARTER Nº3,CERRO PLACERES                             </t>
  </si>
  <si>
    <t>12451746-K</t>
  </si>
  <si>
    <t xml:space="preserve">GUILLERMO MIRANDA                                 </t>
  </si>
  <si>
    <t xml:space="preserve">56-9-6840326   </t>
  </si>
  <si>
    <t xml:space="preserve">56-32-2616278       </t>
  </si>
  <si>
    <t xml:space="preserve">fullimagen2000@yahoo.com                          </t>
  </si>
  <si>
    <t>76069745-1</t>
  </si>
  <si>
    <t xml:space="preserve">CONSTRUCCIONES JUAN DE DIOS BRAVO LUNA E.I.R.L.                                 </t>
  </si>
  <si>
    <t xml:space="preserve">Manuel Rodriguez 816                                        </t>
  </si>
  <si>
    <t>06745382-4</t>
  </si>
  <si>
    <t xml:space="preserve">Juan  Bravo Luna                                  </t>
  </si>
  <si>
    <t xml:space="preserve">56-4-2286544   </t>
  </si>
  <si>
    <t xml:space="preserve">56-43-2312085       </t>
  </si>
  <si>
    <t xml:space="preserve">jubral_eirl@hotmail.com                           </t>
  </si>
  <si>
    <t>76056592-K</t>
  </si>
  <si>
    <t xml:space="preserve">SERVICIOS DE INGENIERIA MIGUEL ANGEL CASAS DIAZ E.I.R.L.                        </t>
  </si>
  <si>
    <t xml:space="preserve">PABLO NERUDA 618 VILLA INDEPENDENCIA                        </t>
  </si>
  <si>
    <t xml:space="preserve">casas               </t>
  </si>
  <si>
    <t>08474287-2</t>
  </si>
  <si>
    <t xml:space="preserve">miguel angel CASAS DIAZ                           </t>
  </si>
  <si>
    <t xml:space="preserve">56-9-4095926   </t>
  </si>
  <si>
    <t xml:space="preserve">56-32-2843941       </t>
  </si>
  <si>
    <t xml:space="preserve">m.casas@acelmec.cl                                </t>
  </si>
  <si>
    <t xml:space="preserve">www.acelmec.cl                                                                                      </t>
  </si>
  <si>
    <t>76055786-2</t>
  </si>
  <si>
    <t xml:space="preserve">SOCIEDAD JULIO MEZA Y CIA. LTDA.                                                </t>
  </si>
  <si>
    <t xml:space="preserve">ARTURO PRAT N° 1170 OF. 706                                 </t>
  </si>
  <si>
    <t>08552268-K</t>
  </si>
  <si>
    <t xml:space="preserve">JULIO cesar  MEZA ARRIAGADA                       </t>
  </si>
  <si>
    <t xml:space="preserve">569-9-7746288  </t>
  </si>
  <si>
    <t xml:space="preserve">juliomezarriagada@gmail.com                       </t>
  </si>
  <si>
    <t>76055296-8</t>
  </si>
  <si>
    <t xml:space="preserve">ALIUGARTE SERVICIO DE CATERING LIMITADA                                         </t>
  </si>
  <si>
    <t xml:space="preserve">almirante wilson 218 Quilpué                                </t>
  </si>
  <si>
    <t xml:space="preserve">ugarte              </t>
  </si>
  <si>
    <t>07850433-1</t>
  </si>
  <si>
    <t xml:space="preserve">Ruben Ugarte                                      </t>
  </si>
  <si>
    <t xml:space="preserve">56-7-8620770   </t>
  </si>
  <si>
    <t xml:space="preserve">56-32-2116602       </t>
  </si>
  <si>
    <t xml:space="preserve">rugarodri@gmail.com                               </t>
  </si>
  <si>
    <t>76050973-6</t>
  </si>
  <si>
    <t xml:space="preserve">COMERCIALIZADORA TRES ROBLES S.A.                                               </t>
  </si>
  <si>
    <t xml:space="preserve">ALTO PALENA 1219                                            </t>
  </si>
  <si>
    <t xml:space="preserve">Albertz             </t>
  </si>
  <si>
    <t>06598079-7</t>
  </si>
  <si>
    <t xml:space="preserve">ALEJANDRO  ALBERTZ                                </t>
  </si>
  <si>
    <t xml:space="preserve">56-9-4425257   </t>
  </si>
  <si>
    <t xml:space="preserve">562-2-3563029       </t>
  </si>
  <si>
    <t xml:space="preserve">aalbertzk@gmail.com                               </t>
  </si>
  <si>
    <t>76043012-9</t>
  </si>
  <si>
    <t xml:space="preserve">SOCIEDAD DELATORRE Y CASTILLO LIMITADA                                          </t>
  </si>
  <si>
    <t xml:space="preserve">Mar Adriatico 4753                                          </t>
  </si>
  <si>
    <t>06523341-K</t>
  </si>
  <si>
    <t xml:space="preserve">Jose Delatorre                                    </t>
  </si>
  <si>
    <t xml:space="preserve">56-9-5433277   </t>
  </si>
  <si>
    <t xml:space="preserve">56-57-334336        </t>
  </si>
  <si>
    <t xml:space="preserve">dlth_9@hotmail.com                                </t>
  </si>
  <si>
    <t>76042748-9</t>
  </si>
  <si>
    <t xml:space="preserve">ASESORIAS JOSE LUIS VALENZUELA JEREZ E.I.R.L.                                   </t>
  </si>
  <si>
    <t xml:space="preserve">guillermo franke 1017                                       </t>
  </si>
  <si>
    <t>09842668-K</t>
  </si>
  <si>
    <t xml:space="preserve">jose luis valenzuela jerez                        </t>
  </si>
  <si>
    <t xml:space="preserve">56-5-0141149   </t>
  </si>
  <si>
    <t xml:space="preserve">56-2-27105013       </t>
  </si>
  <si>
    <t xml:space="preserve">valenzuela_jl@hotmail.com                         </t>
  </si>
  <si>
    <t>76041149-3</t>
  </si>
  <si>
    <t xml:space="preserve">INGENIERIA EN GAS Y ELECTRICIDAD LIMITADA                                       </t>
  </si>
  <si>
    <t xml:space="preserve">Avenida Mar Atlantico 581                                   </t>
  </si>
  <si>
    <t xml:space="preserve">Nelson Alejandro                        </t>
  </si>
  <si>
    <t>13748075-1</t>
  </si>
  <si>
    <t xml:space="preserve">Nelson Alejandro Araya Guzmán                     </t>
  </si>
  <si>
    <t xml:space="preserve">56-5-3825754   </t>
  </si>
  <si>
    <t xml:space="preserve">56-51-2388528       </t>
  </si>
  <si>
    <t xml:space="preserve">contacto@ingasel.cl                               </t>
  </si>
  <si>
    <t xml:space="preserve">www.mpcmultiservicios.cl                                                                            </t>
  </si>
  <si>
    <t>76038614-6</t>
  </si>
  <si>
    <t xml:space="preserve">PRESTACIONES MEDICAS DOCTOR ZAVALA SPA                                          </t>
  </si>
  <si>
    <t xml:space="preserve">Av Kennedy 6575 dpto 113                                    </t>
  </si>
  <si>
    <t>13473777-8</t>
  </si>
  <si>
    <t xml:space="preserve">Fernando Zavala Valdes                            </t>
  </si>
  <si>
    <t xml:space="preserve">56-9-3151376   </t>
  </si>
  <si>
    <t xml:space="preserve">56-2-29337875       </t>
  </si>
  <si>
    <t xml:space="preserve">fzavalavaldes@gmail.com                           </t>
  </si>
  <si>
    <t>76036787-7</t>
  </si>
  <si>
    <t xml:space="preserve">SOCIEDAD CONSTRUCTORA CALQUIN LIMITADA                                          </t>
  </si>
  <si>
    <t xml:space="preserve">Bella Vista S/n Vichuquen                                   </t>
  </si>
  <si>
    <t>14397784-6</t>
  </si>
  <si>
    <t xml:space="preserve">Alonso  Calquin Ramirez                           </t>
  </si>
  <si>
    <t xml:space="preserve">56-9-0999648   </t>
  </si>
  <si>
    <t xml:space="preserve">56-75-1976421       </t>
  </si>
  <si>
    <t xml:space="preserve">acalquin@gmail.com                                </t>
  </si>
  <si>
    <t>76032463-9</t>
  </si>
  <si>
    <t xml:space="preserve">SOCIEDAD MEDICA MARCOS RODRIGUEZ BARRA Y COMPANIA LIMITADA                      </t>
  </si>
  <si>
    <t xml:space="preserve">castellon 1333 dpto 607A                                    </t>
  </si>
  <si>
    <t>10778795-K</t>
  </si>
  <si>
    <t xml:space="preserve">marcos rodriguez barra                            </t>
  </si>
  <si>
    <t xml:space="preserve">56-9-6927652   </t>
  </si>
  <si>
    <t xml:space="preserve">56-41-3235086       </t>
  </si>
  <si>
    <t xml:space="preserve">marcosdoc@gmail.com                               </t>
  </si>
  <si>
    <t xml:space="preserve">www.cilac.cl                                                                                        </t>
  </si>
  <si>
    <t>76024102-4</t>
  </si>
  <si>
    <t xml:space="preserve">EDITORIAL HUEDERS LIMITADA                                                      </t>
  </si>
  <si>
    <t>12486344-9</t>
  </si>
  <si>
    <t xml:space="preserve">rafael LOPEZ GIRAL                                </t>
  </si>
  <si>
    <t xml:space="preserve">56-9-7071802   </t>
  </si>
  <si>
    <t xml:space="preserve">56-2-32950847       </t>
  </si>
  <si>
    <t xml:space="preserve">hueders@gmail.com                                 </t>
  </si>
  <si>
    <t xml:space="preserve">http://tienda.hueders.cl                                                                            </t>
  </si>
  <si>
    <t>76022915-6</t>
  </si>
  <si>
    <t xml:space="preserve">ASESORIAS Y REPARACIONES ESTRUCTURALES ARES LIMITADA                            </t>
  </si>
  <si>
    <t xml:space="preserve">CARMEN LIDIA 5124 QUINTA NORMAL                             </t>
  </si>
  <si>
    <t>09968380-5</t>
  </si>
  <si>
    <t xml:space="preserve">Juan Alberto  Medina Fuentes                      </t>
  </si>
  <si>
    <t xml:space="preserve">56-9-8211389   </t>
  </si>
  <si>
    <t xml:space="preserve">56-2-29821253       </t>
  </si>
  <si>
    <t xml:space="preserve">j.medina@aresltda.cl                              </t>
  </si>
  <si>
    <t>76022196-1</t>
  </si>
  <si>
    <t xml:space="preserve">SOCIEDAD DE IMPRESIONES INTEGRADAS MULTIPROPOSITO LIMITADA                      </t>
  </si>
  <si>
    <t xml:space="preserve">domingo faustino sarmiento #1062la serena                   </t>
  </si>
  <si>
    <t xml:space="preserve">cox                 </t>
  </si>
  <si>
    <t>10309617-0</t>
  </si>
  <si>
    <t xml:space="preserve">claudia cox ramirez                               </t>
  </si>
  <si>
    <t xml:space="preserve">56-9-2335304   </t>
  </si>
  <si>
    <t xml:space="preserve">56-51-2551138       </t>
  </si>
  <si>
    <t xml:space="preserve">56-51-217062   </t>
  </si>
  <si>
    <t xml:space="preserve">grafika@imprentagrafika.cl                        </t>
  </si>
  <si>
    <t xml:space="preserve">www.imprentagrafika.cl                                                                              </t>
  </si>
  <si>
    <t>76016783-5</t>
  </si>
  <si>
    <t xml:space="preserve">SOCIEDAD BARBOSA Y TRONCOS POFESIONALES LIMITADA                                </t>
  </si>
  <si>
    <t xml:space="preserve">Prieto Norte 299-oficina 208 TEMUCO.                        </t>
  </si>
  <si>
    <t xml:space="preserve">Temuco.                            </t>
  </si>
  <si>
    <t xml:space="preserve">barbosa             </t>
  </si>
  <si>
    <t>08420228-2</t>
  </si>
  <si>
    <t xml:space="preserve">Ivan Barbosa                                      </t>
  </si>
  <si>
    <t xml:space="preserve">56-9-2197003   </t>
  </si>
  <si>
    <t xml:space="preserve">Bar-45-2738952      </t>
  </si>
  <si>
    <t xml:space="preserve">56-45-208515   </t>
  </si>
  <si>
    <t xml:space="preserve">ivanbar7@hotmail.com                              </t>
  </si>
  <si>
    <t>76015638-8</t>
  </si>
  <si>
    <t xml:space="preserve">TRANSPORTES Y SERVICIOS DON GUILLERMO LIMITADA                                  </t>
  </si>
  <si>
    <t xml:space="preserve">av. salvador allende 1299                                   </t>
  </si>
  <si>
    <t xml:space="preserve">leonor                                  </t>
  </si>
  <si>
    <t>08395230-K</t>
  </si>
  <si>
    <t xml:space="preserve">leonor catalan                                    </t>
  </si>
  <si>
    <t xml:space="preserve">56-9-5433256   </t>
  </si>
  <si>
    <t xml:space="preserve">56-57-2380323       </t>
  </si>
  <si>
    <t xml:space="preserve">buseasdngmo@live.cl                               </t>
  </si>
  <si>
    <t>76006640-0</t>
  </si>
  <si>
    <t xml:space="preserve">OSCAR EUGENIN Y COMPANIA LIMITADA                                               </t>
  </si>
  <si>
    <t xml:space="preserve">Rey Cristian 3824                                           </t>
  </si>
  <si>
    <t xml:space="preserve">EUGENIN             </t>
  </si>
  <si>
    <t>06595365-K</t>
  </si>
  <si>
    <t xml:space="preserve">OSCAR EUGENIN LEON                                </t>
  </si>
  <si>
    <t xml:space="preserve">56-9-8228260   </t>
  </si>
  <si>
    <t xml:space="preserve">56-02-2741253       </t>
  </si>
  <si>
    <t xml:space="preserve">nauge427@hotmail.com                              </t>
  </si>
  <si>
    <t>76005788-6</t>
  </si>
  <si>
    <t xml:space="preserve">CONSTRUCTORA CARLOS PELAEZ E.I.R.L.                                             </t>
  </si>
  <si>
    <t xml:space="preserve">4 NORTE A Nº 3458 VILLA DON MATIAS                          </t>
  </si>
  <si>
    <t xml:space="preserve">Peláez              </t>
  </si>
  <si>
    <t>06594174-0</t>
  </si>
  <si>
    <t xml:space="preserve">Carlos Peláez Villalobos                          </t>
  </si>
  <si>
    <t xml:space="preserve">56-9-5126390   </t>
  </si>
  <si>
    <t xml:space="preserve">56-9-95126390       </t>
  </si>
  <si>
    <t xml:space="preserve">contacto@conactiva.cl                             </t>
  </si>
  <si>
    <t xml:space="preserve">www.conactiva.cl                                                                                    </t>
  </si>
  <si>
    <t>71545600-1</t>
  </si>
  <si>
    <t xml:space="preserve">CONGREGACION DE HERMANAS DEL BUEN SAMARITANO                                    </t>
  </si>
  <si>
    <t xml:space="preserve">Igualdad 1482                                               </t>
  </si>
  <si>
    <t>03183818-5</t>
  </si>
  <si>
    <t xml:space="preserve">MARCELO PATRICIO GONZALEZ BRAVO                   </t>
  </si>
  <si>
    <t xml:space="preserve">56-9-7668092   </t>
  </si>
  <si>
    <t xml:space="preserve">56-71-231627        </t>
  </si>
  <si>
    <t xml:space="preserve">MGONZABRAVO@GMAIL.COM                             </t>
  </si>
  <si>
    <t>65169885-5</t>
  </si>
  <si>
    <t xml:space="preserve">FUNDACION EDUCA CAECH                                                           </t>
  </si>
  <si>
    <t xml:space="preserve">Calle Manuel Montt 501                                      </t>
  </si>
  <si>
    <t xml:space="preserve">CLAUDIA PAMELA                          </t>
  </si>
  <si>
    <t>13804489-0</t>
  </si>
  <si>
    <t xml:space="preserve">CLAUDIA PAMELA SANDOVAL TAPIA                     </t>
  </si>
  <si>
    <t xml:space="preserve">56-9-0558440   </t>
  </si>
  <si>
    <t xml:space="preserve">43-25-08771         </t>
  </si>
  <si>
    <t xml:space="preserve">contacto@caech.cl                                 </t>
  </si>
  <si>
    <t>65167569-3</t>
  </si>
  <si>
    <t xml:space="preserve">FUNDACION EDUCACIONAL Y DE ASESORIA INNOVA                                      </t>
  </si>
  <si>
    <t xml:space="preserve">Pirineos 0848                                               </t>
  </si>
  <si>
    <t>12238082-3</t>
  </si>
  <si>
    <t xml:space="preserve">Rodrigo Guerra Chabouty                           </t>
  </si>
  <si>
    <t xml:space="preserve">569-5-6986931  </t>
  </si>
  <si>
    <t xml:space="preserve">56-45-2451378       </t>
  </si>
  <si>
    <t xml:space="preserve">rodrigo.guerra@institutoinnova.com                </t>
  </si>
  <si>
    <t>65106048-6</t>
  </si>
  <si>
    <t xml:space="preserve">COOPERATIVA DE DESARROLLO CAMPESINO MAPUCHE NAHUELBUTA                          </t>
  </si>
  <si>
    <t xml:space="preserve">Pobl. Lanalhue, Laguna Redonda 608                          </t>
  </si>
  <si>
    <t>08498564-3</t>
  </si>
  <si>
    <t xml:space="preserve">Julio Mora Palacios                               </t>
  </si>
  <si>
    <t xml:space="preserve">56-9-8352860   </t>
  </si>
  <si>
    <t xml:space="preserve">56-9-88352860       </t>
  </si>
  <si>
    <t xml:space="preserve">coopnahuelbuta@hotmail.com                        </t>
  </si>
  <si>
    <t>65074799-2</t>
  </si>
  <si>
    <t xml:space="preserve">AGRUPACION CULTURAL Y SOCIAL CANTAMAR AUSTRAL                                   </t>
  </si>
  <si>
    <t xml:space="preserve">CALLE IMPRENTA 2167                                         </t>
  </si>
  <si>
    <t xml:space="preserve">ALEX GASTÓN                             </t>
  </si>
  <si>
    <t>15300803-5</t>
  </si>
  <si>
    <t xml:space="preserve">ALEX GASTON MANCILLA SOTO                         </t>
  </si>
  <si>
    <t xml:space="preserve">56-9-8183365   </t>
  </si>
  <si>
    <t xml:space="preserve">56-65-2259717       </t>
  </si>
  <si>
    <t xml:space="preserve">grupo.cantamar@hotmail.com                        </t>
  </si>
  <si>
    <t>65060865-8</t>
  </si>
  <si>
    <t xml:space="preserve">FUNDACION NACIONAL CIRCULO DE SECRETARIAS DEL SECTOR SALUD                      </t>
  </si>
  <si>
    <t xml:space="preserve">Av. Concha y Toro 3459                                      </t>
  </si>
  <si>
    <t xml:space="preserve">RUTH                                    </t>
  </si>
  <si>
    <t>07520964-9</t>
  </si>
  <si>
    <t xml:space="preserve">Ruth  Bruna Esparza                               </t>
  </si>
  <si>
    <t xml:space="preserve">56-9-2992509   </t>
  </si>
  <si>
    <t xml:space="preserve">56-02-25762628      </t>
  </si>
  <si>
    <t xml:space="preserve">rbruna@ssmso.cl                                   </t>
  </si>
  <si>
    <t xml:space="preserve">www.cinases.org                                                                                     </t>
  </si>
  <si>
    <t>65019227-3</t>
  </si>
  <si>
    <t xml:space="preserve">COOPERATIVA DE TRABAJO WITRALTU MAPU LIMITADA                                   </t>
  </si>
  <si>
    <t xml:space="preserve">Camino Niagra KM 3                                          </t>
  </si>
  <si>
    <t xml:space="preserve">CANUQUEO            </t>
  </si>
  <si>
    <t>12333942-8</t>
  </si>
  <si>
    <t xml:space="preserve">Claudia  Silva Canuqueo                           </t>
  </si>
  <si>
    <t xml:space="preserve">56-9-8670123   </t>
  </si>
  <si>
    <t xml:space="preserve">56-9-86701231       </t>
  </si>
  <si>
    <t xml:space="preserve">cooperativawitraltumapu@gmail.com                 </t>
  </si>
  <si>
    <t>59287940-9</t>
  </si>
  <si>
    <t xml:space="preserve">INGENIEROS CONSULTORES CIVILES Y ELECTRICOS S.A.S AGENCIA EN CHILE              </t>
  </si>
  <si>
    <t xml:space="preserve">AVENIDA APOQUINDO, Nro. 3885, Bloque: PISO, Depto: 18       </t>
  </si>
  <si>
    <t xml:space="preserve">RAFAEL RENATO VALENZUELA RUBIO                    </t>
  </si>
  <si>
    <t xml:space="preserve">569-6-6689820  </t>
  </si>
  <si>
    <t xml:space="preserve">56-2-24119200       </t>
  </si>
  <si>
    <t xml:space="preserve">rafaelvalenzuela@ingetec.com.co                   </t>
  </si>
  <si>
    <t>27043277-8</t>
  </si>
  <si>
    <t xml:space="preserve">JOHN ALEXIS CHUQUITAYPE MURILLO                                                 </t>
  </si>
  <si>
    <t xml:space="preserve">VIVAR 1536 DEPTO 1103                                       </t>
  </si>
  <si>
    <t xml:space="preserve">JOHN ALEXIS CHUQUITAYPE MURILLO                   </t>
  </si>
  <si>
    <t xml:space="preserve">569-7-9869009  </t>
  </si>
  <si>
    <t xml:space="preserve">56-552-599760       </t>
  </si>
  <si>
    <t xml:space="preserve">jacmurillo1980@gmail.com                          </t>
  </si>
  <si>
    <t>26831854-2</t>
  </si>
  <si>
    <t xml:space="preserve">CARLOS ALBERTO DAVALILLO RODRIGUEZ                                              </t>
  </si>
  <si>
    <t xml:space="preserve">AVENIDA CIRCUNVALACIÓN 1458                                 </t>
  </si>
  <si>
    <t xml:space="preserve">DAVALILLO           </t>
  </si>
  <si>
    <t xml:space="preserve">CARLOS ALBERTO DAVALILLO RODRIGUEZ                </t>
  </si>
  <si>
    <t xml:space="preserve">56-9-3752752   </t>
  </si>
  <si>
    <t xml:space="preserve">569-55-2599760      </t>
  </si>
  <si>
    <t xml:space="preserve">drcalacio2809@gmail.com                           </t>
  </si>
  <si>
    <t>26721759-9</t>
  </si>
  <si>
    <t xml:space="preserve">SENAID KATHERINE BECHARA QUINTERO                                               </t>
  </si>
  <si>
    <t xml:space="preserve">Pasaje Amincha 1627 Villa Ayquina                           </t>
  </si>
  <si>
    <t xml:space="preserve">SENAID KATHERINE BECHARA QUINTERO                 </t>
  </si>
  <si>
    <t xml:space="preserve">569-3-5223151  </t>
  </si>
  <si>
    <t xml:space="preserve">senaidbechara@gmail.com                           </t>
  </si>
  <si>
    <t>26601077-K</t>
  </si>
  <si>
    <t xml:space="preserve">MIREXYS DEL VALLE BERMUDEZ GONZALEZ                                             </t>
  </si>
  <si>
    <t xml:space="preserve">CASPANA 1850 VILLA AYQUINA                                  </t>
  </si>
  <si>
    <t xml:space="preserve">MIREXYS DEL VALLE BERMUDEZ GONZALEZ               </t>
  </si>
  <si>
    <t xml:space="preserve">569-7-8190664  </t>
  </si>
  <si>
    <t xml:space="preserve">55-2-599760         </t>
  </si>
  <si>
    <t xml:space="preserve">mirexys_47@hotmail.com                            </t>
  </si>
  <si>
    <t>26595456-1</t>
  </si>
  <si>
    <t xml:space="preserve">RACHID JOSE ISKANDAR NAHAS                                                      </t>
  </si>
  <si>
    <t xml:space="preserve">Pasaje Juan Bautista Herrada 1626                           </t>
  </si>
  <si>
    <t xml:space="preserve">Rachid Jose                             </t>
  </si>
  <si>
    <t xml:space="preserve">Iskandar            </t>
  </si>
  <si>
    <t xml:space="preserve">Nahas               </t>
  </si>
  <si>
    <t xml:space="preserve">RACHID JOSE ISKANDAR NAHAS                        </t>
  </si>
  <si>
    <t xml:space="preserve">56-9-3680145   </t>
  </si>
  <si>
    <t xml:space="preserve">56-9-2599600        </t>
  </si>
  <si>
    <t xml:space="preserve">rachidiskandar@gmail.com                          </t>
  </si>
  <si>
    <t>26573485-5</t>
  </si>
  <si>
    <t xml:space="preserve">PEDRO JESUS ORTIZ CEDENO                                                        </t>
  </si>
  <si>
    <t xml:space="preserve">CALLE COBIJA 2457 CASA 14                                   </t>
  </si>
  <si>
    <t xml:space="preserve">Pedro Jesus Ortiz Cedeño                          </t>
  </si>
  <si>
    <t xml:space="preserve">56-9-7039696   </t>
  </si>
  <si>
    <t xml:space="preserve">pedrortizcirujano@icloud.com                      </t>
  </si>
  <si>
    <t>26394917-K</t>
  </si>
  <si>
    <t xml:space="preserve">EDUARDO JOSE LIZARRAGA GUARIRAPA                                                </t>
  </si>
  <si>
    <t xml:space="preserve">Pasaje Juan Bautista Herrada 1626 Torre A depto 905         </t>
  </si>
  <si>
    <t xml:space="preserve">guarirapa           </t>
  </si>
  <si>
    <t xml:space="preserve">EDUARDO JOSE LIZARRAGA GUARIRAPA                  </t>
  </si>
  <si>
    <t xml:space="preserve">56-3-5816425   </t>
  </si>
  <si>
    <t xml:space="preserve">56-55-2655760       </t>
  </si>
  <si>
    <t xml:space="preserve">edu.lizarraga@hotmail.com                         </t>
  </si>
  <si>
    <t>26383005-9</t>
  </si>
  <si>
    <t xml:space="preserve">LUIS AUGUSTO RODRIGUEZ CAMPOS                                                   </t>
  </si>
  <si>
    <t xml:space="preserve">Avenida Grecia 1111 depto 203                               </t>
  </si>
  <si>
    <t xml:space="preserve">Luis Augusto Rodriguez Campos                     </t>
  </si>
  <si>
    <t xml:space="preserve">569-9-7334547  </t>
  </si>
  <si>
    <t xml:space="preserve">55-2-599858         </t>
  </si>
  <si>
    <t xml:space="preserve">luis_augustorc@hotmail.com                        </t>
  </si>
  <si>
    <t>26375723-8</t>
  </si>
  <si>
    <t xml:space="preserve">CARLOS ALBERTO SANDOVAL SANCHEZ                                                 </t>
  </si>
  <si>
    <t xml:space="preserve">avenida vivar 1536 depto 1307                               </t>
  </si>
  <si>
    <t xml:space="preserve">CARLOS ALBERTO SANDOVAL SANCHEZ                   </t>
  </si>
  <si>
    <t xml:space="preserve">569-9-3954829  </t>
  </si>
  <si>
    <t xml:space="preserve">569-5-2599760       </t>
  </si>
  <si>
    <t xml:space="preserve">carsan2710@gmail.com                              </t>
  </si>
  <si>
    <t>26293403-9</t>
  </si>
  <si>
    <t xml:space="preserve">CARLOS ALBERTO FAGUNDEZ LOPEZ                                                   </t>
  </si>
  <si>
    <t xml:space="preserve">LAGUNA CEJAR 536                                            </t>
  </si>
  <si>
    <t xml:space="preserve">carlos alberto FAGUNDEZ LOPEZ                     </t>
  </si>
  <si>
    <t xml:space="preserve">569-3-3457738  </t>
  </si>
  <si>
    <t xml:space="preserve">56-55-655760        </t>
  </si>
  <si>
    <t xml:space="preserve">carlosfagundez13@gmail.com                        </t>
  </si>
  <si>
    <t>26166720-7</t>
  </si>
  <si>
    <t xml:space="preserve">FELIPE ANTONIO CARRERA BRUZUAL                                                  </t>
  </si>
  <si>
    <t xml:space="preserve">VIVAR 1536                                                  </t>
  </si>
  <si>
    <t xml:space="preserve">FELIPE ANTONIO CARRERA BRUZUAL                    </t>
  </si>
  <si>
    <t xml:space="preserve">569-8-4848594  </t>
  </si>
  <si>
    <t xml:space="preserve">hermesfcb@yahoo.es                                </t>
  </si>
  <si>
    <t>23301671-3</t>
  </si>
  <si>
    <t xml:space="preserve">MIGUEL ANGEL PEREDA ASTO                                                        </t>
  </si>
  <si>
    <t xml:space="preserve">merced 838 A OF 117                                         </t>
  </si>
  <si>
    <t xml:space="preserve">ASTO                </t>
  </si>
  <si>
    <t xml:space="preserve">miguel angel pereda asto                          </t>
  </si>
  <si>
    <t xml:space="preserve">56-5-4056739   </t>
  </si>
  <si>
    <t xml:space="preserve">56-9-54057639       </t>
  </si>
  <si>
    <t xml:space="preserve">info@optimedchile.cl                              </t>
  </si>
  <si>
    <t xml:space="preserve">www.optimedchile.cl                                                                                 </t>
  </si>
  <si>
    <t>21213172-5</t>
  </si>
  <si>
    <t xml:space="preserve">THIAGO CUNHA BARBEIRO                                                           </t>
  </si>
  <si>
    <t xml:space="preserve">Av nueva providencia 1363                                   </t>
  </si>
  <si>
    <t xml:space="preserve">Thiago Cunha barbeiro                             </t>
  </si>
  <si>
    <t xml:space="preserve">56-9-6679177   </t>
  </si>
  <si>
    <t xml:space="preserve">56-2-8111168        </t>
  </si>
  <si>
    <t xml:space="preserve">Thiagocunha13@hotmail.com                         </t>
  </si>
  <si>
    <t>19598881-1</t>
  </si>
  <si>
    <t xml:space="preserve">BARBARA KARINA ECHEGOYEN ESPINOZA                                               </t>
  </si>
  <si>
    <t xml:space="preserve">Caupolican #237                                             </t>
  </si>
  <si>
    <t xml:space="preserve">Mañihuales                         </t>
  </si>
  <si>
    <t xml:space="preserve">Bárbara karina                          </t>
  </si>
  <si>
    <t xml:space="preserve">Bárbara Karina Echegoyen Espinoza                 </t>
  </si>
  <si>
    <t xml:space="preserve">56-8-9439208   </t>
  </si>
  <si>
    <t xml:space="preserve">56-9-89439208       </t>
  </si>
  <si>
    <t xml:space="preserve">barechegoyen@gmail.com                            </t>
  </si>
  <si>
    <t>19472378-4</t>
  </si>
  <si>
    <t xml:space="preserve">FRANCISCO ALEJANDRO FUENZALIDA BARRIOS                                          </t>
  </si>
  <si>
    <t xml:space="preserve">domicilio en 20 Norte N1286 Pobl. Las Américas 4, Talca     </t>
  </si>
  <si>
    <t xml:space="preserve">FRANCISCO ALEJANDRO  FUENZALIDA BARRIOS           </t>
  </si>
  <si>
    <t xml:space="preserve">56-6-6938072   </t>
  </si>
  <si>
    <t xml:space="preserve">56-71-2613935       </t>
  </si>
  <si>
    <t xml:space="preserve">franciscofuenzalida1a@gmail.com                   </t>
  </si>
  <si>
    <t>19125107-5</t>
  </si>
  <si>
    <t xml:space="preserve">PILAR STEPHANIE ARQUEROS BUGUENO                                                </t>
  </si>
  <si>
    <t xml:space="preserve">las azucenas 72                                             </t>
  </si>
  <si>
    <t xml:space="preserve">Pilar Arqueros                                    </t>
  </si>
  <si>
    <t xml:space="preserve">56-9-8445427   </t>
  </si>
  <si>
    <t xml:space="preserve">56-51-320450        </t>
  </si>
  <si>
    <t xml:space="preserve">alejandrabugueno@live.cl                          </t>
  </si>
  <si>
    <t>18515767-9</t>
  </si>
  <si>
    <t xml:space="preserve">LUIS RUBEN REYES LOPEZ                                                          </t>
  </si>
  <si>
    <t xml:space="preserve">LOS AROMOS N°85                                             </t>
  </si>
  <si>
    <t xml:space="preserve">LUIS RUBEN REYES LOPEZ                            </t>
  </si>
  <si>
    <t xml:space="preserve">56-5-3816912   </t>
  </si>
  <si>
    <t xml:space="preserve">56-72-941074        </t>
  </si>
  <si>
    <t xml:space="preserve">dideco.lolol@gmail.com                            </t>
  </si>
  <si>
    <t>18353996-5</t>
  </si>
  <si>
    <t xml:space="preserve">ANGELA JOSELIN SALFATE CERDA                                                    </t>
  </si>
  <si>
    <t xml:space="preserve">SISTER HELEN 860                                            </t>
  </si>
  <si>
    <t xml:space="preserve">Salfate             </t>
  </si>
  <si>
    <t xml:space="preserve">ANGELA SALFATE CERDA                              </t>
  </si>
  <si>
    <t xml:space="preserve">56-4-4943035   </t>
  </si>
  <si>
    <t xml:space="preserve">56-53-2633211       </t>
  </si>
  <si>
    <t xml:space="preserve">ANGELASALFATE27@GMAIL.COM                         </t>
  </si>
  <si>
    <t>18192318-0</t>
  </si>
  <si>
    <t xml:space="preserve">FELIPE IGNACIO CAMPOS RUZ                                                       </t>
  </si>
  <si>
    <t xml:space="preserve">bosque chileno 2465                                         </t>
  </si>
  <si>
    <t xml:space="preserve">felipe ignacio campos ruz                         </t>
  </si>
  <si>
    <t xml:space="preserve">56-3-7052664   </t>
  </si>
  <si>
    <t xml:space="preserve">2-2-32349839        </t>
  </si>
  <si>
    <t xml:space="preserve">felipe.campos53@gmail.com                         </t>
  </si>
  <si>
    <t>18103030-5</t>
  </si>
  <si>
    <t xml:space="preserve">RENE EFRAIN MIRANDA SALDIVIA                                                    </t>
  </si>
  <si>
    <t xml:space="preserve">Rincón alto s/n                                             </t>
  </si>
  <si>
    <t xml:space="preserve">Rene Efrain Miranda Saldivia                      </t>
  </si>
  <si>
    <t xml:space="preserve">56-7-5350502   </t>
  </si>
  <si>
    <t xml:space="preserve">56-9-75350502       </t>
  </si>
  <si>
    <t xml:space="preserve">kititom22@gmail.com                               </t>
  </si>
  <si>
    <t>18095778-2</t>
  </si>
  <si>
    <t xml:space="preserve">CRISTIAN ALEJANDRO VALENZUELA OJEDA                                             </t>
  </si>
  <si>
    <t xml:space="preserve">Presidente Eduardo Frei Montalva                            </t>
  </si>
  <si>
    <t xml:space="preserve">Cristian Alejandro Valenzuela Ojeda               </t>
  </si>
  <si>
    <t xml:space="preserve">569-5-7983416  </t>
  </si>
  <si>
    <t xml:space="preserve">2-2-8090845         </t>
  </si>
  <si>
    <t xml:space="preserve">cristian.valenzuela@uchile.cl                     </t>
  </si>
  <si>
    <t>18016200-3</t>
  </si>
  <si>
    <t xml:space="preserve">PEDRO FRANCISCO RUIZ GALINDO                                                    </t>
  </si>
  <si>
    <t xml:space="preserve">Almirante latorre 343 interior                              </t>
  </si>
  <si>
    <t xml:space="preserve">PEDRO FRANCISCO RUIZ GALINDO                      </t>
  </si>
  <si>
    <t xml:space="preserve">569-8-5113388  </t>
  </si>
  <si>
    <t xml:space="preserve">pruiz.2212@gmail.com                              </t>
  </si>
  <si>
    <t>18007347-7</t>
  </si>
  <si>
    <t xml:space="preserve">RONALD HENRRY LEDESMA LOPEZ                                                     </t>
  </si>
  <si>
    <t xml:space="preserve">AVENIDA COSTANERA 2880                                      </t>
  </si>
  <si>
    <t xml:space="preserve">Ronald Henrry                           </t>
  </si>
  <si>
    <t xml:space="preserve">Ronald Henrry Ledesma Lopez                       </t>
  </si>
  <si>
    <t xml:space="preserve">56-5-7442952   </t>
  </si>
  <si>
    <t xml:space="preserve">56-57-2215154       </t>
  </si>
  <si>
    <t xml:space="preserve">ronaldledesmaledesma@gmail.com                    </t>
  </si>
  <si>
    <t>17829217-K</t>
  </si>
  <si>
    <t xml:space="preserve">ALAN CESAR LOPEZ GUERRERO                                                       </t>
  </si>
  <si>
    <t xml:space="preserve">acha sin numero                                             </t>
  </si>
  <si>
    <t xml:space="preserve">alan                                    </t>
  </si>
  <si>
    <t xml:space="preserve">alan cesar lopez guerrero                         </t>
  </si>
  <si>
    <t xml:space="preserve">56-9-5921341   </t>
  </si>
  <si>
    <t xml:space="preserve">56-58-2264609       </t>
  </si>
  <si>
    <t xml:space="preserve">alan-lopez@hotmail.es                             </t>
  </si>
  <si>
    <t>17520447-4</t>
  </si>
  <si>
    <t xml:space="preserve">XIMENA CAROLINA VARGAS GALLARDO                                                 </t>
  </si>
  <si>
    <t xml:space="preserve">san juan #42 Jardin de machalí C 52                         </t>
  </si>
  <si>
    <t xml:space="preserve">ximena carolina  vargas gallardo                  </t>
  </si>
  <si>
    <t xml:space="preserve">569-9-4017368  </t>
  </si>
  <si>
    <t xml:space="preserve">xime-vargas@hotmail.com                           </t>
  </si>
  <si>
    <t>17501887-5</t>
  </si>
  <si>
    <t xml:space="preserve">VIVIANA SOLANGE ROMERO MACHUCA                                                  </t>
  </si>
  <si>
    <t xml:space="preserve">longitudinal antiguo #42 f                                  </t>
  </si>
  <si>
    <t xml:space="preserve">san francisco de mostazal          </t>
  </si>
  <si>
    <t xml:space="preserve">VIVIANA SOLANGE romero machuca                    </t>
  </si>
  <si>
    <t xml:space="preserve">569-9-8640409  </t>
  </si>
  <si>
    <t xml:space="preserve">v.romeromachuca@gmail.com                         </t>
  </si>
  <si>
    <t>17460742-7</t>
  </si>
  <si>
    <t xml:space="preserve">ABIGAIL LICELOTT GOMEZ CORREA                                                   </t>
  </si>
  <si>
    <t xml:space="preserve">LIBERTAD 69                                                 </t>
  </si>
  <si>
    <t xml:space="preserve">ABIGAIL                                 </t>
  </si>
  <si>
    <t xml:space="preserve">ABIGAIL LICELOTT GÓMEZ CORREA                     </t>
  </si>
  <si>
    <t xml:space="preserve">56-9-2148744   </t>
  </si>
  <si>
    <t xml:space="preserve">45-2-774278         </t>
  </si>
  <si>
    <t xml:space="preserve">abigaillicelott@gmail.com                         </t>
  </si>
  <si>
    <t>17448402-3</t>
  </si>
  <si>
    <t xml:space="preserve">FELIX ARTURO VILLALOBOS RIOS                                                    </t>
  </si>
  <si>
    <t xml:space="preserve">Colo colo #952                                              </t>
  </si>
  <si>
    <t xml:space="preserve">FELIX ARTURO VILLALOBOS RIOS                      </t>
  </si>
  <si>
    <t xml:space="preserve">56-8-2585629   </t>
  </si>
  <si>
    <t xml:space="preserve">56-73-2213124       </t>
  </si>
  <si>
    <t xml:space="preserve">felixvillarios@hotmail.cl                         </t>
  </si>
  <si>
    <t>17237698-3</t>
  </si>
  <si>
    <t xml:space="preserve">MAKARENA FRANCISCA HERNANDEZ VILLEGAS                                           </t>
  </si>
  <si>
    <t xml:space="preserve">MANANTIALES N° 40                                           </t>
  </si>
  <si>
    <t xml:space="preserve">MAKARENA                                </t>
  </si>
  <si>
    <t xml:space="preserve">MAKARENA FRANCISCA  HERNANDEZ VILLEGAS            </t>
  </si>
  <si>
    <t xml:space="preserve">56-7-6199513   </t>
  </si>
  <si>
    <t xml:space="preserve">61-2-213934         </t>
  </si>
  <si>
    <t xml:space="preserve">makis.hernandez@gmail.com                         </t>
  </si>
  <si>
    <t>17235199-9</t>
  </si>
  <si>
    <t xml:space="preserve">SERGIO ARIEL ABARCA MUNOZ                                                       </t>
  </si>
  <si>
    <t xml:space="preserve">El Rodeo 133                                                </t>
  </si>
  <si>
    <t xml:space="preserve">Sergio  Abarca Muñoz                              </t>
  </si>
  <si>
    <t xml:space="preserve">56-9-7139687   </t>
  </si>
  <si>
    <t xml:space="preserve">56-72-2514428       </t>
  </si>
  <si>
    <t xml:space="preserve">sergio.abarca.m@hotmail.com                       </t>
  </si>
  <si>
    <t>17178896-K</t>
  </si>
  <si>
    <t xml:space="preserve">DIANA PATRICIA VALDES AGUAYO                                                    </t>
  </si>
  <si>
    <t xml:space="preserve">Calle 4 Sur N° 98 Oficina 7                                 </t>
  </si>
  <si>
    <t xml:space="preserve">Diana                                   </t>
  </si>
  <si>
    <t xml:space="preserve">Diana Patricia Valdés Aguayo                      </t>
  </si>
  <si>
    <t xml:space="preserve">56-8-8231212   </t>
  </si>
  <si>
    <t xml:space="preserve">56-35-2410097       </t>
  </si>
  <si>
    <t xml:space="preserve">diana.valdes.a@gmail.com                          </t>
  </si>
  <si>
    <t>17120553-0</t>
  </si>
  <si>
    <t xml:space="preserve">JESSICA ESMERALDA IZQUIERDO SOTO                                                </t>
  </si>
  <si>
    <t xml:space="preserve">antofagasta                                                 </t>
  </si>
  <si>
    <t xml:space="preserve">JESSICA ESPERANZA                       </t>
  </si>
  <si>
    <t>09361903-K</t>
  </si>
  <si>
    <t xml:space="preserve"> mauricio izquierdo                               </t>
  </si>
  <si>
    <t xml:space="preserve">56-9-1690535   </t>
  </si>
  <si>
    <t xml:space="preserve">56-55-98934994      </t>
  </si>
  <si>
    <t xml:space="preserve">mauricioizquierdo@vtr.net                         </t>
  </si>
  <si>
    <t xml:space="preserve">http://izso.vtrbandaancha.net                                                                       </t>
  </si>
  <si>
    <t xml:space="preserve">CECILIA KARINA CONTRERAS RIOS                                                   </t>
  </si>
  <si>
    <t>17043626-1</t>
  </si>
  <si>
    <t xml:space="preserve">FELIPE SEBASTIAN BURBOA MEDINA                                                  </t>
  </si>
  <si>
    <t xml:space="preserve">Rene Schneider 543, Lomas Coloradas                         </t>
  </si>
  <si>
    <t xml:space="preserve">Felpe Sebastian                         </t>
  </si>
  <si>
    <t xml:space="preserve">Felipe Sebastian Burboa Medina                    </t>
  </si>
  <si>
    <t xml:space="preserve">56-7-8398160   </t>
  </si>
  <si>
    <t xml:space="preserve">56-41-2390189       </t>
  </si>
  <si>
    <t xml:space="preserve">felipeburboam@gmail.com                           </t>
  </si>
  <si>
    <t>17029463-7</t>
  </si>
  <si>
    <t xml:space="preserve">OSCAR PATRICIO SANTIBANEZ GONZALEZ                                              </t>
  </si>
  <si>
    <t xml:space="preserve">Av Los Carrerera 393                                        </t>
  </si>
  <si>
    <t xml:space="preserve">Oscar Patricio Santibañez Gonzalez                </t>
  </si>
  <si>
    <t xml:space="preserve">569-6-9002607  </t>
  </si>
  <si>
    <t xml:space="preserve">opsgonzalez@gmail.com                             </t>
  </si>
  <si>
    <t>16944820-5</t>
  </si>
  <si>
    <t xml:space="preserve">CAMILA FERNANDA VILLARROEL URRUTIA                                              </t>
  </si>
  <si>
    <t xml:space="preserve">REINA DEL MAR 2613 depto. 1204 torre II                     </t>
  </si>
  <si>
    <t xml:space="preserve">CAMILA FERNANDA VILLARROEL URRURIA                </t>
  </si>
  <si>
    <t xml:space="preserve">56-9-4408662   </t>
  </si>
  <si>
    <t xml:space="preserve">56-057-7454063      </t>
  </si>
  <si>
    <t xml:space="preserve">c.villarroel.u@gmail.com                          </t>
  </si>
  <si>
    <t>16932306-2</t>
  </si>
  <si>
    <t xml:space="preserve">RITA DEL CARMEN DINAMARCA VERA                                                  </t>
  </si>
  <si>
    <t xml:space="preserve">FREIRE 659.                                                 </t>
  </si>
  <si>
    <t xml:space="preserve">RITA                                    </t>
  </si>
  <si>
    <t xml:space="preserve">DINAMARCA           </t>
  </si>
  <si>
    <t xml:space="preserve">RITA  DINAMARCA VERA                              </t>
  </si>
  <si>
    <t xml:space="preserve">56-8-7111064   </t>
  </si>
  <si>
    <t xml:space="preserve">02-2-2222222        </t>
  </si>
  <si>
    <t xml:space="preserve">contacto@dyminsumos.cl                            </t>
  </si>
  <si>
    <t xml:space="preserve">WWW.DYMINSUMOS.CL                                                                                   </t>
  </si>
  <si>
    <t>16870672-3</t>
  </si>
  <si>
    <t xml:space="preserve">CLAUDIO ANDRES MORALES POBLETE                                                  </t>
  </si>
  <si>
    <t xml:space="preserve">phillippi                                                   </t>
  </si>
  <si>
    <t xml:space="preserve">Claudio Andres Morales Poblete                    </t>
  </si>
  <si>
    <t xml:space="preserve">56-7-7440463   </t>
  </si>
  <si>
    <t xml:space="preserve">56-63-214885        </t>
  </si>
  <si>
    <t xml:space="preserve">klaudio_m17@hotmail.com                           </t>
  </si>
  <si>
    <t>16867625-5</t>
  </si>
  <si>
    <t xml:space="preserve">MIGUEL ANDRES SOTO DONOSO                                                       </t>
  </si>
  <si>
    <t xml:space="preserve">San Martin 334                                              </t>
  </si>
  <si>
    <t xml:space="preserve">Miguel  Soto Donoso                               </t>
  </si>
  <si>
    <t xml:space="preserve">56-9-2392440   </t>
  </si>
  <si>
    <t xml:space="preserve">56-72-4405378       </t>
  </si>
  <si>
    <t xml:space="preserve">elefantelaboratorio@hotmail.com                   </t>
  </si>
  <si>
    <t>16824004-K</t>
  </si>
  <si>
    <t xml:space="preserve">ALEX FRANCISCO GARRIDO FARIAS                                                   </t>
  </si>
  <si>
    <t xml:space="preserve">Alameda, 4272, depto 809                                    </t>
  </si>
  <si>
    <t xml:space="preserve">Alex Garrido                            </t>
  </si>
  <si>
    <t xml:space="preserve">Alex Francisco Garrido Farías                     </t>
  </si>
  <si>
    <t xml:space="preserve">56-9-5137455   </t>
  </si>
  <si>
    <t xml:space="preserve">56-2-2828342        </t>
  </si>
  <si>
    <t xml:space="preserve">Musica                                            </t>
  </si>
  <si>
    <t xml:space="preserve">contactocatrico@gmail.com                         </t>
  </si>
  <si>
    <t xml:space="preserve">www.myspace.com/alexgarridofarias                                                                   </t>
  </si>
  <si>
    <t>16780225-7</t>
  </si>
  <si>
    <t xml:space="preserve">ALVARO MAURICIO ARAYA LOPEZ                                                     </t>
  </si>
  <si>
    <t xml:space="preserve">Las Lomas 108 - Sitio 20                                    </t>
  </si>
  <si>
    <t xml:space="preserve">Alvaro Mauricio Araya Lopez                       </t>
  </si>
  <si>
    <t xml:space="preserve">56-9-6249582   </t>
  </si>
  <si>
    <t xml:space="preserve">56-51-316586        </t>
  </si>
  <si>
    <t xml:space="preserve">araya_rebolledo@hotmail.com                       </t>
  </si>
  <si>
    <t>16770442-5</t>
  </si>
  <si>
    <t xml:space="preserve">MARTIN ALEJANDRO ROMERO ZAVALA                                                  </t>
  </si>
  <si>
    <t xml:space="preserve">wenceslao vargas 3916                                       </t>
  </si>
  <si>
    <t xml:space="preserve">zavala              </t>
  </si>
  <si>
    <t xml:space="preserve">martin alejandro romero zavala                    </t>
  </si>
  <si>
    <t xml:space="preserve">56-9-4225183   </t>
  </si>
  <si>
    <t xml:space="preserve">56-9-42251831       </t>
  </si>
  <si>
    <t xml:space="preserve">martinromerozavala@gmail.com                      </t>
  </si>
  <si>
    <t xml:space="preserve">https://www.facebook.com/martinromerozavala/                                                        </t>
  </si>
  <si>
    <t>16710827-K</t>
  </si>
  <si>
    <t xml:space="preserve">VICTOR ALEJANDRO ANDRADES GONZALEZ                                              </t>
  </si>
  <si>
    <t xml:space="preserve">PASAJE TORTOLAS 02301                                       </t>
  </si>
  <si>
    <t xml:space="preserve">VICTOR ALEJANDRO ANDRADES GONZALEZ                </t>
  </si>
  <si>
    <t xml:space="preserve">569-9-9298492  </t>
  </si>
  <si>
    <t xml:space="preserve">VICTOR-ANDRADES@HOTMAIL.COM                       </t>
  </si>
  <si>
    <t>16683426-0</t>
  </si>
  <si>
    <t xml:space="preserve">CARLOS DANIEL LINAY CARDENAS                                                    </t>
  </si>
  <si>
    <t xml:space="preserve">pasaje sin nombre                                           </t>
  </si>
  <si>
    <t xml:space="preserve">las juntas                         </t>
  </si>
  <si>
    <t xml:space="preserve">carlos daniel                           </t>
  </si>
  <si>
    <t xml:space="preserve">linay               </t>
  </si>
  <si>
    <t xml:space="preserve">carlos daniel linay cardenas                      </t>
  </si>
  <si>
    <t xml:space="preserve">56-7-6471557   </t>
  </si>
  <si>
    <t xml:space="preserve">56-67-314232        </t>
  </si>
  <si>
    <t xml:space="preserve">electricidadtemuco@gmail.com                      </t>
  </si>
  <si>
    <t>16603257-1</t>
  </si>
  <si>
    <t xml:space="preserve">YOUSSEF SAIED ALEUANLLI SAEZ                                                    </t>
  </si>
  <si>
    <t xml:space="preserve">concepcion 123                                              </t>
  </si>
  <si>
    <t xml:space="preserve">YOUSSEF SAIED  ALEUANLLI SAEZ                     </t>
  </si>
  <si>
    <t xml:space="preserve">56-5-0812515   </t>
  </si>
  <si>
    <t xml:space="preserve">56-64-2361177       </t>
  </si>
  <si>
    <t xml:space="preserve">youssef270@gmail.com                              </t>
  </si>
  <si>
    <t>16598541-9</t>
  </si>
  <si>
    <t xml:space="preserve">CRISTIAN ANDRES CONTRERAS CISTERNAS                                             </t>
  </si>
  <si>
    <t xml:space="preserve">pasaje San Rene nº 2563                                     </t>
  </si>
  <si>
    <t xml:space="preserve">CRISTIAN  CONTRERAS CISTERNAS                     </t>
  </si>
  <si>
    <t xml:space="preserve">56-02-2655623       </t>
  </si>
  <si>
    <t xml:space="preserve">los.arrejuntados@gmail.com                        </t>
  </si>
  <si>
    <t>16584529-3</t>
  </si>
  <si>
    <t xml:space="preserve">FABIAN ALEJANDRO OLIVERA PAILALEF                                               </t>
  </si>
  <si>
    <t xml:space="preserve">Av. Nueva J. Mackenna N° 871 Oficina 501                    </t>
  </si>
  <si>
    <t xml:space="preserve">FABIAN ALEJANDRO OLIVERA PAILALEF                 </t>
  </si>
  <si>
    <t xml:space="preserve">56-9-5926731   </t>
  </si>
  <si>
    <t xml:space="preserve">56-64-2209026       </t>
  </si>
  <si>
    <t xml:space="preserve">foliverap@gmail.com                               </t>
  </si>
  <si>
    <t>16468382-6</t>
  </si>
  <si>
    <t xml:space="preserve">CLAUDIA ANDREA MATURANA HERRERA                                                 </t>
  </si>
  <si>
    <t xml:space="preserve">Villa Antumapu, pje. aukan                                  </t>
  </si>
  <si>
    <t xml:space="preserve">CLAUDIA ANDREA MATURANA HERRERA                   </t>
  </si>
  <si>
    <t xml:space="preserve">56-8-5076871   </t>
  </si>
  <si>
    <t xml:space="preserve">56-9-50768718       </t>
  </si>
  <si>
    <t xml:space="preserve">Claudia.maturana.h@gmail.com                      </t>
  </si>
  <si>
    <t xml:space="preserve">JOSE ALEJANDRO ASTUDILLOS BURGOS                                                </t>
  </si>
  <si>
    <t xml:space="preserve">caleta el membrillo 1471                                    </t>
  </si>
  <si>
    <t xml:space="preserve"> Jose Alejandro  Astudillos Burgos                </t>
  </si>
  <si>
    <t xml:space="preserve">alejandro@chilexft.com                            </t>
  </si>
  <si>
    <t>16392224-K</t>
  </si>
  <si>
    <t xml:space="preserve">FERNANDO ANTONIO URIBE PAEZ                                                     </t>
  </si>
  <si>
    <t xml:space="preserve">Julio Verne 194C                                            </t>
  </si>
  <si>
    <t xml:space="preserve">Fernando Antonio Uribe Paez                       </t>
  </si>
  <si>
    <t xml:space="preserve">569-3-2632671  </t>
  </si>
  <si>
    <t xml:space="preserve">fernando.uribe@uchile.cl                          </t>
  </si>
  <si>
    <t>16362938-0</t>
  </si>
  <si>
    <t xml:space="preserve">CAROLINA LA PAZ CARDENAS ASTORGA                                                </t>
  </si>
  <si>
    <t xml:space="preserve">Ohiggins 271                                                </t>
  </si>
  <si>
    <t xml:space="preserve">Carolina La Paz Cardenas Astorga                  </t>
  </si>
  <si>
    <t xml:space="preserve">56-3-4335015   </t>
  </si>
  <si>
    <t xml:space="preserve">56-9-34335015       </t>
  </si>
  <si>
    <t xml:space="preserve">australtransfer@hotmail.com                       </t>
  </si>
  <si>
    <t>16278655-5</t>
  </si>
  <si>
    <t xml:space="preserve">PABLO ANTONIO MORAN PINCHEIRA                                                   </t>
  </si>
  <si>
    <t xml:space="preserve">Corona Austral #8220                                        </t>
  </si>
  <si>
    <t xml:space="preserve">Pablo  Morán Pincheira                            </t>
  </si>
  <si>
    <t xml:space="preserve">56-7-3036449   </t>
  </si>
  <si>
    <t xml:space="preserve">56-2-25642989       </t>
  </si>
  <si>
    <t xml:space="preserve">pmoran.systempro@gmail.com                        </t>
  </si>
  <si>
    <t xml:space="preserve">www.system-pro.cl                                                                                   </t>
  </si>
  <si>
    <t>16117257-K</t>
  </si>
  <si>
    <t xml:space="preserve">CATHERINE MARISOL CORDERO RAGNINQUEO                                            </t>
  </si>
  <si>
    <t xml:space="preserve">Siemprevivas 1113                                           </t>
  </si>
  <si>
    <t xml:space="preserve">Ragninqueo          </t>
  </si>
  <si>
    <t xml:space="preserve">Ariel Andres Morales Vilches                      </t>
  </si>
  <si>
    <t xml:space="preserve">56-7-6600256   </t>
  </si>
  <si>
    <t xml:space="preserve">friocordero@gmail.com                             </t>
  </si>
  <si>
    <t>16070173-0</t>
  </si>
  <si>
    <t xml:space="preserve">FRANCISCO JAVIER NUNEZ ALIAGA                                                   </t>
  </si>
  <si>
    <t xml:space="preserve">san martin 8573                                             </t>
  </si>
  <si>
    <t xml:space="preserve">francisco javier nuñez aliaga                     </t>
  </si>
  <si>
    <t xml:space="preserve">56-9-6370958   </t>
  </si>
  <si>
    <t xml:space="preserve">56-2-6437457        </t>
  </si>
  <si>
    <t xml:space="preserve">juanfrancisco.1516@gmail.com                      </t>
  </si>
  <si>
    <t>16051631-3</t>
  </si>
  <si>
    <t xml:space="preserve">RODRIGO ANTONIO FERNANDEZ BARAHONA                                              </t>
  </si>
  <si>
    <t xml:space="preserve">Uribe # 305 Depto 1420                                      </t>
  </si>
  <si>
    <t xml:space="preserve">rodrigo.fernandez@outlook.cl                      </t>
  </si>
  <si>
    <t>16046767-3</t>
  </si>
  <si>
    <t xml:space="preserve">FERNANDO HOGNE FICA SOTO                                                        </t>
  </si>
  <si>
    <t xml:space="preserve">rodriguez 338                                               </t>
  </si>
  <si>
    <t xml:space="preserve">fernando hogne                          </t>
  </si>
  <si>
    <t xml:space="preserve">fernando hogne  fica soto                         </t>
  </si>
  <si>
    <t xml:space="preserve">56-9-6456090   </t>
  </si>
  <si>
    <t xml:space="preserve">56-45-945437        </t>
  </si>
  <si>
    <t xml:space="preserve">ficafernando22@gmail.com                          </t>
  </si>
  <si>
    <t>16014624-9</t>
  </si>
  <si>
    <t xml:space="preserve">CRISTOFER ANDRES OVIEDO TORRES                                                  </t>
  </si>
  <si>
    <t xml:space="preserve">rio maule 3229                                              </t>
  </si>
  <si>
    <t xml:space="preserve">chacabuco                          </t>
  </si>
  <si>
    <t xml:space="preserve">Cristofer Andres                        </t>
  </si>
  <si>
    <t xml:space="preserve">Cristofer Andres Oviedo Torres                    </t>
  </si>
  <si>
    <t xml:space="preserve">56-8-7419272   </t>
  </si>
  <si>
    <t xml:space="preserve">56-2-27369287       </t>
  </si>
  <si>
    <t xml:space="preserve">coviedot@gmail.com                                </t>
  </si>
  <si>
    <t>16008164-3</t>
  </si>
  <si>
    <t xml:space="preserve">GONZALO ANDRES QUINONES PALACIOS                                                </t>
  </si>
  <si>
    <t xml:space="preserve">Enrique Lizondo 612                                         </t>
  </si>
  <si>
    <t xml:space="preserve">Gonzalo Andrés Quiñones Palacios                  </t>
  </si>
  <si>
    <t xml:space="preserve">569-9-4434069  </t>
  </si>
  <si>
    <t xml:space="preserve">gonzalo.q.palacios@gmail.com                      </t>
  </si>
  <si>
    <t>15988474-0</t>
  </si>
  <si>
    <t xml:space="preserve">KATHERINE ANDREA MERINO VILLAGRAN                                               </t>
  </si>
  <si>
    <t xml:space="preserve">Sabadell 1970                                               </t>
  </si>
  <si>
    <t xml:space="preserve">Katherine Andrea Meriño Villagrán                 </t>
  </si>
  <si>
    <t xml:space="preserve">56-8-7471377   </t>
  </si>
  <si>
    <t xml:space="preserve">56-9-87471377       </t>
  </si>
  <si>
    <t xml:space="preserve">katherinemerinovillagran@hotmail.com              </t>
  </si>
  <si>
    <t>15966310-8</t>
  </si>
  <si>
    <t xml:space="preserve">NICOLAS SEBASTIAN IGNACIO FRIZ MARDONEZ                                         </t>
  </si>
  <si>
    <t xml:space="preserve">Pasaje Halle #2556, Rancagua                                </t>
  </si>
  <si>
    <t xml:space="preserve">Nicolas Sebastian Ignacio Friz Mardonez           </t>
  </si>
  <si>
    <t xml:space="preserve">56-9-3606800   </t>
  </si>
  <si>
    <t xml:space="preserve">56-042-270396       </t>
  </si>
  <si>
    <t xml:space="preserve">nicfriz@gmail.com                                 </t>
  </si>
  <si>
    <t>15903181-0</t>
  </si>
  <si>
    <t xml:space="preserve">FELIPE ANTONIO BADILLA ALEUY                                                    </t>
  </si>
  <si>
    <t xml:space="preserve">Bilbao Nº9                                                  </t>
  </si>
  <si>
    <t xml:space="preserve">felipe antonio badilla aleuy                      </t>
  </si>
  <si>
    <t xml:space="preserve">56-9-2566673   </t>
  </si>
  <si>
    <t xml:space="preserve">fbadilla@busesabsa.cl                             </t>
  </si>
  <si>
    <t>15880030-6</t>
  </si>
  <si>
    <t xml:space="preserve">ROBINSON FRANCISCO TORRES CANDIA                                                </t>
  </si>
  <si>
    <t xml:space="preserve">Condell 153                                                 </t>
  </si>
  <si>
    <t xml:space="preserve">Robinson Francisco Torres Candia                  </t>
  </si>
  <si>
    <t xml:space="preserve">56-8-2748851   </t>
  </si>
  <si>
    <t xml:space="preserve">56-47-2612569       </t>
  </si>
  <si>
    <t xml:space="preserve">rofratoca@hotmail.com                             </t>
  </si>
  <si>
    <t xml:space="preserve">www.emporiodelimpieza.cl                                                                            </t>
  </si>
  <si>
    <t>15809504-1</t>
  </si>
  <si>
    <t xml:space="preserve">JUAN ANTONIO VERA MORAGA                                                        </t>
  </si>
  <si>
    <t xml:space="preserve">vicuña mackenna Nº692                                       </t>
  </si>
  <si>
    <t xml:space="preserve">JUAN ANTONIO  VERA MORAGA                         </t>
  </si>
  <si>
    <t xml:space="preserve">56-9-1615126   </t>
  </si>
  <si>
    <t xml:space="preserve">56-42-415494        </t>
  </si>
  <si>
    <t xml:space="preserve">icisaltda@gmail.com                               </t>
  </si>
  <si>
    <t>15796829-7</t>
  </si>
  <si>
    <t xml:space="preserve">CRISTIAN RODRIGO VALDIVIA SALINAS                                               </t>
  </si>
  <si>
    <t xml:space="preserve">Valdepeñas 275                                              </t>
  </si>
  <si>
    <t xml:space="preserve">Cristian Rodrigo Valdivia Salinas                 </t>
  </si>
  <si>
    <t xml:space="preserve">56-9-5360887   </t>
  </si>
  <si>
    <t xml:space="preserve">56-55-2835730       </t>
  </si>
  <si>
    <t xml:space="preserve">c.valdiviasalinas@gmail.com                       </t>
  </si>
  <si>
    <t>15787520-5</t>
  </si>
  <si>
    <t xml:space="preserve">DANIELA ELIZABETH TORREBLANCA PARRA                                             </t>
  </si>
  <si>
    <t xml:space="preserve">PASAJE MUNSTER 10474 LA FLORIDA                             </t>
  </si>
  <si>
    <t xml:space="preserve">DANIELA ELIZABETH TORREBLANCA PARRA               </t>
  </si>
  <si>
    <t xml:space="preserve">569-6-6771365  </t>
  </si>
  <si>
    <t xml:space="preserve">56-65-              </t>
  </si>
  <si>
    <t xml:space="preserve">daniela@elcircodelmundo.com                       </t>
  </si>
  <si>
    <t>15688363-8</t>
  </si>
  <si>
    <t xml:space="preserve">ROBINSON HIPOLITO DELGADO AGUILAR                                               </t>
  </si>
  <si>
    <t xml:space="preserve">pasaje cuya 20                                              </t>
  </si>
  <si>
    <t xml:space="preserve">Robinson Hipolito DELGADO AGUILAR                 </t>
  </si>
  <si>
    <t xml:space="preserve">56-7-7160597   </t>
  </si>
  <si>
    <t xml:space="preserve">robinsondelgado777@gmail.com                      </t>
  </si>
  <si>
    <t xml:space="preserve">https://www.escuelanacionaldelocucion.cl/                                                           </t>
  </si>
  <si>
    <t>15664121-9</t>
  </si>
  <si>
    <t xml:space="preserve">MOISES ISRAEL MUNOZ NUNEZ                                                       </t>
  </si>
  <si>
    <t xml:space="preserve">hermanos carrera 4399                                       </t>
  </si>
  <si>
    <t xml:space="preserve">Moises Muñoz Nuñez                      </t>
  </si>
  <si>
    <t xml:space="preserve">Moises  Muñoz Nuñez                               </t>
  </si>
  <si>
    <t xml:space="preserve">56-2-24077944       </t>
  </si>
  <si>
    <t xml:space="preserve">setemaq.industrial@gmail.com                      </t>
  </si>
  <si>
    <t>15662310-5</t>
  </si>
  <si>
    <t xml:space="preserve">LINDA DANIELA ROMERO VALENZUELA                                                 </t>
  </si>
  <si>
    <t xml:space="preserve">569-5-8335559  </t>
  </si>
  <si>
    <t>15647073-2</t>
  </si>
  <si>
    <t xml:space="preserve">MARCELINO ELESIER MORAGA SUAZO                                                  </t>
  </si>
  <si>
    <t xml:space="preserve">Tarapaca 1550                                               </t>
  </si>
  <si>
    <t xml:space="preserve">Marcelino                               </t>
  </si>
  <si>
    <t xml:space="preserve">Marcelino Elesier Moraga Suazo                    </t>
  </si>
  <si>
    <t xml:space="preserve">56-9-3025765   </t>
  </si>
  <si>
    <t xml:space="preserve">56-9-93025765       </t>
  </si>
  <si>
    <t xml:space="preserve">marcelino.moraga@gmail.com                        </t>
  </si>
  <si>
    <t>15615089-4</t>
  </si>
  <si>
    <t xml:space="preserve">MAURICIO FERNANDO ECHEVERRIA MUNOZ                                              </t>
  </si>
  <si>
    <t xml:space="preserve">calle libertad condominio 148, casa 5 chiguayante.          </t>
  </si>
  <si>
    <t xml:space="preserve">Mauricio Fernando  Echeverria Muñoz               </t>
  </si>
  <si>
    <t xml:space="preserve">56-9-6848286   </t>
  </si>
  <si>
    <t xml:space="preserve">56-41-3132467       </t>
  </si>
  <si>
    <t xml:space="preserve">construccionescmp@gmail.com                       </t>
  </si>
  <si>
    <t>15520690-K</t>
  </si>
  <si>
    <t xml:space="preserve">BENITO DEL CARMEN LOPEZ GONZALEZ                                                </t>
  </si>
  <si>
    <t xml:space="preserve">Villa El Rosario, Mañio 157                                 </t>
  </si>
  <si>
    <t xml:space="preserve">BENITO DEL CARMEN LOPEZ GONZALEZ                  </t>
  </si>
  <si>
    <t xml:space="preserve">56-9-9848986   </t>
  </si>
  <si>
    <t xml:space="preserve">beno.lopezg@hotmail.com                           </t>
  </si>
  <si>
    <t>15516842-0</t>
  </si>
  <si>
    <t xml:space="preserve">HENRY ESTEBAN CADAGAN DURAN                                                     </t>
  </si>
  <si>
    <t xml:space="preserve">Los coihues 996                                             </t>
  </si>
  <si>
    <t xml:space="preserve">HENRY                                   </t>
  </si>
  <si>
    <t xml:space="preserve">CADAGAN             </t>
  </si>
  <si>
    <t xml:space="preserve">HENRY ESTEBAN CADAGAN DURAN                       </t>
  </si>
  <si>
    <t xml:space="preserve">56-6-9060031   </t>
  </si>
  <si>
    <t xml:space="preserve">56-9-69060031       </t>
  </si>
  <si>
    <t xml:space="preserve">Henrycoy@hotmail.com                              </t>
  </si>
  <si>
    <t xml:space="preserve">http://henrycoy83.wix.com/servicoyh                                                                 </t>
  </si>
  <si>
    <t>15478041-6</t>
  </si>
  <si>
    <t xml:space="preserve">DANIEL ANDRES VELIZ RETAMAL                                                     </t>
  </si>
  <si>
    <t xml:space="preserve">10 1/2 Oriente "A" n°2668 16 Norte Villa Don Arturo - Talca </t>
  </si>
  <si>
    <t xml:space="preserve">VÉLIZ               </t>
  </si>
  <si>
    <t xml:space="preserve">Daniel Andrés Véliz Retamal                       </t>
  </si>
  <si>
    <t xml:space="preserve">56-8-9582794   </t>
  </si>
  <si>
    <t xml:space="preserve">dvelizr@gmail.com                                 </t>
  </si>
  <si>
    <t>15422299-5</t>
  </si>
  <si>
    <t xml:space="preserve">ALEJANDRA ANDREA PETRONIO MORALES                                               </t>
  </si>
  <si>
    <t xml:space="preserve">Avda. Los Laureles 1671                                     </t>
  </si>
  <si>
    <t xml:space="preserve">Petronio            </t>
  </si>
  <si>
    <t xml:space="preserve">Alejandra Andrea Petronio Morales                 </t>
  </si>
  <si>
    <t xml:space="preserve">56-6-2110159   </t>
  </si>
  <si>
    <t xml:space="preserve">sibarisriobueno@gmail.com                         </t>
  </si>
  <si>
    <t>15419295-6</t>
  </si>
  <si>
    <t xml:space="preserve">ELENA PETRONILA MEDINA VERGARA                                                  </t>
  </si>
  <si>
    <t xml:space="preserve">Sarepta 1983 Villa Nazareth                                 </t>
  </si>
  <si>
    <t xml:space="preserve">Elena Petronila Medina Vergara                    </t>
  </si>
  <si>
    <t xml:space="preserve">56-9-4510308   </t>
  </si>
  <si>
    <t xml:space="preserve">56-9-45103083       </t>
  </si>
  <si>
    <t xml:space="preserve">elenamedinav@gmail.com                            </t>
  </si>
  <si>
    <t>15390724-2</t>
  </si>
  <si>
    <t xml:space="preserve">MARCELA CAROLINA MARIPANGUE ITURRIAGA                                           </t>
  </si>
  <si>
    <t xml:space="preserve">CURIÑANCO SIN NUMERO                                        </t>
  </si>
  <si>
    <t xml:space="preserve">Maripangue          </t>
  </si>
  <si>
    <t xml:space="preserve">Marcela Carolina MARIPANGUE ITURRIAGA             </t>
  </si>
  <si>
    <t xml:space="preserve">56-9-5619693   </t>
  </si>
  <si>
    <t xml:space="preserve">56-9-56196933       </t>
  </si>
  <si>
    <t xml:space="preserve">marcela.maripangue@gmail.com                      </t>
  </si>
  <si>
    <t>15316659-5</t>
  </si>
  <si>
    <t xml:space="preserve">MARIA JOSE ALMENDRAS VALENZUELA                                                 </t>
  </si>
  <si>
    <t xml:space="preserve">pasaje Jaen 170                                             </t>
  </si>
  <si>
    <t xml:space="preserve">ALMENDRAS           </t>
  </si>
  <si>
    <t xml:space="preserve">MARIA JOSE ALMENDRAS VALENZUELA                   </t>
  </si>
  <si>
    <t xml:space="preserve">56-9-4235397   </t>
  </si>
  <si>
    <t xml:space="preserve">56-2-27557518       </t>
  </si>
  <si>
    <t xml:space="preserve">+56 9 42353975 </t>
  </si>
  <si>
    <t xml:space="preserve">ALMENDRAS.MARIAJOSE@GMAIL.COM                     </t>
  </si>
  <si>
    <t xml:space="preserve">http://www.multiserviciosalva.cl/                                                                   </t>
  </si>
  <si>
    <t>15306498-9</t>
  </si>
  <si>
    <t xml:space="preserve">LUIS ALEJANDRO ARRATIA BECERRA                                                  </t>
  </si>
  <si>
    <t xml:space="preserve">Sector Rincon Alto s/n                                      </t>
  </si>
  <si>
    <t xml:space="preserve">LUIS ALEJANDRO ARRATIA BECERRA                    </t>
  </si>
  <si>
    <t xml:space="preserve">56-6-5169232   </t>
  </si>
  <si>
    <t xml:space="preserve">56-067-2573203      </t>
  </si>
  <si>
    <t xml:space="preserve">luisarratiab@gmail.com                            </t>
  </si>
  <si>
    <t>15306484-9</t>
  </si>
  <si>
    <t xml:space="preserve">ATANACIO AQUINO RUIZ URRUTIA                                                    </t>
  </si>
  <si>
    <t xml:space="preserve">sector rincon s/n                                           </t>
  </si>
  <si>
    <t xml:space="preserve">atanacio ruiz urrutia                             </t>
  </si>
  <si>
    <t xml:space="preserve">56-9-9834881   </t>
  </si>
  <si>
    <t xml:space="preserve">56-67-234815        </t>
  </si>
  <si>
    <t xml:space="preserve">ruizatanacio@gmail.com                            </t>
  </si>
  <si>
    <t>15304210-1</t>
  </si>
  <si>
    <t xml:space="preserve">RODRIGO CRISTIAN VARGAS ALARCON                                                 </t>
  </si>
  <si>
    <t xml:space="preserve">Costanera s/n                                               </t>
  </si>
  <si>
    <t xml:space="preserve">RODRIGO CRISTIAN                        </t>
  </si>
  <si>
    <t xml:space="preserve">Rodrigo cristian vargas alarcon                   </t>
  </si>
  <si>
    <t xml:space="preserve">56-9-6358311   </t>
  </si>
  <si>
    <t xml:space="preserve">56-67-2431207       </t>
  </si>
  <si>
    <t xml:space="preserve">christian_1079@hotmail.com                        </t>
  </si>
  <si>
    <t xml:space="preserve">christian_1079@hotmail.com                                                                          </t>
  </si>
  <si>
    <t>15281115-2</t>
  </si>
  <si>
    <t xml:space="preserve">TITO ANDRES LLANLLAN GOMEZ                                                      </t>
  </si>
  <si>
    <t xml:space="preserve">CAMILO HENRIQUEZ S/N                                        </t>
  </si>
  <si>
    <t xml:space="preserve">Tito Andrés Llanllan Gómez                        </t>
  </si>
  <si>
    <t xml:space="preserve">56-9-6213896   </t>
  </si>
  <si>
    <t xml:space="preserve">56-9-6213896        </t>
  </si>
  <si>
    <t xml:space="preserve">titomalabares@gmail.com                           </t>
  </si>
  <si>
    <t>15276114-7</t>
  </si>
  <si>
    <t xml:space="preserve">LUIS CESAR MANCILLA CAREAGA                                                     </t>
  </si>
  <si>
    <t xml:space="preserve">Calle Nueva Once *27 C Ovejeria Bajo                        </t>
  </si>
  <si>
    <t xml:space="preserve">Luis Cesar Mancilla Careaga                       </t>
  </si>
  <si>
    <t xml:space="preserve">569-5-3233685  </t>
  </si>
  <si>
    <t xml:space="preserve">Cesar.proyect2018@gmail.com                       </t>
  </si>
  <si>
    <t>15268167-4</t>
  </si>
  <si>
    <t xml:space="preserve">BERNARDITA ANDREA VIDAL HUALA                                                   </t>
  </si>
  <si>
    <t xml:space="preserve">Elvira Werner, psje 4,casa 502                              </t>
  </si>
  <si>
    <t xml:space="preserve">Bernardita Andrea Vidal Huala                     </t>
  </si>
  <si>
    <t xml:space="preserve">56-6-5033265   </t>
  </si>
  <si>
    <t xml:space="preserve">056-64-233293       </t>
  </si>
  <si>
    <t>56965033265 (ce</t>
  </si>
  <si>
    <t xml:space="preserve">rayeneventos2015@gmail.com                        </t>
  </si>
  <si>
    <t>15257947-0</t>
  </si>
  <si>
    <t xml:space="preserve">ROBERTO FERNANDO CALFUAN LLANQUINAO                                             </t>
  </si>
  <si>
    <t xml:space="preserve">MAQUEHUE KM 12 S/n                                          </t>
  </si>
  <si>
    <t xml:space="preserve">ROBERTO FERNANDO  CALFUÁN LLANQUINAO              </t>
  </si>
  <si>
    <t xml:space="preserve">569-5-0788764  </t>
  </si>
  <si>
    <t xml:space="preserve">robertocalfuan@gmail.com                          </t>
  </si>
  <si>
    <t>15249631-1</t>
  </si>
  <si>
    <t xml:space="preserve">GLADYS DEL CARMEN MANQUE MARIN                                                  </t>
  </si>
  <si>
    <t xml:space="preserve">fala stckel                                                 </t>
  </si>
  <si>
    <t xml:space="preserve">pitrufquén                         </t>
  </si>
  <si>
    <t xml:space="preserve">Manque              </t>
  </si>
  <si>
    <t xml:space="preserve">gladys del carmen  manque marin                   </t>
  </si>
  <si>
    <t xml:space="preserve">56-6-5183826   </t>
  </si>
  <si>
    <t xml:space="preserve">045-2-991118        </t>
  </si>
  <si>
    <t xml:space="preserve">glays_24@hotmail.cl                               </t>
  </si>
  <si>
    <t>15234225-K</t>
  </si>
  <si>
    <t xml:space="preserve">JORGE ALEX QUILODRAN ESPINOZA                                                   </t>
  </si>
  <si>
    <t xml:space="preserve">cerro Paranal 3695 casa 10, las mariposa                    </t>
  </si>
  <si>
    <t xml:space="preserve">Jorge Alex                              </t>
  </si>
  <si>
    <t xml:space="preserve">Jorge Alex  Quilodrán espinoza                    </t>
  </si>
  <si>
    <t xml:space="preserve">56-6-6452270   </t>
  </si>
  <si>
    <t xml:space="preserve">56-45-2402479       </t>
  </si>
  <si>
    <t xml:space="preserve">abogado.quilodran@gmail.com                       </t>
  </si>
  <si>
    <t>15228987-1</t>
  </si>
  <si>
    <t xml:space="preserve">MIGUEL LINO CERDA FUENTES                                                       </t>
  </si>
  <si>
    <t xml:space="preserve">America del Sur 123                                         </t>
  </si>
  <si>
    <t xml:space="preserve"> Fuentes            </t>
  </si>
  <si>
    <t xml:space="preserve">Miguel Lino Cerda Fuentes                         </t>
  </si>
  <si>
    <t xml:space="preserve">56-4-2182128   </t>
  </si>
  <si>
    <t xml:space="preserve">56-2-1234567        </t>
  </si>
  <si>
    <t xml:space="preserve">miguel.cerda.f@gmail.com                          </t>
  </si>
  <si>
    <t>15214082-7</t>
  </si>
  <si>
    <t xml:space="preserve">BERNARDO GABRIEL LAGOS LEIVA                                                    </t>
  </si>
  <si>
    <t xml:space="preserve">Lastarria 511                                               </t>
  </si>
  <si>
    <t xml:space="preserve">bernardo gabriel                        </t>
  </si>
  <si>
    <t xml:space="preserve">bernardo gabriel lagos leiva                      </t>
  </si>
  <si>
    <t xml:space="preserve">56-9-5656557   </t>
  </si>
  <si>
    <t xml:space="preserve">56-2-402154         </t>
  </si>
  <si>
    <t xml:space="preserve">bpsicopedagogia@gmail.com                         </t>
  </si>
  <si>
    <t>15210119-8</t>
  </si>
  <si>
    <t xml:space="preserve">JUAN CARLOS ARIAS BURGOS                                                        </t>
  </si>
  <si>
    <t xml:space="preserve">ARTURO PRAT 957 SANTA BARBARA                               </t>
  </si>
  <si>
    <t xml:space="preserve">JUAN CARLOS ARIAS BURGOS                          </t>
  </si>
  <si>
    <t xml:space="preserve">569-4-2558791  </t>
  </si>
  <si>
    <t xml:space="preserve">jc.ariasburgos@gmail.com                          </t>
  </si>
  <si>
    <t>15193847-7</t>
  </si>
  <si>
    <t xml:space="preserve">CARLOS RENE HERNANDEZ ZAMBRANO                                                  </t>
  </si>
  <si>
    <t xml:space="preserve">RIO MAITEN 436                                              </t>
  </si>
  <si>
    <t xml:space="preserve">CARLOS RENE                             </t>
  </si>
  <si>
    <t xml:space="preserve">Carlos René Hernández zambrano                    </t>
  </si>
  <si>
    <t xml:space="preserve">56-8-4388973   </t>
  </si>
  <si>
    <t xml:space="preserve">56-67-522389        </t>
  </si>
  <si>
    <t xml:space="preserve">carzamher@hotmail.com                             </t>
  </si>
  <si>
    <t>15175902-5</t>
  </si>
  <si>
    <t xml:space="preserve">SCARLETT OLIVIA ACEVEDO BONILLA                                                 </t>
  </si>
  <si>
    <t xml:space="preserve">Parcela el Quillay s/n Tanahuillin                          </t>
  </si>
  <si>
    <t xml:space="preserve">Scarlett                                </t>
  </si>
  <si>
    <t xml:space="preserve">Scarlett Olivia  Acevedo Bonilla                  </t>
  </si>
  <si>
    <t xml:space="preserve">56-7-5146026   </t>
  </si>
  <si>
    <t xml:space="preserve">56-41-3951528       </t>
  </si>
  <si>
    <t xml:space="preserve">ecoforse@gmail.com                                </t>
  </si>
  <si>
    <t>15109889-4</t>
  </si>
  <si>
    <t xml:space="preserve">GERARDO ANTONIO ESPINOZA ROMERO                                                 </t>
  </si>
  <si>
    <t xml:space="preserve">Requegua Pard 18 Nro. 1851                                  </t>
  </si>
  <si>
    <t xml:space="preserve">Gerardo Anotnio                         </t>
  </si>
  <si>
    <t xml:space="preserve">GERARDO ANTONIO ESPINOZA ROMERO                   </t>
  </si>
  <si>
    <t xml:space="preserve">56-9-5713427   </t>
  </si>
  <si>
    <t xml:space="preserve">56-9-57134274       </t>
  </si>
  <si>
    <t xml:space="preserve">GERAR.ES@HOTMAIL.COM                              </t>
  </si>
  <si>
    <t>15104722-K</t>
  </si>
  <si>
    <t xml:space="preserve">BARBARA GRACE MARAMBIO ZUNIGA                                                   </t>
  </si>
  <si>
    <t xml:space="preserve">circunvalacion poniente 2799, baquedano                     </t>
  </si>
  <si>
    <t xml:space="preserve">BARBARA GRACE MARAMBIO ZUNIGA           </t>
  </si>
  <si>
    <t xml:space="preserve">barbara grace marambio zuñiga                     </t>
  </si>
  <si>
    <t xml:space="preserve">56-9-1400964   </t>
  </si>
  <si>
    <t xml:space="preserve">56-72-535410        </t>
  </si>
  <si>
    <t xml:space="preserve">barbaragrace1@gmail.com                           </t>
  </si>
  <si>
    <t xml:space="preserve">www.sonoracasino.cl                                                                                 </t>
  </si>
  <si>
    <t xml:space="preserve">GABRIELLA ALEXANDRA BOTTA REYES                                                 </t>
  </si>
  <si>
    <t xml:space="preserve">PASAJE 1, OVALLE Nº126 SECTOR CAMPOS DEPORTIVOS             </t>
  </si>
  <si>
    <t xml:space="preserve">Gabriella                               </t>
  </si>
  <si>
    <t xml:space="preserve">Botta               </t>
  </si>
  <si>
    <t xml:space="preserve">gabriella botta                                   </t>
  </si>
  <si>
    <t xml:space="preserve">56-9-5188437   </t>
  </si>
  <si>
    <t xml:space="preserve">56-45-272532        </t>
  </si>
  <si>
    <t xml:space="preserve">gabriellabotta@gmail.com                          </t>
  </si>
  <si>
    <t xml:space="preserve">www.ilfratellochile.com                                                                             </t>
  </si>
  <si>
    <t>15041842-9</t>
  </si>
  <si>
    <t xml:space="preserve">IRMA SOLEDAD ARAYA MONARDEZ                                                     </t>
  </si>
  <si>
    <t xml:space="preserve">cerrillos pobres km 385                                     </t>
  </si>
  <si>
    <t xml:space="preserve">irma soledad araya monardez                       </t>
  </si>
  <si>
    <t xml:space="preserve">569-9-5050306  </t>
  </si>
  <si>
    <t xml:space="preserve">robert_gutierrez3435@hotmail.com                  </t>
  </si>
  <si>
    <t>14715400-3</t>
  </si>
  <si>
    <t xml:space="preserve">SABINA CONDORI HUARACHI                                                         </t>
  </si>
  <si>
    <t xml:space="preserve">LOS HELECHOS 2772                                           </t>
  </si>
  <si>
    <t xml:space="preserve">sabina                                  </t>
  </si>
  <si>
    <t xml:space="preserve">huarachi            </t>
  </si>
  <si>
    <t xml:space="preserve">SAMUEL BERNARDo CHURA MARINO                      </t>
  </si>
  <si>
    <t xml:space="preserve">56-9-0932126   </t>
  </si>
  <si>
    <t xml:space="preserve">samuel_chura@hotmail.com                          </t>
  </si>
  <si>
    <t>14616206-1</t>
  </si>
  <si>
    <t xml:space="preserve">KAREN GINETT RIVERA GONZALEZ                                                    </t>
  </si>
  <si>
    <t xml:space="preserve">Diagonal Travesia 586 casa 33                               </t>
  </si>
  <si>
    <t xml:space="preserve">Karen  Rivera Gonzalez                            </t>
  </si>
  <si>
    <t xml:space="preserve">56-9-73358560  </t>
  </si>
  <si>
    <t xml:space="preserve">karen.rivera.g@gmail.com                          </t>
  </si>
  <si>
    <t>14608576-8</t>
  </si>
  <si>
    <t xml:space="preserve">CLAUDIO ALEJANDRO PONCE GUERRERO                                                </t>
  </si>
  <si>
    <t xml:space="preserve">VILLA EL ENCANTO IV, PJE WELLINGTON N°2101                  </t>
  </si>
  <si>
    <t xml:space="preserve">CLAUDIO ALEJANDRO PONCE GUERRERO                  </t>
  </si>
  <si>
    <t xml:space="preserve">56-8-4440835   </t>
  </si>
  <si>
    <t xml:space="preserve">56-075-2260683      </t>
  </si>
  <si>
    <t xml:space="preserve">puntodigitalcurico@gmail.com                      </t>
  </si>
  <si>
    <t>14500825-5</t>
  </si>
  <si>
    <t xml:space="preserve">CARLOS ALBERTO TRONCOSO PORTINO                                                 </t>
  </si>
  <si>
    <t xml:space="preserve">Sector Alto Primer Agua S /N Tirua                          </t>
  </si>
  <si>
    <t xml:space="preserve">PORTINO             </t>
  </si>
  <si>
    <t xml:space="preserve">Carlos Alberto Troncoso Portiño                   </t>
  </si>
  <si>
    <t xml:space="preserve">56-6-4028918   </t>
  </si>
  <si>
    <t xml:space="preserve">56-6-4028918        </t>
  </si>
  <si>
    <t xml:space="preserve">carlostroncoso74@gmail.com                        </t>
  </si>
  <si>
    <t>14373605-9</t>
  </si>
  <si>
    <t xml:space="preserve">VERONICA DEL CARMEN AGUILERA ACEVEDO                                            </t>
  </si>
  <si>
    <t xml:space="preserve">Covadonga 215, Local 54                                     </t>
  </si>
  <si>
    <t xml:space="preserve">Verónica Aguilera Acevedo                         </t>
  </si>
  <si>
    <t xml:space="preserve">56-7-4784071   </t>
  </si>
  <si>
    <t xml:space="preserve">9-97-563893         </t>
  </si>
  <si>
    <t xml:space="preserve">opticamiro.visioncanete@gmail.com                 </t>
  </si>
  <si>
    <t>14360135-8</t>
  </si>
  <si>
    <t xml:space="preserve">JAVIER BENITO ANCAPI PORMA                                                      </t>
  </si>
  <si>
    <t xml:space="preserve">Avenida Ohiggins nº 147                                     </t>
  </si>
  <si>
    <t xml:space="preserve">javier benito                           </t>
  </si>
  <si>
    <t xml:space="preserve">ancapi              </t>
  </si>
  <si>
    <t xml:space="preserve">porma               </t>
  </si>
  <si>
    <t xml:space="preserve">javier  ancapi                                    </t>
  </si>
  <si>
    <t xml:space="preserve">56-8-4654197   </t>
  </si>
  <si>
    <t xml:space="preserve">56-45-2717356       </t>
  </si>
  <si>
    <t xml:space="preserve">javier@ancapi.cl                                  </t>
  </si>
  <si>
    <t xml:space="preserve">www.plusvalia.cl/proyecthouse                                                                       </t>
  </si>
  <si>
    <t>14303308-2</t>
  </si>
  <si>
    <t xml:space="preserve">JACK MAURICIO CESPEDES TOBAR                                                    </t>
  </si>
  <si>
    <t xml:space="preserve">ALEJANDRO CRUZ VERGARA 711                                  </t>
  </si>
  <si>
    <t xml:space="preserve">PENCAHUE                           </t>
  </si>
  <si>
    <t xml:space="preserve">Jack                                    </t>
  </si>
  <si>
    <t xml:space="preserve">Jack Cespedes                                     </t>
  </si>
  <si>
    <t xml:space="preserve">56-9-8888888   </t>
  </si>
  <si>
    <t xml:space="preserve">56-71-2387895       </t>
  </si>
  <si>
    <t xml:space="preserve">fpencahue@gmail.com                               </t>
  </si>
  <si>
    <t>14301255-7</t>
  </si>
  <si>
    <t xml:space="preserve">HECTOR ENRIQUE QUILODRAN SAAVEDRA                                               </t>
  </si>
  <si>
    <t xml:space="preserve">Uribe 545                                                   </t>
  </si>
  <si>
    <t xml:space="preserve">HECTOR QUILODRAN SAAVEDRA                         </t>
  </si>
  <si>
    <t xml:space="preserve">56-5-3128498   </t>
  </si>
  <si>
    <t xml:space="preserve">hectorquilodran40@gmail.com                       </t>
  </si>
  <si>
    <t>14286017-1</t>
  </si>
  <si>
    <t xml:space="preserve">VICTOR MANUEL ARRIAGADA ORELLANA                                                </t>
  </si>
  <si>
    <t xml:space="preserve">El Boldo II, pasaje 11 # 67                                 </t>
  </si>
  <si>
    <t xml:space="preserve">Victor Manuel Arriagada Orellana                  </t>
  </si>
  <si>
    <t xml:space="preserve">56-75-224921        </t>
  </si>
  <si>
    <t xml:space="preserve">56-75-224921   </t>
  </si>
  <si>
    <t>14280687-8</t>
  </si>
  <si>
    <t xml:space="preserve">FRANCISCO ANTONIO CACERES GUTIERREZ                                             </t>
  </si>
  <si>
    <t xml:space="preserve">Austria 2181                                                </t>
  </si>
  <si>
    <t xml:space="preserve">francisco antonio caceres gutierrez               </t>
  </si>
  <si>
    <t xml:space="preserve">56-9-9184281   </t>
  </si>
  <si>
    <t xml:space="preserve">56-63-2432958       </t>
  </si>
  <si>
    <t xml:space="preserve">fcaceres_gutierrez@hotmail.com                    </t>
  </si>
  <si>
    <t>14252604-2</t>
  </si>
  <si>
    <t xml:space="preserve">FREDY ENRIQUE FIERRO ARDILES                                                    </t>
  </si>
  <si>
    <t xml:space="preserve">Villa Santo Domingo pasaje 8 N° 971                         </t>
  </si>
  <si>
    <t xml:space="preserve">Fredy Enrique Fierro Ardiles                      </t>
  </si>
  <si>
    <t xml:space="preserve">569-9-3807302  </t>
  </si>
  <si>
    <t xml:space="preserve">fredyfierro74@gmail.com                           </t>
  </si>
  <si>
    <t>14233494-1</t>
  </si>
  <si>
    <t xml:space="preserve">REINALDO PATRICIO SANCHEZ HERNANDEZ                                             </t>
  </si>
  <si>
    <t xml:space="preserve">Av. Colombia 8473                                           </t>
  </si>
  <si>
    <t xml:space="preserve">REINALDO PATRICIO                       </t>
  </si>
  <si>
    <t xml:space="preserve">reinaldo patricio sanchez hernandez               </t>
  </si>
  <si>
    <t xml:space="preserve">56-6-6125520   </t>
  </si>
  <si>
    <t xml:space="preserve">56-2-22853215       </t>
  </si>
  <si>
    <t xml:space="preserve">reinaldo.psh@gmail.com                            </t>
  </si>
  <si>
    <t>14220347-2</t>
  </si>
  <si>
    <t xml:space="preserve">MARCELO ANDRES YAGODE YAGODE                                                    </t>
  </si>
  <si>
    <t xml:space="preserve">Los Mentores 0442                                           </t>
  </si>
  <si>
    <t xml:space="preserve">Yagode              </t>
  </si>
  <si>
    <t xml:space="preserve">Marcelo Andres Yagode Yagode                      </t>
  </si>
  <si>
    <t xml:space="preserve">56-6-1630512   </t>
  </si>
  <si>
    <t xml:space="preserve">56-9-61630512       </t>
  </si>
  <si>
    <t xml:space="preserve">limongrafico@gmail.com                            </t>
  </si>
  <si>
    <t>14219693-K</t>
  </si>
  <si>
    <t xml:space="preserve">MARCELA ALEJANDRA CATALAN LEON                                                  </t>
  </si>
  <si>
    <t xml:space="preserve">PASAJE IVAN ZAMORANO 0898                                   </t>
  </si>
  <si>
    <t xml:space="preserve">EDGARDO ENRIQUE ORTEGA LOPEZ                      </t>
  </si>
  <si>
    <t xml:space="preserve">56-8-1585620   </t>
  </si>
  <si>
    <t xml:space="preserve">56-9-81585620       </t>
  </si>
  <si>
    <t xml:space="preserve">temucotour@yahoo.es                               </t>
  </si>
  <si>
    <t>14123878-7</t>
  </si>
  <si>
    <t xml:space="preserve">JORGE DANIEL POBLETE REYNOLDS                                                   </t>
  </si>
  <si>
    <t xml:space="preserve">Diego Velazquez de Cuellar 02801                            </t>
  </si>
  <si>
    <t xml:space="preserve">Reynolds            </t>
  </si>
  <si>
    <t xml:space="preserve">jorge daniel poblete reynolds                     </t>
  </si>
  <si>
    <t xml:space="preserve">56-8-6691675   </t>
  </si>
  <si>
    <t xml:space="preserve">56-45-2735090       </t>
  </si>
  <si>
    <t xml:space="preserve">jorge.poblete.r@hotmail.com                       </t>
  </si>
  <si>
    <t xml:space="preserve">www.andestour.cl                                                                                    </t>
  </si>
  <si>
    <t>14094694-K</t>
  </si>
  <si>
    <t xml:space="preserve">NORMA ELENA AGUAYO ALARCON                                                      </t>
  </si>
  <si>
    <t xml:space="preserve">LAZCANO 336                                                 </t>
  </si>
  <si>
    <t xml:space="preserve">NORMA ELENA AGUAYO ALARCON                        </t>
  </si>
  <si>
    <t xml:space="preserve">56-9-7635441   </t>
  </si>
  <si>
    <t xml:space="preserve">56-45-2315513       </t>
  </si>
  <si>
    <t xml:space="preserve">9-76354412     </t>
  </si>
  <si>
    <t xml:space="preserve">elenita0194@gmail.com                             </t>
  </si>
  <si>
    <t>14041943-5</t>
  </si>
  <si>
    <t xml:space="preserve">MAURICIO EDUVIN URIBE VILLARROEL                                                </t>
  </si>
  <si>
    <t xml:space="preserve">MAURICIO EDUVIN                         </t>
  </si>
  <si>
    <t xml:space="preserve">MAURICO URIBE VILLARROEL                          </t>
  </si>
  <si>
    <t xml:space="preserve">56-9-7090214   </t>
  </si>
  <si>
    <t xml:space="preserve">56-65-2217284       </t>
  </si>
  <si>
    <t xml:space="preserve">MAURI.URIBE79@GMAIL.COM                           </t>
  </si>
  <si>
    <t>14017216-2</t>
  </si>
  <si>
    <t xml:space="preserve">ROBERTO ESTEBAN VEGA GONZALEZ                                                   </t>
  </si>
  <si>
    <t xml:space="preserve">3 poniente 16 sur #0157                                     </t>
  </si>
  <si>
    <t xml:space="preserve">ROBERTO ESTEBAN VEGA GONZÁLEZ                     </t>
  </si>
  <si>
    <t xml:space="preserve">56-9-7860836   </t>
  </si>
  <si>
    <t xml:space="preserve">56-71-2230478       </t>
  </si>
  <si>
    <t xml:space="preserve">roberto.e.vega.g@gmail.com                        </t>
  </si>
  <si>
    <t>13972617-0</t>
  </si>
  <si>
    <t xml:space="preserve">YENNY SOLEDAD GARCIA CHOQUE                                                     </t>
  </si>
  <si>
    <t xml:space="preserve">La Pampa Sitio 11 Manzan 76                                 </t>
  </si>
  <si>
    <t xml:space="preserve">Yenny Soledad García Choque                       </t>
  </si>
  <si>
    <t xml:space="preserve">56-9-1550518   </t>
  </si>
  <si>
    <t xml:space="preserve">569-9-1550518       </t>
  </si>
  <si>
    <t xml:space="preserve">yennysgch@gmail.com                               </t>
  </si>
  <si>
    <t>13964947-8</t>
  </si>
  <si>
    <t xml:space="preserve">JAVIER OSVALDO VEGA RETAMAL                                                     </t>
  </si>
  <si>
    <t xml:space="preserve">Los Escritores 0428                                         </t>
  </si>
  <si>
    <t xml:space="preserve">Javier Osvaldo                          </t>
  </si>
  <si>
    <t xml:space="preserve">Javier Osvaldo Vega Retamal                       </t>
  </si>
  <si>
    <t xml:space="preserve">56-8-3563292   </t>
  </si>
  <si>
    <t xml:space="preserve">56-9-83563292       </t>
  </si>
  <si>
    <t xml:space="preserve">abogadojaviervegar@gmail.com                      </t>
  </si>
  <si>
    <t>13963756-9</t>
  </si>
  <si>
    <t xml:space="preserve">BORIS EDGARDO ULLOA HUILCAMAN                                                   </t>
  </si>
  <si>
    <t xml:space="preserve">Bismarck 275 Freire IX región                               </t>
  </si>
  <si>
    <t xml:space="preserve">BORIS EDGARDO                           </t>
  </si>
  <si>
    <t xml:space="preserve">HUILCAMAN           </t>
  </si>
  <si>
    <t xml:space="preserve">Boris Edgardo Ulloa Huilcaman                     </t>
  </si>
  <si>
    <t xml:space="preserve">56-9-3711198   </t>
  </si>
  <si>
    <t xml:space="preserve">56-45-2223528       </t>
  </si>
  <si>
    <t xml:space="preserve">borisulloa@gmail.com                              </t>
  </si>
  <si>
    <t>13962630-3</t>
  </si>
  <si>
    <t xml:space="preserve">MAX EDUARDO SARAVIA SUAREZ                                                      </t>
  </si>
  <si>
    <t xml:space="preserve">General Mackenna 593 of 603                                 </t>
  </si>
  <si>
    <t xml:space="preserve">MAX EDUARDO                             </t>
  </si>
  <si>
    <t xml:space="preserve">Max Eduardo  Saravia Suarez                       </t>
  </si>
  <si>
    <t xml:space="preserve">56-9-1324400   </t>
  </si>
  <si>
    <t xml:space="preserve">56-45-2461025       </t>
  </si>
  <si>
    <t xml:space="preserve">owlmax@gmail.com                                  </t>
  </si>
  <si>
    <t xml:space="preserve">www.dicotem.cl                                                                                      </t>
  </si>
  <si>
    <t>13949913-1</t>
  </si>
  <si>
    <t xml:space="preserve">ARIEL ANDRES CALDERON LUENGO                                                    </t>
  </si>
  <si>
    <t xml:space="preserve">17 norte 34 oriente 3886                                    </t>
  </si>
  <si>
    <t xml:space="preserve">Ariel Andres  Calderón luengo                     </t>
  </si>
  <si>
    <t xml:space="preserve">56-8-8092335   </t>
  </si>
  <si>
    <t xml:space="preserve">56-71-2255735       </t>
  </si>
  <si>
    <t xml:space="preserve">arielcalderon.cnh@gmail.com                       </t>
  </si>
  <si>
    <t xml:space="preserve">ARIEL JESUS MONSALVE LEFIMIL                                                    </t>
  </si>
  <si>
    <t xml:space="preserve">ariel jesus monsalve lefimil                      </t>
  </si>
  <si>
    <t xml:space="preserve">56-7-2638568   </t>
  </si>
  <si>
    <t xml:space="preserve">56-45-2626720       </t>
  </si>
  <si>
    <t xml:space="preserve">amonsalve096@gmail.com                            </t>
  </si>
  <si>
    <t>13924026-K</t>
  </si>
  <si>
    <t xml:space="preserve">ANDRES GALLARDO FERNANDEZ                                                       </t>
  </si>
  <si>
    <t xml:space="preserve">Tabolango 2800 Calle Larga                                  </t>
  </si>
  <si>
    <t xml:space="preserve">ANDRES GALLARDO                                   </t>
  </si>
  <si>
    <t xml:space="preserve">56-8-2110136   </t>
  </si>
  <si>
    <t xml:space="preserve">56-34-489075        </t>
  </si>
  <si>
    <t xml:space="preserve">agallardo@ohs.cl                                  </t>
  </si>
  <si>
    <t>13857375-3</t>
  </si>
  <si>
    <t xml:space="preserve">BORIS PATRICIO CARRENO BASOALTO                                                 </t>
  </si>
  <si>
    <t xml:space="preserve">31 1/2 oriente nº 3586                                      </t>
  </si>
  <si>
    <t xml:space="preserve">Boris Patricio Carreño Basoalto                   </t>
  </si>
  <si>
    <t xml:space="preserve">56-9-2796531   </t>
  </si>
  <si>
    <t xml:space="preserve">56-71-282546        </t>
  </si>
  <si>
    <t xml:space="preserve">boriscarreno66@gmail.com                          </t>
  </si>
  <si>
    <t>13851569-9</t>
  </si>
  <si>
    <t xml:space="preserve">MARIA ISABEL SENORET VARGAS                                                     </t>
  </si>
  <si>
    <t xml:space="preserve">los aliagas 411 casa I                                      </t>
  </si>
  <si>
    <t xml:space="preserve">Isabel Señoret Vargas                             </t>
  </si>
  <si>
    <t xml:space="preserve">56-9-63404889  </t>
  </si>
  <si>
    <t xml:space="preserve">56-02-28940317      </t>
  </si>
  <si>
    <t xml:space="preserve">isevar@yahoo.es                                   </t>
  </si>
  <si>
    <t>13826154-9</t>
  </si>
  <si>
    <t xml:space="preserve">RICARDO ALEJANDRO TACUL MUNOZ                                                   </t>
  </si>
  <si>
    <t xml:space="preserve">Diego Portales N° 54-A                                      </t>
  </si>
  <si>
    <t xml:space="preserve">RICARDO ALEJANDRO TACUL MUÑOZ                     </t>
  </si>
  <si>
    <t xml:space="preserve">56-8-7534653   </t>
  </si>
  <si>
    <t xml:space="preserve">56-65-2731165       </t>
  </si>
  <si>
    <t xml:space="preserve">construccionestacul@gmail.com                     </t>
  </si>
  <si>
    <t>13804655-9</t>
  </si>
  <si>
    <t xml:space="preserve">JOSE MIGUEL BENAVENTE JARA                                                      </t>
  </si>
  <si>
    <t xml:space="preserve">Fuenzalida Nº 50                                            </t>
  </si>
  <si>
    <t xml:space="preserve">Jose Miguel 138046559                             </t>
  </si>
  <si>
    <t xml:space="preserve">56-6-5683121   </t>
  </si>
  <si>
    <t xml:space="preserve">121-Mu-65683121     </t>
  </si>
  <si>
    <t xml:space="preserve">jbenaventej@gmail.com                             </t>
  </si>
  <si>
    <t>13770251-7</t>
  </si>
  <si>
    <t xml:space="preserve">JOSE EMILIO ARAYA MORENO                                                        </t>
  </si>
  <si>
    <t xml:space="preserve">LEON XIII 12544                                             </t>
  </si>
  <si>
    <t xml:space="preserve">jose emilio araya moreno                          </t>
  </si>
  <si>
    <t xml:space="preserve">56-9-2499531   </t>
  </si>
  <si>
    <t xml:space="preserve">56-2-25286972       </t>
  </si>
  <si>
    <t xml:space="preserve">maxi_emilio@hotmail.com                           </t>
  </si>
  <si>
    <t>13764282-4</t>
  </si>
  <si>
    <t xml:space="preserve">PABLO DIEGO VALENCIA FIGUEROA                                                   </t>
  </si>
  <si>
    <t xml:space="preserve">Latorre 421                                                 </t>
  </si>
  <si>
    <t xml:space="preserve">Pablo  Valencia Figueroa                          </t>
  </si>
  <si>
    <t xml:space="preserve">56-9-8291516   </t>
  </si>
  <si>
    <t xml:space="preserve">56-32-2958323       </t>
  </si>
  <si>
    <t xml:space="preserve">pablovalenci@gmail.com                            </t>
  </si>
  <si>
    <t>13752526-7</t>
  </si>
  <si>
    <t xml:space="preserve">HUGO MANUEL QUIJANES FERREIRA                                                   </t>
  </si>
  <si>
    <t xml:space="preserve">Las Encinas 388, Villa Arboleda, Copiapó                    </t>
  </si>
  <si>
    <t xml:space="preserve">HUGO MANUEL QUIJANES FERREIRA           </t>
  </si>
  <si>
    <t xml:space="preserve">INGENIERIA ARQUI Y CONSTRUCCIO ARQUI              </t>
  </si>
  <si>
    <t xml:space="preserve">56-9-9150170   </t>
  </si>
  <si>
    <t xml:space="preserve">56-52-219176        </t>
  </si>
  <si>
    <t xml:space="preserve">Terreno                                           </t>
  </si>
  <si>
    <t xml:space="preserve">hmquijanesf@hotmail.com                           </t>
  </si>
  <si>
    <t>13732639-6</t>
  </si>
  <si>
    <t xml:space="preserve">JOSE ALEX LAGOS SANDOVAL                                                        </t>
  </si>
  <si>
    <t xml:space="preserve">cacique hueterucan 3140                                     </t>
  </si>
  <si>
    <t xml:space="preserve">jose alex  lagos sandoval                         </t>
  </si>
  <si>
    <t xml:space="preserve">56-9-3804857   </t>
  </si>
  <si>
    <t xml:space="preserve">56-45-2314142       </t>
  </si>
  <si>
    <t xml:space="preserve">jotaose@hotmail.com                               </t>
  </si>
  <si>
    <t>13636451-0</t>
  </si>
  <si>
    <t xml:space="preserve">NALDO FERNANDO GAETE ERAZO                                                      </t>
  </si>
  <si>
    <t xml:space="preserve">Arturo Prat 160                                             </t>
  </si>
  <si>
    <t xml:space="preserve">Naldo Fernado Gaete Erazo                         </t>
  </si>
  <si>
    <t xml:space="preserve">56-9-9387032   </t>
  </si>
  <si>
    <t xml:space="preserve">72-2-831176         </t>
  </si>
  <si>
    <t xml:space="preserve">nado181@gmail.com                                 </t>
  </si>
  <si>
    <t>13604705-1</t>
  </si>
  <si>
    <t xml:space="preserve">JOB ISAI ARIAS MORAGA                                                           </t>
  </si>
  <si>
    <t xml:space="preserve">pisagua 327                                                 </t>
  </si>
  <si>
    <t xml:space="preserve">Job Isai  Arias Moraga                            </t>
  </si>
  <si>
    <t xml:space="preserve">56-7-4760699   </t>
  </si>
  <si>
    <t xml:space="preserve">56-42-2680730       </t>
  </si>
  <si>
    <t xml:space="preserve">jiarmo@hotmail.com                                </t>
  </si>
  <si>
    <t>13596330-5</t>
  </si>
  <si>
    <t xml:space="preserve">RODRIGO ANDRES FAUNDEZ GUAJARDO                                                 </t>
  </si>
  <si>
    <t xml:space="preserve">El Boldo 1, calle nº 3 casa nº 0330                         </t>
  </si>
  <si>
    <t xml:space="preserve">RODRIGO ANDRES FAUNDEZ GUAJARDO         </t>
  </si>
  <si>
    <t xml:space="preserve">Rodrigo Faundez Faundez Guajardo                  </t>
  </si>
  <si>
    <t xml:space="preserve">56-7-8894088   </t>
  </si>
  <si>
    <t xml:space="preserve">56-75-2380042       </t>
  </si>
  <si>
    <t xml:space="preserve">rodrigo.faundez@yahoo.es                          </t>
  </si>
  <si>
    <t>13580406-1</t>
  </si>
  <si>
    <t xml:space="preserve">VANIA CAROLINA CUEVAS URIBE                                                     </t>
  </si>
  <si>
    <t xml:space="preserve">madrid 715                                                  </t>
  </si>
  <si>
    <t xml:space="preserve">vania                                   </t>
  </si>
  <si>
    <t xml:space="preserve">vania carolina cuevas uribe                       </t>
  </si>
  <si>
    <t xml:space="preserve">56-9-0791257   </t>
  </si>
  <si>
    <t xml:space="preserve">56-45-2552456       </t>
  </si>
  <si>
    <t xml:space="preserve">cuevas.vanai@gmail.com                            </t>
  </si>
  <si>
    <t>13545429-K</t>
  </si>
  <si>
    <t xml:space="preserve">ALDO PETER JUAN AVILA OPORTO                                                    </t>
  </si>
  <si>
    <t xml:space="preserve">Los Fiordos 585                                             </t>
  </si>
  <si>
    <t xml:space="preserve">ALDO PETER JUAN                         </t>
  </si>
  <si>
    <t xml:space="preserve">Aldo Peter Juan Avila Oporto                      </t>
  </si>
  <si>
    <t xml:space="preserve">56-9-3373975   </t>
  </si>
  <si>
    <t xml:space="preserve">56-32-3187027       </t>
  </si>
  <si>
    <t xml:space="preserve">aavila@gld.cl                                     </t>
  </si>
  <si>
    <t xml:space="preserve">www.pdiseguridad.cl                                                                                 </t>
  </si>
  <si>
    <t>13527840-8</t>
  </si>
  <si>
    <t xml:space="preserve">SOM SPA                                                                         </t>
  </si>
  <si>
    <t xml:space="preserve">Las Estrellitas 01202                                       </t>
  </si>
  <si>
    <t xml:space="preserve">Catherine Alejandra                     </t>
  </si>
  <si>
    <t xml:space="preserve">Biott               </t>
  </si>
  <si>
    <t xml:space="preserve">Faridoni            </t>
  </si>
  <si>
    <t xml:space="preserve">Catherine Alejandra Biott Faridoni                </t>
  </si>
  <si>
    <t xml:space="preserve">56-9-6567421   </t>
  </si>
  <si>
    <t xml:space="preserve">61-2-325387         </t>
  </si>
  <si>
    <t>13522338-7</t>
  </si>
  <si>
    <t xml:space="preserve">JORGE ALEXIS GARCES OJEDA                                                       </t>
  </si>
  <si>
    <t xml:space="preserve">Cobarrubia 797                                              </t>
  </si>
  <si>
    <t xml:space="preserve">Jorge Alexis Garcés Ojeda                         </t>
  </si>
  <si>
    <t xml:space="preserve">56-9-5964886   </t>
  </si>
  <si>
    <t xml:space="preserve">jorgegarcess_ojeda@hotmail.com                    </t>
  </si>
  <si>
    <t>13509759-4</t>
  </si>
  <si>
    <t xml:space="preserve">MARCELO PATRICIO VALENZUELA HENRIQUEZ                                           </t>
  </si>
  <si>
    <t xml:space="preserve">SALAS 1055                                                  </t>
  </si>
  <si>
    <t xml:space="preserve">MARCELO PATRICIO VALENZUELA HENRIQUEZ             </t>
  </si>
  <si>
    <t xml:space="preserve">56-9-9597083   </t>
  </si>
  <si>
    <t xml:space="preserve">56-41-2252073       </t>
  </si>
  <si>
    <t xml:space="preserve">vingltda@gmail.com                                </t>
  </si>
  <si>
    <t>13500304-2</t>
  </si>
  <si>
    <t xml:space="preserve">MARIO ARIEL FIGUEROA MENDOZA                                                    </t>
  </si>
  <si>
    <t xml:space="preserve">MIRAFLORES 655 CASA E10 CON. MIRAFLORES                     </t>
  </si>
  <si>
    <t xml:space="preserve">MARIO ARIEL                             </t>
  </si>
  <si>
    <t xml:space="preserve">MARIO ARIEL  FIGUEROA MENDOZA                     </t>
  </si>
  <si>
    <t xml:space="preserve">56-9-0977025   </t>
  </si>
  <si>
    <t xml:space="preserve">56-9-90977025       </t>
  </si>
  <si>
    <t xml:space="preserve">contador29@hotmail.com                            </t>
  </si>
  <si>
    <t>13474374-3</t>
  </si>
  <si>
    <t xml:space="preserve">PAMELA VERONICA YAQUICH SAUD                                                    </t>
  </si>
  <si>
    <t xml:space="preserve">Valenzuela Puelma 9709 casa 43                              </t>
  </si>
  <si>
    <t xml:space="preserve">Pamela Veronica Yaquich Saud                      </t>
  </si>
  <si>
    <t xml:space="preserve">569-9-0516054  </t>
  </si>
  <si>
    <t xml:space="preserve">pameyaquich@yahoo.com                             </t>
  </si>
  <si>
    <t>13393701-3</t>
  </si>
  <si>
    <t xml:space="preserve">YESSICA CATHERINE SALGADO RIFFO                                                 </t>
  </si>
  <si>
    <t xml:space="preserve">Parcela Nº1, Lanalhue                                       </t>
  </si>
  <si>
    <t xml:space="preserve">YESSICA CATHERINE                       </t>
  </si>
  <si>
    <t xml:space="preserve">Yessica Catherine Salgado Riffo                   </t>
  </si>
  <si>
    <t xml:space="preserve">56-8-4507052   </t>
  </si>
  <si>
    <t xml:space="preserve">56-41-84507052      </t>
  </si>
  <si>
    <t xml:space="preserve">yesicakaty@hotmail.com                            </t>
  </si>
  <si>
    <t xml:space="preserve">www.eventosacol.cl                                                                                  </t>
  </si>
  <si>
    <t>13342620-5</t>
  </si>
  <si>
    <t xml:space="preserve">SONIA ROSA GALLEGUILLOS LECAROS                                                 </t>
  </si>
  <si>
    <t xml:space="preserve">Quelentaro Alto                                             </t>
  </si>
  <si>
    <t xml:space="preserve">Sonia Rosa Galleguillos Lecaros                   </t>
  </si>
  <si>
    <t xml:space="preserve">56-9-3978912   </t>
  </si>
  <si>
    <t xml:space="preserve">56-2-209863         </t>
  </si>
  <si>
    <t xml:space="preserve">soniagalleguilloslecaros@gmail.com                </t>
  </si>
  <si>
    <t>13276055-1</t>
  </si>
  <si>
    <t xml:space="preserve">JACQUELINE DEL CARMEN HENRIQUEZ CUADRA                                          </t>
  </si>
  <si>
    <t xml:space="preserve">MAIPON 543 LOCAL 2                                          </t>
  </si>
  <si>
    <t xml:space="preserve">JACQUELINE DEL CARMEN  HENRIQUEZ CUADRA           </t>
  </si>
  <si>
    <t xml:space="preserve">569-8-5048976  </t>
  </si>
  <si>
    <t xml:space="preserve">CHERRY_JACQUE@HOTMAIL.COM                         </t>
  </si>
  <si>
    <t>13270855-K</t>
  </si>
  <si>
    <t xml:space="preserve">ADOLFO RAUL BLANC MORALES                                                       </t>
  </si>
  <si>
    <t xml:space="preserve">Villa Italia, Pasaje Padua N°997                            </t>
  </si>
  <si>
    <t xml:space="preserve">Adolfo Raúl Blanc Morales                         </t>
  </si>
  <si>
    <t xml:space="preserve">56-9-5775506   </t>
  </si>
  <si>
    <t xml:space="preserve">56-72-2715387       </t>
  </si>
  <si>
    <t xml:space="preserve">adolfoblanc@gmail.com                             </t>
  </si>
  <si>
    <t>13240483-6</t>
  </si>
  <si>
    <t xml:space="preserve">REBECA ANDREA MONTENEGRO GALVEZ                                                 </t>
  </si>
  <si>
    <t xml:space="preserve">Julio Verne 2408, Villa Portal Del Valle                    </t>
  </si>
  <si>
    <t xml:space="preserve">Rebeca Andrea                           </t>
  </si>
  <si>
    <t xml:space="preserve">REBECA ANDREA MONTENEGRO GÁLVEZ                   </t>
  </si>
  <si>
    <t xml:space="preserve">56-9-0479794   </t>
  </si>
  <si>
    <t xml:space="preserve">56-9-23162690       </t>
  </si>
  <si>
    <t xml:space="preserve">56-2-3162690   </t>
  </si>
  <si>
    <t xml:space="preserve">rebeandrea@gmail.com                              </t>
  </si>
  <si>
    <t>13240235-3</t>
  </si>
  <si>
    <t xml:space="preserve">ITALO ALEJANDRO OLIVARES RUBIO                                                  </t>
  </si>
  <si>
    <t xml:space="preserve">Italo Alejandro Olivares Rubio                    </t>
  </si>
  <si>
    <t xml:space="preserve">56-8-1457818   </t>
  </si>
  <si>
    <t xml:space="preserve">Italo-olivares@hotmail.com                        </t>
  </si>
  <si>
    <t>13162023-3</t>
  </si>
  <si>
    <t xml:space="preserve">JOSE RODOLFO CORONADO NANCUCHEO                                                 </t>
  </si>
  <si>
    <t xml:space="preserve">O HIGGINS 1059                                              </t>
  </si>
  <si>
    <t xml:space="preserve">JOSE RODOLFO                            </t>
  </si>
  <si>
    <t xml:space="preserve">NANCUCHEO           </t>
  </si>
  <si>
    <t xml:space="preserve">jose coronado                                     </t>
  </si>
  <si>
    <t xml:space="preserve">56-8-9458259   </t>
  </si>
  <si>
    <t xml:space="preserve">56-64-2341642       </t>
  </si>
  <si>
    <t xml:space="preserve">litran1981@hotmail.com                            </t>
  </si>
  <si>
    <t>13148715-0</t>
  </si>
  <si>
    <t xml:space="preserve">ALVARO JAVIER SANDOVAL URRA                                                     </t>
  </si>
  <si>
    <t xml:space="preserve">Carrera 668                                                 </t>
  </si>
  <si>
    <t xml:space="preserve">ALVARO JAVIER SANDOVAL URRA             </t>
  </si>
  <si>
    <t xml:space="preserve">Alvaro Javier Sandoval Urra                       </t>
  </si>
  <si>
    <t xml:space="preserve">56-9-5043463   </t>
  </si>
  <si>
    <t xml:space="preserve">56-43-2581566       </t>
  </si>
  <si>
    <t xml:space="preserve">alvarosandovalu@gmail.com                         </t>
  </si>
  <si>
    <t>13145943-2</t>
  </si>
  <si>
    <t xml:space="preserve">CLAUDIA ANDREA DIAZ MUNOZ                                                       </t>
  </si>
  <si>
    <t xml:space="preserve">calle lautaro 569                                           </t>
  </si>
  <si>
    <t xml:space="preserve">CLAUDIA ANDREA DIAZ MUÑOZ                         </t>
  </si>
  <si>
    <t xml:space="preserve">56-9-7488780   </t>
  </si>
  <si>
    <t xml:space="preserve">56-45-531843        </t>
  </si>
  <si>
    <t xml:space="preserve">claudiazmunoz@hotmail.es                          </t>
  </si>
  <si>
    <t>13111396-K</t>
  </si>
  <si>
    <t xml:space="preserve">YOSIANA ISABEL MILLAR GALLEGOS                                                  </t>
  </si>
  <si>
    <t xml:space="preserve">Villa Samuel fuentes, pasaje Rubén bustos 874               </t>
  </si>
  <si>
    <t xml:space="preserve">yosiana                                 </t>
  </si>
  <si>
    <t xml:space="preserve">Yosiana Isabel Millar Gallegos                    </t>
  </si>
  <si>
    <t xml:space="preserve">56-9-2259016   </t>
  </si>
  <si>
    <t xml:space="preserve">56-45-532768        </t>
  </si>
  <si>
    <t xml:space="preserve">millaryosiana@gmail.com                           </t>
  </si>
  <si>
    <t>13065599-8</t>
  </si>
  <si>
    <t xml:space="preserve">SERGIO ANDRES LARA PULGAR                                                       </t>
  </si>
  <si>
    <t xml:space="preserve">Santiago Arata 4075                                         </t>
  </si>
  <si>
    <t xml:space="preserve">Sergio Andrés Lara Pulgar                         </t>
  </si>
  <si>
    <t xml:space="preserve">56-9-2101778   </t>
  </si>
  <si>
    <t xml:space="preserve">56-9-2101778        </t>
  </si>
  <si>
    <t xml:space="preserve">sergio.lara.p@gmail.com                           </t>
  </si>
  <si>
    <t>13038658-K</t>
  </si>
  <si>
    <t xml:space="preserve">MARIA ANGELICA FUENTES QUINTRILEO                                               </t>
  </si>
  <si>
    <t xml:space="preserve">El Esfuerzo 768, Nueva Esperanza                            </t>
  </si>
  <si>
    <t xml:space="preserve">María Angélica Fuentes Quintrileo                 </t>
  </si>
  <si>
    <t xml:space="preserve">56-8-4633001   </t>
  </si>
  <si>
    <t xml:space="preserve">56-9-84633001       </t>
  </si>
  <si>
    <t xml:space="preserve">angelica__@hotmail.cl                             </t>
  </si>
  <si>
    <t>12986741-8</t>
  </si>
  <si>
    <t xml:space="preserve">CARLOS ALBERTO FERNANDO VILLAGRA VIDAL                                          </t>
  </si>
  <si>
    <t xml:space="preserve">Pedro Aguirre Cerda 2150                                    </t>
  </si>
  <si>
    <t xml:space="preserve">CARLOS ALBERTO FERNANDO VILLAGRA VIDAL  </t>
  </si>
  <si>
    <t xml:space="preserve">Carlos Alberto Villagra Vidal                     </t>
  </si>
  <si>
    <t xml:space="preserve">56-6-1200730   </t>
  </si>
  <si>
    <t xml:space="preserve">56-63-2293960       </t>
  </si>
  <si>
    <t xml:space="preserve">Agricultura y Riego                               </t>
  </si>
  <si>
    <t xml:space="preserve">villagra.ca@gmail.com                             </t>
  </si>
  <si>
    <t>12935143-8</t>
  </si>
  <si>
    <t xml:space="preserve">MARCELA SOLEDAD RADDATZ ABURTO                                                  </t>
  </si>
  <si>
    <t xml:space="preserve">MUÑOZ GAMERO N° 166                                         </t>
  </si>
  <si>
    <t xml:space="preserve">MARCELA SOLEDAD RADDATZ ABURTO                    </t>
  </si>
  <si>
    <t xml:space="preserve">56-9-1343746   </t>
  </si>
  <si>
    <t xml:space="preserve">56-61-2580423       </t>
  </si>
  <si>
    <t xml:space="preserve">marceraddatz@yahoo.es                             </t>
  </si>
  <si>
    <t>12928402-1</t>
  </si>
  <si>
    <t xml:space="preserve">SANTIAGO ANDRES CARO MEDINA                                                     </t>
  </si>
  <si>
    <t xml:space="preserve">Pedro Lagos N° 499                                          </t>
  </si>
  <si>
    <t xml:space="preserve">Santiago Caro Medina                              </t>
  </si>
  <si>
    <t xml:space="preserve">56-7-2009918   </t>
  </si>
  <si>
    <t xml:space="preserve">56-45-611066        </t>
  </si>
  <si>
    <t xml:space="preserve">scaromedina@gmail.com                             </t>
  </si>
  <si>
    <t xml:space="preserve">HECTOR RAUL RIQUELME PINO                                                       </t>
  </si>
  <si>
    <t xml:space="preserve">Pasaje Santo Domingo 545                                    </t>
  </si>
  <si>
    <t xml:space="preserve">56-9-7887298   </t>
  </si>
  <si>
    <t xml:space="preserve">56-2-28581373       </t>
  </si>
  <si>
    <t xml:space="preserve">contacto@woodand.cl                               </t>
  </si>
  <si>
    <t>12867450-0</t>
  </si>
  <si>
    <t xml:space="preserve">PABLO ELIAS GUTIERREZ LINCOPAN                                                  </t>
  </si>
  <si>
    <t xml:space="preserve">Piedra Roja 125 C 20                                        </t>
  </si>
  <si>
    <t xml:space="preserve">PABLO ELÍAS GUTIÉRREZ LINCOPÁN                    </t>
  </si>
  <si>
    <t xml:space="preserve">56-9-1216171   </t>
  </si>
  <si>
    <t xml:space="preserve">56-9-26034111       </t>
  </si>
  <si>
    <t xml:space="preserve">pologuti1@hotmail.com                             </t>
  </si>
  <si>
    <t>12862454-6</t>
  </si>
  <si>
    <t xml:space="preserve">LIA ISABEL CATALAN NUNEZ                                                        </t>
  </si>
  <si>
    <t xml:space="preserve">Anaquena 241                                                </t>
  </si>
  <si>
    <t xml:space="preserve">Lia Isabel  Catalan Núñez                         </t>
  </si>
  <si>
    <t xml:space="preserve">569-7-8643737  </t>
  </si>
  <si>
    <t xml:space="preserve">56-2-22824367       </t>
  </si>
  <si>
    <t xml:space="preserve">liacatalan@yahoo.es                               </t>
  </si>
  <si>
    <t>12862432-5</t>
  </si>
  <si>
    <t xml:space="preserve">MARINA ESTHER OCHOA TRUJILLO                                                    </t>
  </si>
  <si>
    <t xml:space="preserve">EDUVIJES N° 791                                             </t>
  </si>
  <si>
    <t xml:space="preserve">Marina Esther Acevedo Ochoa                       </t>
  </si>
  <si>
    <t xml:space="preserve">56-9-6497790   </t>
  </si>
  <si>
    <t xml:space="preserve">569-9-6497790       </t>
  </si>
  <si>
    <t xml:space="preserve">montenapoleonne@gmail.com                         </t>
  </si>
  <si>
    <t>12770504-6</t>
  </si>
  <si>
    <t xml:space="preserve">LORENA ALEJANDRA CORTES BARRAZA                                                 </t>
  </si>
  <si>
    <t xml:space="preserve">Psj. santos Martinac Nº 961 Pbl. El Mirador del L           </t>
  </si>
  <si>
    <t xml:space="preserve">Sergio Enrique Díaz Araya                         </t>
  </si>
  <si>
    <t xml:space="preserve">56-9-2264573   </t>
  </si>
  <si>
    <t xml:space="preserve">56-53-2628342       </t>
  </si>
  <si>
    <t xml:space="preserve">proamovalle@gmail.com                             </t>
  </si>
  <si>
    <t xml:space="preserve">www.proamovalle.blogspot.com                                                                        </t>
  </si>
  <si>
    <t>12759435-K</t>
  </si>
  <si>
    <t xml:space="preserve">AIDE DEL CARMEN OJEDA VARGAS                                                    </t>
  </si>
  <si>
    <t xml:space="preserve">Avda. Los Alerces Nº 1831. Villa La Colonia. Puerto Montt   </t>
  </si>
  <si>
    <t xml:space="preserve">Aide del Carmen  Ojeda Vargas                     </t>
  </si>
  <si>
    <t xml:space="preserve">56-9-8770967   </t>
  </si>
  <si>
    <t xml:space="preserve">56-65-2320000       </t>
  </si>
  <si>
    <t xml:space="preserve">aide.ojeda.vargas@gmail.com                       </t>
  </si>
  <si>
    <t>12706955-7</t>
  </si>
  <si>
    <t xml:space="preserve">RODRIGO ESTEBAN BARRA BLANC                                                     </t>
  </si>
  <si>
    <t xml:space="preserve">San Francisco 0991                                          </t>
  </si>
  <si>
    <t xml:space="preserve">Rodrigo Barra                                     </t>
  </si>
  <si>
    <t xml:space="preserve">56-9-2195140   </t>
  </si>
  <si>
    <t xml:space="preserve">56-45-2738984       </t>
  </si>
  <si>
    <t xml:space="preserve">rodrigo.barra@yahoo.com                           </t>
  </si>
  <si>
    <t>12565303-0</t>
  </si>
  <si>
    <t xml:space="preserve">ESTEBAN ALEJANDRO SILVA SILVA                                                   </t>
  </si>
  <si>
    <t xml:space="preserve">SECTOR SANTA JULIA PCELA 1                                  </t>
  </si>
  <si>
    <t xml:space="preserve">ESTEBAN ALEJANDRO                       </t>
  </si>
  <si>
    <t xml:space="preserve">ESTEBAN SILVA SILVA                               </t>
  </si>
  <si>
    <t xml:space="preserve">56-9-3266523   </t>
  </si>
  <si>
    <t xml:space="preserve">56-9-32665234       </t>
  </si>
  <si>
    <t xml:space="preserve">estebansilva2809@gmail.com                        </t>
  </si>
  <si>
    <t>12564417-1</t>
  </si>
  <si>
    <t xml:space="preserve">GASTON OSVALDO SAEZ CUEVAS                                                      </t>
  </si>
  <si>
    <t xml:space="preserve">San Ramón S/N , Tirúa                                       </t>
  </si>
  <si>
    <t xml:space="preserve">GASTON OSVALDO                          </t>
  </si>
  <si>
    <t xml:space="preserve">gastón osvaldo sáez cuevas                        </t>
  </si>
  <si>
    <t xml:space="preserve">56-9-1588879   </t>
  </si>
  <si>
    <t xml:space="preserve">56-9-91588879       </t>
  </si>
  <si>
    <t xml:space="preserve">saez.18@hotmail.cl                                </t>
  </si>
  <si>
    <t>12528259-8</t>
  </si>
  <si>
    <t xml:space="preserve">MAURICIO ALEXIS ROSALES FUENTES                                                 </t>
  </si>
  <si>
    <t xml:space="preserve">santa maria 42 casa5                                        </t>
  </si>
  <si>
    <t xml:space="preserve">Mauricio Alexis Rosales Fuentes                   </t>
  </si>
  <si>
    <t xml:space="preserve">56-9-9349914   </t>
  </si>
  <si>
    <t xml:space="preserve">569-41-940535       </t>
  </si>
  <si>
    <t xml:space="preserve">mauro.rofu@gmail.com                              </t>
  </si>
  <si>
    <t>12448935-0</t>
  </si>
  <si>
    <t xml:space="preserve">GONZALO PATRICIO AGUIRRE ALARCON                                                </t>
  </si>
  <si>
    <t xml:space="preserve">MONTEVIDEO 411, RECREO, VIÑA DEL MAR                        </t>
  </si>
  <si>
    <t xml:space="preserve">GONZALO AGUIRRE                                   </t>
  </si>
  <si>
    <t xml:space="preserve">56-9-7657240   </t>
  </si>
  <si>
    <t xml:space="preserve">56-9-76572404       </t>
  </si>
  <si>
    <t xml:space="preserve">gon.aguirre@gmail.com                             </t>
  </si>
  <si>
    <t xml:space="preserve">www.makingof.cl                                                                                     </t>
  </si>
  <si>
    <t>12431182-9</t>
  </si>
  <si>
    <t xml:space="preserve">CARLOS JULIO GATICA SAEZ                                                        </t>
  </si>
  <si>
    <t xml:space="preserve">Exequiel Gonzalez 015                                       </t>
  </si>
  <si>
    <t xml:space="preserve">CARLOS JULIO                            </t>
  </si>
  <si>
    <t xml:space="preserve">CARLOS JULIO GATICA SAEZ                          </t>
  </si>
  <si>
    <t xml:space="preserve">56-9-7412296   </t>
  </si>
  <si>
    <t xml:space="preserve">56-72-2571381       </t>
  </si>
  <si>
    <t xml:space="preserve">agrogatt@gmail.com                                </t>
  </si>
  <si>
    <t xml:space="preserve">SANDRA MARGARITA GARCES IBARRA                                                  </t>
  </si>
  <si>
    <t xml:space="preserve">ALDUNATE 24                                                 </t>
  </si>
  <si>
    <t xml:space="preserve">SANDRA MARGARITA GARCES IBARRA                    </t>
  </si>
  <si>
    <t xml:space="preserve">56-7-1418979   </t>
  </si>
  <si>
    <t xml:space="preserve">56-45-2529052       </t>
  </si>
  <si>
    <t xml:space="preserve">56-45-2733867  </t>
  </si>
  <si>
    <t xml:space="preserve">trofeossport@yahoo.es                             </t>
  </si>
  <si>
    <t xml:space="preserve">www.plussport.cl                                                                                    </t>
  </si>
  <si>
    <t>12408839-9</t>
  </si>
  <si>
    <t xml:space="preserve">MILTON ALEXIS GAETE ALVAREZ                                                     </t>
  </si>
  <si>
    <t xml:space="preserve">Pje. Patricio Lynch # 4637                                  </t>
  </si>
  <si>
    <t xml:space="preserve">MILTON ALEXIS GAETE ALVAREZ             </t>
  </si>
  <si>
    <t xml:space="preserve">Milton  Gaete Álvarez                             </t>
  </si>
  <si>
    <t xml:space="preserve">56-9-4017795   </t>
  </si>
  <si>
    <t xml:space="preserve">56-2-26413274       </t>
  </si>
  <si>
    <t xml:space="preserve">miltongaetealvarez@gmail.com                      </t>
  </si>
  <si>
    <t>12399768-9</t>
  </si>
  <si>
    <t xml:space="preserve">MIGUEL ANTONIO BUSTAMANTE REINOSO                                               </t>
  </si>
  <si>
    <t xml:space="preserve">Sitio 122 Illalolen Valle Hermoso                           </t>
  </si>
  <si>
    <t xml:space="preserve">MIGUEL ANTONIO BUSTAMANTE REINOSO       </t>
  </si>
  <si>
    <t xml:space="preserve">reinoso             </t>
  </si>
  <si>
    <t xml:space="preserve">miguel antonio bustamante reinoso                 </t>
  </si>
  <si>
    <t xml:space="preserve">56-9-7626916   </t>
  </si>
  <si>
    <t xml:space="preserve">56-33-6269167       </t>
  </si>
  <si>
    <t xml:space="preserve">mbustamantereinoso@yahoo.com                      </t>
  </si>
  <si>
    <t>12391278-0</t>
  </si>
  <si>
    <t xml:space="preserve">JOSE BENITO LOW VARGAS                                                          </t>
  </si>
  <si>
    <t xml:space="preserve">LAGO RIESCO Nº 607 RIBERA SUR                               </t>
  </si>
  <si>
    <t xml:space="preserve">JOSE BENITO                             </t>
  </si>
  <si>
    <t xml:space="preserve">LOW                 </t>
  </si>
  <si>
    <t xml:space="preserve">JOSE BENITO LOW VARGAS                            </t>
  </si>
  <si>
    <t xml:space="preserve">56-9-7901005   </t>
  </si>
  <si>
    <t xml:space="preserve">56-9-7901005        </t>
  </si>
  <si>
    <t xml:space="preserve">benitolow@hotmail.com                             </t>
  </si>
  <si>
    <t>12390356-0</t>
  </si>
  <si>
    <t xml:space="preserve">CARLOS ROSENDO ARANEDA DIAZ                                                     </t>
  </si>
  <si>
    <t xml:space="preserve">lord cochrane 20                                            </t>
  </si>
  <si>
    <t xml:space="preserve">carlos rosendo araneda diaz                       </t>
  </si>
  <si>
    <t xml:space="preserve">56-9-5140501   </t>
  </si>
  <si>
    <t xml:space="preserve">56-63-420211        </t>
  </si>
  <si>
    <t xml:space="preserve">carloaraneda@hotmail.com                          </t>
  </si>
  <si>
    <t>12381866-0</t>
  </si>
  <si>
    <t xml:space="preserve">JEANNETTE MARGOT ELGUETA ROSALES                                                </t>
  </si>
  <si>
    <t xml:space="preserve">SAN MARTIN 198                                              </t>
  </si>
  <si>
    <t xml:space="preserve">JEANNNETTE                              </t>
  </si>
  <si>
    <t xml:space="preserve">jeannette margot elgueta rosales                  </t>
  </si>
  <si>
    <t xml:space="preserve">56-8-7444983   </t>
  </si>
  <si>
    <t xml:space="preserve">56-41-2428353       </t>
  </si>
  <si>
    <t xml:space="preserve">librerianaval@hotmail.com                         </t>
  </si>
  <si>
    <t>12380966-1</t>
  </si>
  <si>
    <t xml:space="preserve">ADOLFO EDUARDO BARRIGA SEPULVEDA                                                </t>
  </si>
  <si>
    <t xml:space="preserve">Los Filósofos 0235, Dpto 302 C                              </t>
  </si>
  <si>
    <t xml:space="preserve">ADOLFO EDUARDO BARRIGA SEPULVEDA                  </t>
  </si>
  <si>
    <t xml:space="preserve">56-9-1509593   </t>
  </si>
  <si>
    <t xml:space="preserve">56-45-2280012       </t>
  </si>
  <si>
    <t xml:space="preserve">adolfobarrigasepulveda@gmail.com                  </t>
  </si>
  <si>
    <t>12261848-K</t>
  </si>
  <si>
    <t xml:space="preserve">MIGUEL ANGEL HERRERA HERNANDEZ                                                  </t>
  </si>
  <si>
    <t xml:space="preserve">El Cajon sin numero                                         </t>
  </si>
  <si>
    <t xml:space="preserve">miguel angel herrera hernandez                    </t>
  </si>
  <si>
    <t xml:space="preserve">56-9-4516399   </t>
  </si>
  <si>
    <t xml:space="preserve">56-72-212121        </t>
  </si>
  <si>
    <t xml:space="preserve">mherrerah72@gmail.com                             </t>
  </si>
  <si>
    <t>12236426-7</t>
  </si>
  <si>
    <t xml:space="preserve">FABIAN ALEJANDRO ESPINOZA CASTILLO                                              </t>
  </si>
  <si>
    <t xml:space="preserve">SANTA ELENA P 32 EL VERDIN                                  </t>
  </si>
  <si>
    <t xml:space="preserve">FABIAN ALEJANDRO ESPINOZA CASTILLO                </t>
  </si>
  <si>
    <t xml:space="preserve">56-8-4642237   </t>
  </si>
  <si>
    <t xml:space="preserve">56-67-2218782       </t>
  </si>
  <si>
    <t xml:space="preserve">fabian.espinoza.c@gmail.com                       </t>
  </si>
  <si>
    <t>12076365-2</t>
  </si>
  <si>
    <t xml:space="preserve">ANDRES SALVADOR SANCHEZ ARAYA                                                   </t>
  </si>
  <si>
    <t xml:space="preserve">Marcela Paz 610                                             </t>
  </si>
  <si>
    <t xml:space="preserve">Andrés Salvador  Sánchez Araya                    </t>
  </si>
  <si>
    <t xml:space="preserve">56-9-4982556   </t>
  </si>
  <si>
    <t xml:space="preserve">56-2-5282107        </t>
  </si>
  <si>
    <t xml:space="preserve">asanchez144@gmail.com                             </t>
  </si>
  <si>
    <t>12065263-K</t>
  </si>
  <si>
    <t xml:space="preserve">OSCAR EDUARDO MENDEZ TOLEDO                                                     </t>
  </si>
  <si>
    <t xml:space="preserve">Almagro 689                                                 </t>
  </si>
  <si>
    <t xml:space="preserve">OSCAR EDUARDO MÉNDEZ TOLEDO                       </t>
  </si>
  <si>
    <t xml:space="preserve">56-9-7679182   </t>
  </si>
  <si>
    <t xml:space="preserve">56-9-321751         </t>
  </si>
  <si>
    <t xml:space="preserve">lorenabravocatalan@hotmail.com                    </t>
  </si>
  <si>
    <t>12062032-0</t>
  </si>
  <si>
    <t xml:space="preserve">LEONARDO APOLONIO PAVEZ MORA                                                    </t>
  </si>
  <si>
    <t xml:space="preserve">freire 230                                                  </t>
  </si>
  <si>
    <t xml:space="preserve">LEONARDO APOLONIO PAVEZ MORA                      </t>
  </si>
  <si>
    <t xml:space="preserve">56-9-6150406   </t>
  </si>
  <si>
    <t xml:space="preserve">56-45-2922548       </t>
  </si>
  <si>
    <t xml:space="preserve">andreasepu91@hotmail.com                          </t>
  </si>
  <si>
    <t>12035643-7</t>
  </si>
  <si>
    <t xml:space="preserve">RAMIRO ARNALDO CHAVEZ CARRASCO                                                  </t>
  </si>
  <si>
    <t xml:space="preserve">población juan 23 pasaje 2 casa 71                          </t>
  </si>
  <si>
    <t xml:space="preserve">ramiro                                  </t>
  </si>
  <si>
    <t xml:space="preserve">ramiro arnaldo chavez carrasco                    </t>
  </si>
  <si>
    <t xml:space="preserve">56-8-3653030   </t>
  </si>
  <si>
    <t xml:space="preserve">42-2-590598         </t>
  </si>
  <si>
    <t xml:space="preserve">transtourchillan@hotmail.com                      </t>
  </si>
  <si>
    <t>12031981-7</t>
  </si>
  <si>
    <t xml:space="preserve">ELVIS EDISON GAJARDO MEDINA                                                     </t>
  </si>
  <si>
    <t xml:space="preserve">AV. Bonilla 8504                                            </t>
  </si>
  <si>
    <t xml:space="preserve">ELVIS EDISON GAJARDO MEDINA                       </t>
  </si>
  <si>
    <t xml:space="preserve">56-9-3262582   </t>
  </si>
  <si>
    <t xml:space="preserve">56-55-2765051       </t>
  </si>
  <si>
    <t xml:space="preserve">ALUVIZA@GMAIL.COM                                 </t>
  </si>
  <si>
    <t xml:space="preserve">www.aluviza.cl                                                                                      </t>
  </si>
  <si>
    <t>12023394-7</t>
  </si>
  <si>
    <t xml:space="preserve">CARMEN ALEJANDRA SEPULVEDA QUEZADA                                              </t>
  </si>
  <si>
    <t xml:space="preserve">TRONCOS VIEJOS, PASAJE 807 CASA 1222 BELLOTO QUILP          </t>
  </si>
  <si>
    <t xml:space="preserve">CARMEN ALEJANDRA                        </t>
  </si>
  <si>
    <t xml:space="preserve">CARMEN ALEJANDRA SEPULVEDA QUEZADA                </t>
  </si>
  <si>
    <t xml:space="preserve">56-7-7587266   </t>
  </si>
  <si>
    <t xml:space="preserve">56-32-2941591       </t>
  </si>
  <si>
    <t xml:space="preserve">56-32-2919771  </t>
  </si>
  <si>
    <t xml:space="preserve">csepulveda@paraeventos.cl                         </t>
  </si>
  <si>
    <t xml:space="preserve">www.paraeventos.cl                                                                                  </t>
  </si>
  <si>
    <t>11987608-7</t>
  </si>
  <si>
    <t xml:space="preserve">SONIA PATRICIA CARRASCO ANTILEO                                                 </t>
  </si>
  <si>
    <t xml:space="preserve">Cuyimpalihue s/n                                            </t>
  </si>
  <si>
    <t xml:space="preserve">Sonia Patricia Carrasco Antileo                   </t>
  </si>
  <si>
    <t xml:space="preserve">569-8-5984042  </t>
  </si>
  <si>
    <t xml:space="preserve">spcarrasco@gmail.com                              </t>
  </si>
  <si>
    <t>11835414-1</t>
  </si>
  <si>
    <t xml:space="preserve">FERNANDO SALVADOR MOYA CASTRO                                                   </t>
  </si>
  <si>
    <t xml:space="preserve">General Mackenna 1314                                       </t>
  </si>
  <si>
    <t xml:space="preserve">Fernando Salvador Moya Castro                     </t>
  </si>
  <si>
    <t xml:space="preserve">569-5-2297601  </t>
  </si>
  <si>
    <t xml:space="preserve">562-2-7080628       </t>
  </si>
  <si>
    <t xml:space="preserve">fsmoyac@gmail.com                                 </t>
  </si>
  <si>
    <t>11809287-2</t>
  </si>
  <si>
    <t xml:space="preserve">PEDRO EXEQUIEL GARRIDO CERDA                                                    </t>
  </si>
  <si>
    <t xml:space="preserve">LOS TILOS # 305, PORTAL DEL VALLE                           </t>
  </si>
  <si>
    <t xml:space="preserve">PEDRO EXEQUIEL                          </t>
  </si>
  <si>
    <t xml:space="preserve">PEDRO EXEQUIEL GARRIDO CERDA                      </t>
  </si>
  <si>
    <t xml:space="preserve">56-7-7902474   </t>
  </si>
  <si>
    <t xml:space="preserve">42-2-581183         </t>
  </si>
  <si>
    <t xml:space="preserve">pedrogarridocerda@gmail.com                       </t>
  </si>
  <si>
    <t>11797089-2</t>
  </si>
  <si>
    <t xml:space="preserve">HECTOR ARMANDO VILLARROEL MOLINA                                                </t>
  </si>
  <si>
    <t xml:space="preserve">MANUEL RODRIGUEZ S/N                                        </t>
  </si>
  <si>
    <t xml:space="preserve">HECTOR ARMANDO                          </t>
  </si>
  <si>
    <t xml:space="preserve">HECTOR ARMANDO VILLARROEL MOLINA                  </t>
  </si>
  <si>
    <t xml:space="preserve">56-9-5630983   </t>
  </si>
  <si>
    <t xml:space="preserve">hvillarroel171@gmail.com                          </t>
  </si>
  <si>
    <t>11796400-0</t>
  </si>
  <si>
    <t xml:space="preserve">VANIA PAMELA CABALLERO ARANEDA                                                  </t>
  </si>
  <si>
    <t>María Teresa Niklitschek Nº 128, Población Cardenál Raúl Sil</t>
  </si>
  <si>
    <t xml:space="preserve">Vania Pamela                            </t>
  </si>
  <si>
    <t xml:space="preserve">vania pamela Caballero Araneda                    </t>
  </si>
  <si>
    <t xml:space="preserve">56-9-7893927   </t>
  </si>
  <si>
    <t xml:space="preserve">56-41-7893927       </t>
  </si>
  <si>
    <t xml:space="preserve">benjamin_ceballos@hotmail.com                     </t>
  </si>
  <si>
    <t>11794174-4</t>
  </si>
  <si>
    <t xml:space="preserve">JORGE PATRICIO SALAZAR GONZALEZ                                                 </t>
  </si>
  <si>
    <t xml:space="preserve">Lubeck 1234                                                 </t>
  </si>
  <si>
    <t xml:space="preserve">Jorge Patricio  Salazar Gonzalez                  </t>
  </si>
  <si>
    <t xml:space="preserve">56-9-8653829   </t>
  </si>
  <si>
    <t xml:space="preserve">56-45-2712613       </t>
  </si>
  <si>
    <t xml:space="preserve">jsalazarg2@yahoo.com                              </t>
  </si>
  <si>
    <t>11713139-4</t>
  </si>
  <si>
    <t xml:space="preserve">JOSE LEONARDO PAREDES HIGUERA                                                   </t>
  </si>
  <si>
    <t xml:space="preserve">MA IVER 751 POBLACION MODELO                                </t>
  </si>
  <si>
    <t xml:space="preserve">JOSE LEONARDO                           </t>
  </si>
  <si>
    <t xml:space="preserve">JOSE LEONARDO PAREDES HIGUERA                     </t>
  </si>
  <si>
    <t xml:space="preserve">56-8-8084612   </t>
  </si>
  <si>
    <t xml:space="preserve">65-2-369034         </t>
  </si>
  <si>
    <t xml:space="preserve">vadd76@hotmail.com                                </t>
  </si>
  <si>
    <t>11706543-K</t>
  </si>
  <si>
    <t xml:space="preserve">MIREYA VERONICA SILVA SILVA                                                     </t>
  </si>
  <si>
    <t xml:space="preserve">esmeralda 57 poblacion ejercito libertador                  </t>
  </si>
  <si>
    <t xml:space="preserve">mireya veronica                         </t>
  </si>
  <si>
    <t xml:space="preserve">ernesto javier alvarado mancilla                  </t>
  </si>
  <si>
    <t xml:space="preserve">56-8-4278307   </t>
  </si>
  <si>
    <t xml:space="preserve">56-64-2341000       </t>
  </si>
  <si>
    <t xml:space="preserve">t.manquehue@gmail.com                             </t>
  </si>
  <si>
    <t>11667415-7</t>
  </si>
  <si>
    <t xml:space="preserve">MANUEL SEGUNDO HUENCHULEO QUILACAN                                              </t>
  </si>
  <si>
    <t xml:space="preserve">EDGARDO GARRIDO 1343 TIERRAS BLANCAS                        </t>
  </si>
  <si>
    <t xml:space="preserve">huenchuleo          </t>
  </si>
  <si>
    <t xml:space="preserve">quilacan            </t>
  </si>
  <si>
    <t xml:space="preserve">MANUEL SEGUNDO HUENCHULEO QUILACAN                </t>
  </si>
  <si>
    <t xml:space="preserve">56-9-5069201   </t>
  </si>
  <si>
    <t xml:space="preserve">56-51-239436        </t>
  </si>
  <si>
    <t xml:space="preserve">manuellavanplast@gmail.com                        </t>
  </si>
  <si>
    <t>11594990-K</t>
  </si>
  <si>
    <t xml:space="preserve">EDUARDO JAVIER SILVA MARTINEZ                                                   </t>
  </si>
  <si>
    <t xml:space="preserve">Av Nueva Providencia 1945,Of 919                            </t>
  </si>
  <si>
    <t xml:space="preserve">Eduardo  Javier Silva Martinez                    </t>
  </si>
  <si>
    <t xml:space="preserve">56-9-5423834   </t>
  </si>
  <si>
    <t xml:space="preserve">56-2-32086779       </t>
  </si>
  <si>
    <t xml:space="preserve">tredusilva@hotmail.com                            </t>
  </si>
  <si>
    <t xml:space="preserve">transportesymudanzasedusilva.cl                                                                     </t>
  </si>
  <si>
    <t>11570456-7</t>
  </si>
  <si>
    <t xml:space="preserve">ALEJANDRO AMERIO SOLAR SAEZ                                                     </t>
  </si>
  <si>
    <t xml:space="preserve">Contulmo 576                                                </t>
  </si>
  <si>
    <t xml:space="preserve">Alejandro Amerio Solar Saez                       </t>
  </si>
  <si>
    <t xml:space="preserve">56-9-7313683   </t>
  </si>
  <si>
    <t xml:space="preserve">56-41-2281781       </t>
  </si>
  <si>
    <t xml:space="preserve">ventasmueblessolar@gmail.com                      </t>
  </si>
  <si>
    <t xml:space="preserve">www.mueblessolar.cl                                                                                 </t>
  </si>
  <si>
    <t>11515951-8</t>
  </si>
  <si>
    <t xml:space="preserve">LUIS EDUARDO CARRENO MARTINEZ                                                   </t>
  </si>
  <si>
    <t xml:space="preserve">DR. STEFFENS 467                                            </t>
  </si>
  <si>
    <t xml:space="preserve">LUIS EDUARDO CARREÑO MARTINEZ                     </t>
  </si>
  <si>
    <t xml:space="preserve">56-8-1441936   </t>
  </si>
  <si>
    <t xml:space="preserve">56-67-2391554       </t>
  </si>
  <si>
    <t xml:space="preserve">LUISCARRENOMA@GMAIL.COM                           </t>
  </si>
  <si>
    <t>11485235-K</t>
  </si>
  <si>
    <t xml:space="preserve">PEDRO HERNAN MARTINEZ VIERA                                                     </t>
  </si>
  <si>
    <t xml:space="preserve">PSJE 10 DE JULIO 445                                        </t>
  </si>
  <si>
    <t xml:space="preserve">PEDRO MARTINEZ VIERA                              </t>
  </si>
  <si>
    <t xml:space="preserve">569-8-7999226  </t>
  </si>
  <si>
    <t xml:space="preserve">pacarofi3@gmail.com                               </t>
  </si>
  <si>
    <t>11457814-2</t>
  </si>
  <si>
    <t xml:space="preserve">ORIANA ISABEL POBLETE MANCILLA                                                  </t>
  </si>
  <si>
    <t xml:space="preserve">Vilches alto S/N                                            </t>
  </si>
  <si>
    <t xml:space="preserve">Oriana Isabel  Poblete Mancilla                   </t>
  </si>
  <si>
    <t xml:space="preserve">56-9-2308576   </t>
  </si>
  <si>
    <t xml:space="preserve">56-71-2255942       </t>
  </si>
  <si>
    <t xml:space="preserve">reyespaulina419@gmail.com                         </t>
  </si>
  <si>
    <t>11440211-7</t>
  </si>
  <si>
    <t xml:space="preserve">MICHEL RONNIE OLLIER OPAZO                                                      </t>
  </si>
  <si>
    <t xml:space="preserve">Villa Bosque Sur Pasaje Michay 142                          </t>
  </si>
  <si>
    <t xml:space="preserve">Michel Ronnie Ollier Opazo                        </t>
  </si>
  <si>
    <t xml:space="preserve">569-9-6909399  </t>
  </si>
  <si>
    <t>11337678-3</t>
  </si>
  <si>
    <t xml:space="preserve">GIOVANNA VICENTA PADILLA HERRERA                                                </t>
  </si>
  <si>
    <t xml:space="preserve">Rene Schneider 898                                          </t>
  </si>
  <si>
    <t xml:space="preserve">Giovanna Vicenta                        </t>
  </si>
  <si>
    <t xml:space="preserve">Giovanna Padilla                                  </t>
  </si>
  <si>
    <t xml:space="preserve">56-3-2602624   </t>
  </si>
  <si>
    <t xml:space="preserve">56-9-32602624       </t>
  </si>
  <si>
    <t xml:space="preserve">vicentapad@hotmail.com                            </t>
  </si>
  <si>
    <t>11326157-9</t>
  </si>
  <si>
    <t xml:space="preserve">SEGUNDO EDUARDO VALDIVIA PIZARRO                                                </t>
  </si>
  <si>
    <t xml:space="preserve">LUIS CRUZ MARTINEZ 60                                       </t>
  </si>
  <si>
    <t xml:space="preserve">SEGUNDO EDUARDO VALDIVIA PIZARRO                  </t>
  </si>
  <si>
    <t xml:space="preserve">569-7-1251505  </t>
  </si>
  <si>
    <t xml:space="preserve">javivaldiviapizarro09@gmail.com                   </t>
  </si>
  <si>
    <t>11293171-6</t>
  </si>
  <si>
    <t xml:space="preserve">MARISOL ELIZABETH VALENZUELA ITURRA                                             </t>
  </si>
  <si>
    <t xml:space="preserve">ANIBAL PINTO 512 CABRERO                                    </t>
  </si>
  <si>
    <t xml:space="preserve">MARISOL  VALENZUELA ITURRA                        </t>
  </si>
  <si>
    <t xml:space="preserve">569-9-1056976  </t>
  </si>
  <si>
    <t xml:space="preserve">maevait1@yahoo.es                                 </t>
  </si>
  <si>
    <t>11236482-K</t>
  </si>
  <si>
    <t xml:space="preserve">JUAN ALBERTO GUTIERREZ MOLINA                                                   </t>
  </si>
  <si>
    <t xml:space="preserve">poblacion puren pasaje norte 29                             </t>
  </si>
  <si>
    <t xml:space="preserve">juanalberto GUTIERREZ MOLINA                      </t>
  </si>
  <si>
    <t xml:space="preserve">56-9-96150909  </t>
  </si>
  <si>
    <t xml:space="preserve">locura-2.0@hotmail.com                            </t>
  </si>
  <si>
    <t>10988263-1</t>
  </si>
  <si>
    <t xml:space="preserve">MARIA ELENA MONSALVE URIBE                                                      </t>
  </si>
  <si>
    <t xml:space="preserve">Las Heras 955                                               </t>
  </si>
  <si>
    <t xml:space="preserve">María Elena                             </t>
  </si>
  <si>
    <t xml:space="preserve">María Elena Monsalve Uribe                        </t>
  </si>
  <si>
    <t xml:space="preserve">56-9-6232454   </t>
  </si>
  <si>
    <t xml:space="preserve">64-2-341187         </t>
  </si>
  <si>
    <t xml:space="preserve">mariaelena.monsalveuribe@gmail.com                </t>
  </si>
  <si>
    <t xml:space="preserve">CRISTHIAN EDUARDO NAVARRETE GARRIDO                                             </t>
  </si>
  <si>
    <t xml:space="preserve">Condominio El Otoñal Casa 15                                </t>
  </si>
  <si>
    <t xml:space="preserve">CRISTHIAN EDUARDO                       </t>
  </si>
  <si>
    <t xml:space="preserve">Cristhian Eduardo Navarrete Garrido               </t>
  </si>
  <si>
    <t xml:space="preserve">56-42-2329570       </t>
  </si>
  <si>
    <t xml:space="preserve">56-42-329570   </t>
  </si>
  <si>
    <t xml:space="preserve">CNG.INGENIERIA@GMAIL.COM                          </t>
  </si>
  <si>
    <t>10875703-5</t>
  </si>
  <si>
    <t xml:space="preserve">LUIS ALBERTO LOBOS GONZALEZ                                                     </t>
  </si>
  <si>
    <t xml:space="preserve">LAS PATAGUAS S/Nº LOTE 13 LOLOL                             </t>
  </si>
  <si>
    <t xml:space="preserve">LUIS LOBOS GONZALEZ                               </t>
  </si>
  <si>
    <t xml:space="preserve">56-8-8999939   </t>
  </si>
  <si>
    <t xml:space="preserve">56-72-2824619       </t>
  </si>
  <si>
    <t xml:space="preserve">lobos_construcciones@yahoo.es                     </t>
  </si>
  <si>
    <t>10868962-5</t>
  </si>
  <si>
    <t xml:space="preserve">RAUL DODERO ARROYO                                                              </t>
  </si>
  <si>
    <t xml:space="preserve">Angol 553                                                   </t>
  </si>
  <si>
    <t xml:space="preserve">Raul Dodero Arroyo                                </t>
  </si>
  <si>
    <t xml:space="preserve">56-8-9373238   </t>
  </si>
  <si>
    <t xml:space="preserve">56-2-27253095       </t>
  </si>
  <si>
    <t xml:space="preserve">capacitaciones.dodero@gmail.com                   </t>
  </si>
  <si>
    <t>10824745-2</t>
  </si>
  <si>
    <t xml:space="preserve">VICTOR RAMIRO MONZON MUNOZ                                                      </t>
  </si>
  <si>
    <t xml:space="preserve">JOSE BORG #1454 POB. JORGE TELLER                           </t>
  </si>
  <si>
    <t xml:space="preserve">VICTOR RAMIRO                           </t>
  </si>
  <si>
    <t xml:space="preserve">MONZON              </t>
  </si>
  <si>
    <t xml:space="preserve">VICTOR RAMIRO MONZON MUÑOZ                        </t>
  </si>
  <si>
    <t xml:space="preserve">56-9-7920974   </t>
  </si>
  <si>
    <t xml:space="preserve">56-32-2345678       </t>
  </si>
  <si>
    <t xml:space="preserve">monzonjonas@gmail.com                             </t>
  </si>
  <si>
    <t>10816480-8</t>
  </si>
  <si>
    <t xml:space="preserve">GABRIELA CORDERO JAHR                                                           </t>
  </si>
  <si>
    <t xml:space="preserve">Eduardo Munita Quiroga 3626                                 </t>
  </si>
  <si>
    <t xml:space="preserve">JAHR                </t>
  </si>
  <si>
    <t xml:space="preserve">Gabriela  Cordero Jahr                            </t>
  </si>
  <si>
    <t xml:space="preserve">56-7-7774201   </t>
  </si>
  <si>
    <t xml:space="preserve">56-2-28858580       </t>
  </si>
  <si>
    <t xml:space="preserve">gcorder1@gmail.com                                </t>
  </si>
  <si>
    <t xml:space="preserve">www.compone.cl                                                                                      </t>
  </si>
  <si>
    <t>10786660-4</t>
  </si>
  <si>
    <t xml:space="preserve">SUSANA PATRICIA BRICENO AVALOS                                                  </t>
  </si>
  <si>
    <t xml:space="preserve">PRAT 1155                                                   </t>
  </si>
  <si>
    <t xml:space="preserve">alfonso ALCAYAGA AVALOS                           </t>
  </si>
  <si>
    <t xml:space="preserve">56-9-2818584   </t>
  </si>
  <si>
    <t xml:space="preserve">56-51-2615024       </t>
  </si>
  <si>
    <t xml:space="preserve">sussy.briceno@gmail.com                           </t>
  </si>
  <si>
    <t>10785659-5</t>
  </si>
  <si>
    <t xml:space="preserve">DAVID SEBASTIAN VILCHES BERMUDEZ                                                </t>
  </si>
  <si>
    <t xml:space="preserve">santiago watt-hart 2410                                     </t>
  </si>
  <si>
    <t xml:space="preserve">david sebastian                         </t>
  </si>
  <si>
    <t xml:space="preserve">bermudez            </t>
  </si>
  <si>
    <t xml:space="preserve">David Sebastian  VilchesBermudez                  </t>
  </si>
  <si>
    <t xml:space="preserve">56-9-3673497   </t>
  </si>
  <si>
    <t xml:space="preserve">65-2-263383         </t>
  </si>
  <si>
    <t xml:space="preserve">bermudezdavidconductor@gmail.com                  </t>
  </si>
  <si>
    <t>10783063-4</t>
  </si>
  <si>
    <t xml:space="preserve">ALCIRO MALDONADO BASUALTO                                                       </t>
  </si>
  <si>
    <t xml:space="preserve">ARTURO PRAT N° 2726                                         </t>
  </si>
  <si>
    <t xml:space="preserve">ALCIRO                                  </t>
  </si>
  <si>
    <t xml:space="preserve">BASUALTO            </t>
  </si>
  <si>
    <t xml:space="preserve">alciro maldonado basualto                         </t>
  </si>
  <si>
    <t xml:space="preserve">56-9-8201624   </t>
  </si>
  <si>
    <t xml:space="preserve">transportes.yoychry@gmail.com                     </t>
  </si>
  <si>
    <t>10759412-4</t>
  </si>
  <si>
    <t xml:space="preserve">CLAUDIO EUGENIO VILCHES PONCE                                                   </t>
  </si>
  <si>
    <t xml:space="preserve">huambali 346                                                </t>
  </si>
  <si>
    <t xml:space="preserve">56-8-7736058   </t>
  </si>
  <si>
    <t xml:space="preserve">56-42-212030        </t>
  </si>
  <si>
    <t xml:space="preserve">Realización de traba                              </t>
  </si>
  <si>
    <t xml:space="preserve">claudiovilches@123mail.cl                         </t>
  </si>
  <si>
    <t>10756999-5</t>
  </si>
  <si>
    <t xml:space="preserve">CRISTIAN LEONARDO JORGE YANEZ SOTO                                              </t>
  </si>
  <si>
    <t xml:space="preserve">villa nemesio antunez pje. los plan                         </t>
  </si>
  <si>
    <t xml:space="preserve">ccristian                               </t>
  </si>
  <si>
    <t xml:space="preserve">Cristian Leonardo Jorge Yáñez Soto                </t>
  </si>
  <si>
    <t xml:space="preserve">56-8-1322008   </t>
  </si>
  <si>
    <t xml:space="preserve">56-73-214940        </t>
  </si>
  <si>
    <t xml:space="preserve">73-214940      </t>
  </si>
  <si>
    <t xml:space="preserve">cris-yaso@hotmail.com                             </t>
  </si>
  <si>
    <t>10705033-7</t>
  </si>
  <si>
    <t xml:space="preserve">OMAR DAGOBERTO ORTIZ MATAMALA                                                   </t>
  </si>
  <si>
    <t xml:space="preserve">Calle 1 304, Villa Ralco                                    </t>
  </si>
  <si>
    <t xml:space="preserve">Omar dagoberto Ortiz Matamala                     </t>
  </si>
  <si>
    <t xml:space="preserve">56-9-5864423   </t>
  </si>
  <si>
    <t xml:space="preserve">omarortizmatamala@gmail.com                       </t>
  </si>
  <si>
    <t>10683030-4</t>
  </si>
  <si>
    <t xml:space="preserve">GEORGES ALEXANDRE FROMIN PORRE                                                  </t>
  </si>
  <si>
    <t xml:space="preserve">Pasaje Golfo de Rosas 2136                                  </t>
  </si>
  <si>
    <t xml:space="preserve">Georges Alexandre                       </t>
  </si>
  <si>
    <t xml:space="preserve">Fromin              </t>
  </si>
  <si>
    <t xml:space="preserve">Porré               </t>
  </si>
  <si>
    <t xml:space="preserve">Georges Alexandre Fromin Porré                    </t>
  </si>
  <si>
    <t xml:space="preserve">56-9-2180895   </t>
  </si>
  <si>
    <t xml:space="preserve">gfromin@gmail.com                                 </t>
  </si>
  <si>
    <t>10675528-0</t>
  </si>
  <si>
    <t xml:space="preserve">LUIS JESUS AVILES GARRIDO                                                       </t>
  </si>
  <si>
    <t xml:space="preserve">COLONIA KENNEDY PC 6 A #LT CD HOSPITAL C                    </t>
  </si>
  <si>
    <t xml:space="preserve">Luis Jesús                              </t>
  </si>
  <si>
    <t xml:space="preserve">Luis Jesús Avilés Garrido                         </t>
  </si>
  <si>
    <t xml:space="preserve">56-9-8880269   </t>
  </si>
  <si>
    <t xml:space="preserve">56-2-21111111       </t>
  </si>
  <si>
    <t xml:space="preserve">lavilesgarrido@gmail.com                          </t>
  </si>
  <si>
    <t>10662188-8</t>
  </si>
  <si>
    <t xml:space="preserve">MARCELO ENRIQUE JIMENEZ JIMENEZ                                                 </t>
  </si>
  <si>
    <t xml:space="preserve">Avenida del mirador 19840,                                  </t>
  </si>
  <si>
    <t xml:space="preserve">Marcelo Enrique  Jimenez Jimenez                  </t>
  </si>
  <si>
    <t xml:space="preserve">56-9-5708305   </t>
  </si>
  <si>
    <t xml:space="preserve">9-9-5708305         </t>
  </si>
  <si>
    <t xml:space="preserve">marcelo.b.jimenez@gmail.com                       </t>
  </si>
  <si>
    <t>10642782-8</t>
  </si>
  <si>
    <t xml:space="preserve">NELSON ENRIQUE RAMIREZ URTUBIA                                                  </t>
  </si>
  <si>
    <t>Camino Inetrnacional Km. 9, Sector Las Vizcachas, Los Andes.</t>
  </si>
  <si>
    <t xml:space="preserve">Urtubia             </t>
  </si>
  <si>
    <t xml:space="preserve">Nelson Ramirez                                    </t>
  </si>
  <si>
    <t xml:space="preserve">56-7-4326650   </t>
  </si>
  <si>
    <t xml:space="preserve">56-7-4326650        </t>
  </si>
  <si>
    <t xml:space="preserve">neru.ramirez@hotmail.com                          </t>
  </si>
  <si>
    <t>10587682-3</t>
  </si>
  <si>
    <t xml:space="preserve">GUILLERMO SILVA ZAMORANO                                                        </t>
  </si>
  <si>
    <t xml:space="preserve">puerto de palos 804 villa fundadore                         </t>
  </si>
  <si>
    <t xml:space="preserve">GUILLERMO SILVA ZAMORANO                </t>
  </si>
  <si>
    <t xml:space="preserve">guillermo silva                                   </t>
  </si>
  <si>
    <t xml:space="preserve">56-8-4082873   </t>
  </si>
  <si>
    <t xml:space="preserve">56-32-2216656       </t>
  </si>
  <si>
    <t xml:space="preserve">gmosilvaz@hotmail.com                             </t>
  </si>
  <si>
    <t>10581481-K</t>
  </si>
  <si>
    <t xml:space="preserve">ANA LUZ DEL ROSARIO CORTES ARDILES                                              </t>
  </si>
  <si>
    <t xml:space="preserve">Americo Vargas 0733                                         </t>
  </si>
  <si>
    <t xml:space="preserve">Ana Luz                                 </t>
  </si>
  <si>
    <t xml:space="preserve">Ana Luz del R. Cortes Ardiles                     </t>
  </si>
  <si>
    <t xml:space="preserve">56-9-5127109   </t>
  </si>
  <si>
    <t xml:space="preserve">56-2-25359915       </t>
  </si>
  <si>
    <t xml:space="preserve">acortes@vtr.net                                   </t>
  </si>
  <si>
    <t>10559986-2</t>
  </si>
  <si>
    <t xml:space="preserve">FRANCIS OMAR RIOS VALENCIA                                                      </t>
  </si>
  <si>
    <t xml:space="preserve">POBLACION SAN SERGIO CASA 26 PUCHUNCAVI                     </t>
  </si>
  <si>
    <t xml:space="preserve">FRANCIS OMAR RIOS VALENCIA                        </t>
  </si>
  <si>
    <t xml:space="preserve">569-8-1525934  </t>
  </si>
  <si>
    <t xml:space="preserve">32-2-796104         </t>
  </si>
  <si>
    <t xml:space="preserve">denissita_2827@hotmail.com                        </t>
  </si>
  <si>
    <t>10538908-6</t>
  </si>
  <si>
    <t xml:space="preserve">PATRICIA TATIANA BURGOS MONSALVES                                               </t>
  </si>
  <si>
    <t xml:space="preserve">PATRICIA TATIANA BURGOS MONSALVES                 </t>
  </si>
  <si>
    <t xml:space="preserve">56-45-2271756       </t>
  </si>
  <si>
    <t xml:space="preserve">56-45-271756   </t>
  </si>
  <si>
    <t xml:space="preserve">impresosservicom.cl                                                                                 </t>
  </si>
  <si>
    <t>10519932-5</t>
  </si>
  <si>
    <t xml:space="preserve">PAOLA CECILIA CASTELLI CANDIA                                                   </t>
  </si>
  <si>
    <t xml:space="preserve">Ohiggins 680 Oficina 506                                    </t>
  </si>
  <si>
    <t xml:space="preserve">PAOLA CECILIA CASTELLI CANDIA                     </t>
  </si>
  <si>
    <t xml:space="preserve">56-9-2256241   </t>
  </si>
  <si>
    <t xml:space="preserve">56-9-2231733        </t>
  </si>
  <si>
    <t xml:space="preserve">paola.castelli@gmail.com                          </t>
  </si>
  <si>
    <t>10514345-1</t>
  </si>
  <si>
    <t xml:space="preserve">JUAN ANTONIO ZARRICUETA ROJO                                                    </t>
  </si>
  <si>
    <t xml:space="preserve">CAUPOLICAN 364 PUNITAQUÍ                                    </t>
  </si>
  <si>
    <t xml:space="preserve">JUAN ANTONIO ZARRICUETA ROJO            </t>
  </si>
  <si>
    <t xml:space="preserve">JUAN ANTONIO ZARRICUETA ROJO                      </t>
  </si>
  <si>
    <t xml:space="preserve">56-6-8466153   </t>
  </si>
  <si>
    <t xml:space="preserve">56-53-635236        </t>
  </si>
  <si>
    <t xml:space="preserve">SCORPIONZARRICUETA@GMAIL.COM                      </t>
  </si>
  <si>
    <t xml:space="preserve">JUAN MANUEL DURAN SANTIS                                                        </t>
  </si>
  <si>
    <t xml:space="preserve">Chepica                                                     </t>
  </si>
  <si>
    <t xml:space="preserve">Juan Manual Durán Santis                          </t>
  </si>
  <si>
    <t xml:space="preserve">jduransantis@gmail.com                            </t>
  </si>
  <si>
    <t>10472475-2</t>
  </si>
  <si>
    <t xml:space="preserve">VICTOR MANUEL TORRES ZAPATA                                                     </t>
  </si>
  <si>
    <t xml:space="preserve">PARCELA 9 CANTA RANA, LOS ANGELES                           </t>
  </si>
  <si>
    <t xml:space="preserve">VICTOR MANUEL TORRES ZAPATA             </t>
  </si>
  <si>
    <t xml:space="preserve">Victor Torres                                     </t>
  </si>
  <si>
    <t xml:space="preserve">56-9-9193110   </t>
  </si>
  <si>
    <t xml:space="preserve">56-43-2344561       </t>
  </si>
  <si>
    <t xml:space="preserve">vivertorres@hotmail.com                           </t>
  </si>
  <si>
    <t>10394333-7</t>
  </si>
  <si>
    <t xml:space="preserve">MAYALEN ALEJANDRA CIESLA GARCIA                                                 </t>
  </si>
  <si>
    <t xml:space="preserve">Camino Al Volcán km 1.5, Condominio Pucó                    </t>
  </si>
  <si>
    <t xml:space="preserve">MAYALEN                                 </t>
  </si>
  <si>
    <t xml:space="preserve">CIESLA              </t>
  </si>
  <si>
    <t xml:space="preserve">MAYALEN ALEJANDRA CIESLA GARCÍA                   </t>
  </si>
  <si>
    <t xml:space="preserve">56-9-1518472   </t>
  </si>
  <si>
    <t xml:space="preserve">MAYACIESLA@GMAIL.COM                              </t>
  </si>
  <si>
    <t>10358990-8</t>
  </si>
  <si>
    <t xml:space="preserve">MARIA SOLEDAD OLIVARES BUSTOS                                                   </t>
  </si>
  <si>
    <t xml:space="preserve">Escanilla 382                                               </t>
  </si>
  <si>
    <t xml:space="preserve">marco aurelio vergara colimil                     </t>
  </si>
  <si>
    <t xml:space="preserve">56-9-1390480   </t>
  </si>
  <si>
    <t xml:space="preserve">56-2-23576245       </t>
  </si>
  <si>
    <t xml:space="preserve">masolivar@gmail.com                               </t>
  </si>
  <si>
    <t xml:space="preserve">www.cooldraw.cl                                                                                     </t>
  </si>
  <si>
    <t>10355736-4</t>
  </si>
  <si>
    <t xml:space="preserve">MARCELO JAVIER IMILAN MANCILLA                                                  </t>
  </si>
  <si>
    <t xml:space="preserve">Hernando de Magallanes 2469                                 </t>
  </si>
  <si>
    <t xml:space="preserve">Marcelo Javier                          </t>
  </si>
  <si>
    <t xml:space="preserve">Imilan              </t>
  </si>
  <si>
    <t xml:space="preserve">Marcelo Imilan Mancilla                           </t>
  </si>
  <si>
    <t xml:space="preserve">56-9-93684881  </t>
  </si>
  <si>
    <t xml:space="preserve">56-64-2277460       </t>
  </si>
  <si>
    <t xml:space="preserve">dmar.jav@gmail.com                                </t>
  </si>
  <si>
    <t>10305470-2</t>
  </si>
  <si>
    <t xml:space="preserve">PATRICIO AUDON CARDENAS GALLARDO                                                </t>
  </si>
  <si>
    <t xml:space="preserve">arturo antoniz 1647                                         </t>
  </si>
  <si>
    <t xml:space="preserve">PATRICIO AUDON CARDENAS GALLARDO                  </t>
  </si>
  <si>
    <t xml:space="preserve">057-9-86627242 </t>
  </si>
  <si>
    <t xml:space="preserve">057-075-382308      </t>
  </si>
  <si>
    <t xml:space="preserve">LIBROSPALAFITOSDELSUR@GMAIL.COM                   </t>
  </si>
  <si>
    <t>10225649-2</t>
  </si>
  <si>
    <t xml:space="preserve">RAFAEL JOSE ANCAN CISTERNA                                                      </t>
  </si>
  <si>
    <t xml:space="preserve">pto saavedra s/n                                            </t>
  </si>
  <si>
    <t xml:space="preserve">Rafael Jose Ancan Cisterna                        </t>
  </si>
  <si>
    <t xml:space="preserve">56-9-5235954   </t>
  </si>
  <si>
    <t xml:space="preserve">56-45-312927        </t>
  </si>
  <si>
    <t xml:space="preserve">rafaelancan02@gmail.com                           </t>
  </si>
  <si>
    <t>10201676-9</t>
  </si>
  <si>
    <t xml:space="preserve">CARLOS ENRIQUE GONZALEZ IBACETA                                                 </t>
  </si>
  <si>
    <t xml:space="preserve">carlos enrique gonzalez ibaceta                   </t>
  </si>
  <si>
    <t xml:space="preserve">56-39-2551101       </t>
  </si>
  <si>
    <t xml:space="preserve">carlos.gonzalez6795@gmail.com                     </t>
  </si>
  <si>
    <t>10120220-8</t>
  </si>
  <si>
    <t xml:space="preserve">ELISABETH DEL CARMEN LOPEZ DURAN                                                </t>
  </si>
  <si>
    <t xml:space="preserve">Ramon Cruz 381 Dep 205                                      </t>
  </si>
  <si>
    <t xml:space="preserve">Elisabeth                               </t>
  </si>
  <si>
    <t xml:space="preserve">ELISABETH Del C LOPEZ DURAN                       </t>
  </si>
  <si>
    <t xml:space="preserve">56-8-9429015   </t>
  </si>
  <si>
    <t xml:space="preserve">56-02-89429015      </t>
  </si>
  <si>
    <t xml:space="preserve">DIFUSIONELOPEZ@GMAIL.COM                          </t>
  </si>
  <si>
    <t>10113149-1</t>
  </si>
  <si>
    <t xml:space="preserve">OSCAR EUGENIO MARAMBIO BARRERA                                                  </t>
  </si>
  <si>
    <t xml:space="preserve">La Dehesa 9                                                 </t>
  </si>
  <si>
    <t xml:space="preserve">Oscar Eugenio Marambio Barrera                    </t>
  </si>
  <si>
    <t xml:space="preserve">56-9-92412874  </t>
  </si>
  <si>
    <t xml:space="preserve">0-72-2573866        </t>
  </si>
  <si>
    <t xml:space="preserve">oscar.marambiob@gmail.com                         </t>
  </si>
  <si>
    <t>10061441-3</t>
  </si>
  <si>
    <t xml:space="preserve">JUAN RODRIGO NOVA CHAVEZ                                                        </t>
  </si>
  <si>
    <t xml:space="preserve">las condes 581                                              </t>
  </si>
  <si>
    <t xml:space="preserve">chiguayante                        </t>
  </si>
  <si>
    <t xml:space="preserve">juan rodrigo nova chavez                          </t>
  </si>
  <si>
    <t xml:space="preserve">56-9-6334480   </t>
  </si>
  <si>
    <t xml:space="preserve">56-41-2613229       </t>
  </si>
  <si>
    <t xml:space="preserve">rnovachavez@gmail.com                             </t>
  </si>
  <si>
    <t>09998422-8</t>
  </si>
  <si>
    <t xml:space="preserve">NITZAME PAOLA MAYORGA GALLARDO                                                  </t>
  </si>
  <si>
    <t xml:space="preserve">estados unidos 355 santiago centro                          </t>
  </si>
  <si>
    <t xml:space="preserve">NITZAME PAOLA MAYORGA GALLARDO          </t>
  </si>
  <si>
    <t xml:space="preserve">56-9-8718012   </t>
  </si>
  <si>
    <t xml:space="preserve">56-61-242472        </t>
  </si>
  <si>
    <t xml:space="preserve">nitzame1@gmail.com                                </t>
  </si>
  <si>
    <t>09988187-9</t>
  </si>
  <si>
    <t xml:space="preserve">EUGENIO ALBERTO NAHUEL CURINAO                                                  </t>
  </si>
  <si>
    <t xml:space="preserve">sector playa ancha                                          </t>
  </si>
  <si>
    <t xml:space="preserve">eugenio nahuel                                    </t>
  </si>
  <si>
    <t xml:space="preserve">56-9-6681289   </t>
  </si>
  <si>
    <t xml:space="preserve">56-67-570374        </t>
  </si>
  <si>
    <t xml:space="preserve">MARISELA.JC@GMAIL.COM                             </t>
  </si>
  <si>
    <t>09821183-7</t>
  </si>
  <si>
    <t xml:space="preserve">DANIEL DAGOBERTO TORO SAGARDIA                                                  </t>
  </si>
  <si>
    <t xml:space="preserve">Boca Budi Nº 060, Villa Tucapel Jim                         </t>
  </si>
  <si>
    <t xml:space="preserve">Daniel Dagoberto                        </t>
  </si>
  <si>
    <t xml:space="preserve">Sagardia            </t>
  </si>
  <si>
    <t xml:space="preserve">Daniel Dagoberto Toro Sagardia                    </t>
  </si>
  <si>
    <t xml:space="preserve">56-8-7686068   </t>
  </si>
  <si>
    <t xml:space="preserve">56-45-2731858       </t>
  </si>
  <si>
    <t xml:space="preserve">datosag@gmail.com                                 </t>
  </si>
  <si>
    <t>09820621-3</t>
  </si>
  <si>
    <t xml:space="preserve">JUAN ANDRES OLATE CABEZAS                                                       </t>
  </si>
  <si>
    <t xml:space="preserve">Pje Los Dátiles 72, Block 7, Depto. 402. Lomas de Rodelillo </t>
  </si>
  <si>
    <t xml:space="preserve">Juan Andres Olate Cabezas                         </t>
  </si>
  <si>
    <t xml:space="preserve">56-5-7719545   </t>
  </si>
  <si>
    <t xml:space="preserve">56-032-2312247      </t>
  </si>
  <si>
    <t xml:space="preserve">juan.olatec@gmail.com                             </t>
  </si>
  <si>
    <t>09805435-9</t>
  </si>
  <si>
    <t xml:space="preserve">PATRICIO WERNER NEIRA SUAREZ                                                    </t>
  </si>
  <si>
    <t xml:space="preserve">Los Tres Antonios 536 of.23 Ñuñoa                           </t>
  </si>
  <si>
    <t xml:space="preserve">PATRICIO WERNER                         </t>
  </si>
  <si>
    <t xml:space="preserve">PATRICIO WERNER  NEIRA  SUAREZ                    </t>
  </si>
  <si>
    <t xml:space="preserve">56-9-33851595       </t>
  </si>
  <si>
    <t xml:space="preserve">ventas@partnerw.cl                                </t>
  </si>
  <si>
    <t>09757370-0</t>
  </si>
  <si>
    <t xml:space="preserve">RAFAEL SENEN DURAN SEPULVEDA                                                    </t>
  </si>
  <si>
    <t xml:space="preserve">Las Dalias 2472                                             </t>
  </si>
  <si>
    <t xml:space="preserve">Rafael Duran                                      </t>
  </si>
  <si>
    <t xml:space="preserve">56-8-5707085   </t>
  </si>
  <si>
    <t xml:space="preserve">56-57-422897        </t>
  </si>
  <si>
    <t xml:space="preserve">rafaelduran77@gmail.com                           </t>
  </si>
  <si>
    <t>09743103-5</t>
  </si>
  <si>
    <t xml:space="preserve">PABLO MARCELO ORMAZABAL MEDINA                                                  </t>
  </si>
  <si>
    <t xml:space="preserve">Juan Esteban Montero N° 99 Licantén                         </t>
  </si>
  <si>
    <t xml:space="preserve">PABLO MARCELO                           </t>
  </si>
  <si>
    <t xml:space="preserve">pablo marcelo ormazabal medina                    </t>
  </si>
  <si>
    <t xml:space="preserve">56-9-0888831   </t>
  </si>
  <si>
    <t xml:space="preserve">56-75-2460619       </t>
  </si>
  <si>
    <t xml:space="preserve">56-75-460619   </t>
  </si>
  <si>
    <t xml:space="preserve">pablormazabal@hotmail.com                         </t>
  </si>
  <si>
    <t>09740592-1</t>
  </si>
  <si>
    <t xml:space="preserve">MARIA FLORINA ACUNA MUNOZ                                                       </t>
  </si>
  <si>
    <t xml:space="preserve">CHORRILLOS                                                  </t>
  </si>
  <si>
    <t xml:space="preserve">MARÍA FLORINA  ACUÑA MUÑOZ                        </t>
  </si>
  <si>
    <t xml:space="preserve">56-9-8801759   </t>
  </si>
  <si>
    <t xml:space="preserve">56-42-2834438       </t>
  </si>
  <si>
    <t xml:space="preserve">bladimir.silva@ips.gob.cl                         </t>
  </si>
  <si>
    <t>09654923-7</t>
  </si>
  <si>
    <t xml:space="preserve">LUIS RODRIGO URREA CORREA                                                       </t>
  </si>
  <si>
    <t xml:space="preserve">Caiquen 85 - Lonco Parque, Chiguayante                      </t>
  </si>
  <si>
    <t xml:space="preserve">LUIS RODRIGO                            </t>
  </si>
  <si>
    <t xml:space="preserve">Luis Rodrigo Urrea Correa                         </t>
  </si>
  <si>
    <t xml:space="preserve">56-9-8889084   </t>
  </si>
  <si>
    <t xml:space="preserve">56-41-2977667       </t>
  </si>
  <si>
    <t xml:space="preserve">lrucdragon@hotmail.com                            </t>
  </si>
  <si>
    <t>09631134-6</t>
  </si>
  <si>
    <t xml:space="preserve">LAURA DEL CARMEN DIAZ SALGADO                                                   </t>
  </si>
  <si>
    <t xml:space="preserve">periosdista oscar camino cordero 643                        </t>
  </si>
  <si>
    <t xml:space="preserve">laura                                   </t>
  </si>
  <si>
    <t xml:space="preserve">Alexis Gerardo  Toro                              </t>
  </si>
  <si>
    <t xml:space="preserve">56-9-6371033   </t>
  </si>
  <si>
    <t xml:space="preserve">alexis@activapublicidad.cl                        </t>
  </si>
  <si>
    <t xml:space="preserve">www.tjdpublicidad.com                                                                               </t>
  </si>
  <si>
    <t>09549674-1</t>
  </si>
  <si>
    <t xml:space="preserve">MARCELO ANDRES AMIGO HERRERA                                                    </t>
  </si>
  <si>
    <t xml:space="preserve">rodriguez 310, of 01                                        </t>
  </si>
  <si>
    <t xml:space="preserve">Marcelo  Amigo Herrera                            </t>
  </si>
  <si>
    <t xml:space="preserve">56-9-9445692   </t>
  </si>
  <si>
    <t xml:space="preserve">56-75-2318935       </t>
  </si>
  <si>
    <t xml:space="preserve">mamigo@neoriente.cl                               </t>
  </si>
  <si>
    <t>09545963-3</t>
  </si>
  <si>
    <t xml:space="preserve">MARIA ANGELICA REHBEIN WERNER                                                   </t>
  </si>
  <si>
    <t xml:space="preserve">Faja Maisan Km 20                                           </t>
  </si>
  <si>
    <t xml:space="preserve">MARÍA ANGÉLICA REHBEIN WERNER                     </t>
  </si>
  <si>
    <t xml:space="preserve">56-9-8952008   </t>
  </si>
  <si>
    <t xml:space="preserve">56-45-1972744  </t>
  </si>
  <si>
    <t xml:space="preserve">kekamveterinario@hotmail.com                      </t>
  </si>
  <si>
    <t>09540548-7</t>
  </si>
  <si>
    <t xml:space="preserve">GERARDO OSCAR BOUTAUD QUEZADA                                                   </t>
  </si>
  <si>
    <t xml:space="preserve">Balmaceda Nº 1513                                           </t>
  </si>
  <si>
    <t xml:space="preserve">Gerardo oscar                           </t>
  </si>
  <si>
    <t xml:space="preserve">Boutaud             </t>
  </si>
  <si>
    <t xml:space="preserve">GERARDO OSCAR BOUTAUD QUEZADA                     </t>
  </si>
  <si>
    <t xml:space="preserve">56-7-8319620   </t>
  </si>
  <si>
    <t xml:space="preserve">56-7-399752         </t>
  </si>
  <si>
    <t xml:space="preserve">j_ohana12@live.cl                                 </t>
  </si>
  <si>
    <t>09510644-7</t>
  </si>
  <si>
    <t xml:space="preserve">MARIO CESAR SALGADO ENCALADA                                                    </t>
  </si>
  <si>
    <t xml:space="preserve">san ambrosio n 313. Chanco                                  </t>
  </si>
  <si>
    <t xml:space="preserve">Mario Cesar                             </t>
  </si>
  <si>
    <t xml:space="preserve">mario cesar salgado encalada                      </t>
  </si>
  <si>
    <t xml:space="preserve">56-9-8725491   </t>
  </si>
  <si>
    <t xml:space="preserve">56-73-2551173       </t>
  </si>
  <si>
    <t xml:space="preserve">mariosalgadoencalada@yahoo.es                     </t>
  </si>
  <si>
    <t>09255891-6</t>
  </si>
  <si>
    <t xml:space="preserve">RAUL ANTONIO GARAY MELLA                                                        </t>
  </si>
  <si>
    <t xml:space="preserve">15 sur, 2725                                                </t>
  </si>
  <si>
    <t xml:space="preserve">RAUL ANTONIO GARAY MELLA                          </t>
  </si>
  <si>
    <t xml:space="preserve">56-9-7752932   </t>
  </si>
  <si>
    <t xml:space="preserve">56-02-22564851      </t>
  </si>
  <si>
    <t xml:space="preserve">raulgaraym@hotmail.com                            </t>
  </si>
  <si>
    <t>09240070-0</t>
  </si>
  <si>
    <t xml:space="preserve">HILDAURA ESTELA ZULANTAY ALFARO                                                 </t>
  </si>
  <si>
    <t xml:space="preserve">Antonio Varas 2973, Poblacion Buen Pastor                   </t>
  </si>
  <si>
    <t xml:space="preserve">Hildaura Estela                         </t>
  </si>
  <si>
    <t xml:space="preserve">Zulantay            </t>
  </si>
  <si>
    <t xml:space="preserve">HILDAURA ESTELA ZULANTAY ALFARO                   </t>
  </si>
  <si>
    <t xml:space="preserve">56-9-5068561   </t>
  </si>
  <si>
    <t xml:space="preserve">56-9-5068561        </t>
  </si>
  <si>
    <t xml:space="preserve">hzulantay@gmail.com                               </t>
  </si>
  <si>
    <t xml:space="preserve">www.macrissa.cl                                                                                     </t>
  </si>
  <si>
    <t>09178292-8</t>
  </si>
  <si>
    <t xml:space="preserve">INES MARIALIS HUANQUIL FUENTEALBA                                               </t>
  </si>
  <si>
    <t xml:space="preserve">ATACAMA 77                                                  </t>
  </si>
  <si>
    <t xml:space="preserve">INES MARIALIS                           </t>
  </si>
  <si>
    <t xml:space="preserve">HUANQUIL            </t>
  </si>
  <si>
    <t xml:space="preserve">INES MARIALIS HUANQUIL FUENTEALBA.                </t>
  </si>
  <si>
    <t xml:space="preserve">56-6-6960334   </t>
  </si>
  <si>
    <t xml:space="preserve">56-9-66960334       </t>
  </si>
  <si>
    <t xml:space="preserve">marialish7@gmail.com                              </t>
  </si>
  <si>
    <t>09148526-5</t>
  </si>
  <si>
    <t xml:space="preserve">PATRICIO EDGARDO CISTERNAS VERGARA                                              </t>
  </si>
  <si>
    <t xml:space="preserve">Vicuña Mackenna 608                                         </t>
  </si>
  <si>
    <t xml:space="preserve">Patricio Edgardo Cisternas Vergara                </t>
  </si>
  <si>
    <t xml:space="preserve">56-9-7999397   </t>
  </si>
  <si>
    <t xml:space="preserve">56-45-2393708       </t>
  </si>
  <si>
    <t xml:space="preserve">pcisternas@hotmail.com                            </t>
  </si>
  <si>
    <t>09142367-7</t>
  </si>
  <si>
    <t xml:space="preserve">AURORA VALESCA CARRASCO ASENJO                                                  </t>
  </si>
  <si>
    <t xml:space="preserve">ramirez 952 local 33                                        </t>
  </si>
  <si>
    <t xml:space="preserve">aurola                                  </t>
  </si>
  <si>
    <t xml:space="preserve">asenjo              </t>
  </si>
  <si>
    <t xml:space="preserve">56-9-8476127   </t>
  </si>
  <si>
    <t xml:space="preserve">56-64-2214556       </t>
  </si>
  <si>
    <t xml:space="preserve">56-64-214556   </t>
  </si>
  <si>
    <t xml:space="preserve">valesca.carrasco@gmail.com                        </t>
  </si>
  <si>
    <t>09069003-5</t>
  </si>
  <si>
    <t xml:space="preserve">OSCIEL DEL TRANSITO AGUIRRE ALVAREZ                                             </t>
  </si>
  <si>
    <t xml:space="preserve">CALLE 18 SEPTIEMBRE CALINGASTA                              </t>
  </si>
  <si>
    <t xml:space="preserve">OSCIEL DEL TRANSITO AGUIRRE ALVAREZ               </t>
  </si>
  <si>
    <t xml:space="preserve">56-9-6208074   </t>
  </si>
  <si>
    <t xml:space="preserve">51-2-2411820        </t>
  </si>
  <si>
    <t xml:space="preserve">aridos.aguirre@hotmail.com                        </t>
  </si>
  <si>
    <t>08980404-3</t>
  </si>
  <si>
    <t xml:space="preserve">FERNANDO SERGIO NAVARRO SANDOVAL                                                </t>
  </si>
  <si>
    <t xml:space="preserve">Los Corregidores 524                                        </t>
  </si>
  <si>
    <t xml:space="preserve">fernando sergio                         </t>
  </si>
  <si>
    <t xml:space="preserve">fernando sergio navarro sandoval                  </t>
  </si>
  <si>
    <t xml:space="preserve">56-7-3366200   </t>
  </si>
  <si>
    <t xml:space="preserve">56-42-2231759       </t>
  </si>
  <si>
    <t>56 - 42 - 23175</t>
  </si>
  <si>
    <t xml:space="preserve">imprentanavarro@hotmail.com                       </t>
  </si>
  <si>
    <t>08958535-K</t>
  </si>
  <si>
    <t xml:space="preserve">RODRIGO PATRICIO MENA CLAVERIA                                                  </t>
  </si>
  <si>
    <t xml:space="preserve">Santa Elvira 3841                                           </t>
  </si>
  <si>
    <t xml:space="preserve">RODRIGO PATRICIO MENA CLAVERIA          </t>
  </si>
  <si>
    <t xml:space="preserve">RODRIGO  MENA                                     </t>
  </si>
  <si>
    <t xml:space="preserve">56-8-6608467   </t>
  </si>
  <si>
    <t xml:space="preserve">56-2-28520724       </t>
  </si>
  <si>
    <t xml:space="preserve">rmenaimpresos@hotmail.com                         </t>
  </si>
  <si>
    <t>08957416-1</t>
  </si>
  <si>
    <t xml:space="preserve">JOSE LUIS NEIRA GUERRA                                                          </t>
  </si>
  <si>
    <t xml:space="preserve">San expedito Nº 165                                         </t>
  </si>
  <si>
    <t xml:space="preserve">Jose Luis Neira Guerra                            </t>
  </si>
  <si>
    <t xml:space="preserve">569-3-2443337  </t>
  </si>
  <si>
    <t xml:space="preserve">joseluisneira25@gmail.com                         </t>
  </si>
  <si>
    <t>08929893-8</t>
  </si>
  <si>
    <t xml:space="preserve">CARLOS JAVIER DESCOUVIERES SANTANA                                              </t>
  </si>
  <si>
    <t xml:space="preserve">Ramón freire 116 Llanquihue                                 </t>
  </si>
  <si>
    <t xml:space="preserve">DESCOUVIERES        </t>
  </si>
  <si>
    <t xml:space="preserve">Carlos Javier Descourvieres Santana               </t>
  </si>
  <si>
    <t xml:space="preserve">56-9-5999017   </t>
  </si>
  <si>
    <t xml:space="preserve">56-65-5999017       </t>
  </si>
  <si>
    <t xml:space="preserve">bosquevida@gmail.com                              </t>
  </si>
  <si>
    <t>08910641-9</t>
  </si>
  <si>
    <t xml:space="preserve">ULISES GASTON MESSER MELLA                                                      </t>
  </si>
  <si>
    <t xml:space="preserve">calle lauca 0500                                            </t>
  </si>
  <si>
    <t xml:space="preserve">ULISES GASTON                           </t>
  </si>
  <si>
    <t xml:space="preserve">messer              </t>
  </si>
  <si>
    <t xml:space="preserve">ulises gaston  messer mella                       </t>
  </si>
  <si>
    <t xml:space="preserve">56-9-9541862   </t>
  </si>
  <si>
    <t xml:space="preserve">56-43-2211442       </t>
  </si>
  <si>
    <t xml:space="preserve">56-43-369175   </t>
  </si>
  <si>
    <t xml:space="preserve">igmesser@hotmail.com                              </t>
  </si>
  <si>
    <t>08893780-5</t>
  </si>
  <si>
    <t xml:space="preserve">RICARDO SENEN GOMEZ ALMONACID                                                   </t>
  </si>
  <si>
    <t xml:space="preserve">Cronica 2148 Poblacion Mirasol                              </t>
  </si>
  <si>
    <t xml:space="preserve">Jorge Andres Gomez Villarroel                     </t>
  </si>
  <si>
    <t xml:space="preserve">56-7-8668529   </t>
  </si>
  <si>
    <t xml:space="preserve">56-65-2258833       </t>
  </si>
  <si>
    <t xml:space="preserve">banqueteriapiedrazul@gmail.com                    </t>
  </si>
  <si>
    <t xml:space="preserve">www.banqueteriapiedrazul.cl                                                                         </t>
  </si>
  <si>
    <t>08860782-1</t>
  </si>
  <si>
    <t xml:space="preserve">MARIO ENRIQUE URQUIOLA LOYOLA                                                   </t>
  </si>
  <si>
    <t xml:space="preserve">Los Molinos 1838                                            </t>
  </si>
  <si>
    <t xml:space="preserve">Urquiola            </t>
  </si>
  <si>
    <t xml:space="preserve">Mario Enrique Urquiola Loyola                     </t>
  </si>
  <si>
    <t xml:space="preserve">56-9-7211424   </t>
  </si>
  <si>
    <t xml:space="preserve">56-2-25005737       </t>
  </si>
  <si>
    <t xml:space="preserve">mario.urquiola@gmail.com                          </t>
  </si>
  <si>
    <t>08826730-3</t>
  </si>
  <si>
    <t xml:space="preserve">FELIX JAIME ORELLANA MORALES                                                    </t>
  </si>
  <si>
    <t xml:space="preserve">cardenal jose maria caro 0156 poblacion san martin          </t>
  </si>
  <si>
    <t xml:space="preserve">felix jaime orellana morales                      </t>
  </si>
  <si>
    <t xml:space="preserve">56-8-7162674   </t>
  </si>
  <si>
    <t xml:space="preserve">56-02-28602614      </t>
  </si>
  <si>
    <t xml:space="preserve">felix.jaime1159@gmail.com                         </t>
  </si>
  <si>
    <t>08798761-2</t>
  </si>
  <si>
    <t xml:space="preserve">ELADIO SEGUNDO ULLOA GARCIA                                                     </t>
  </si>
  <si>
    <t xml:space="preserve">bustamante 1750                                             </t>
  </si>
  <si>
    <t xml:space="preserve">eladio segundo ulloa garcia                       </t>
  </si>
  <si>
    <t xml:space="preserve">56-9-1509778   </t>
  </si>
  <si>
    <t xml:space="preserve">65-063-218263       </t>
  </si>
  <si>
    <t xml:space="preserve">eladiocl@yahoo.com                                </t>
  </si>
  <si>
    <t>08766264-0</t>
  </si>
  <si>
    <t xml:space="preserve">JORGE FERNANDO AGUILA COYOPAE                                                   </t>
  </si>
  <si>
    <t xml:space="preserve">Salvador Allende Sn                                         </t>
  </si>
  <si>
    <t xml:space="preserve">Coyopae             </t>
  </si>
  <si>
    <t xml:space="preserve">Jorge Fernando Aguila Coyopae                     </t>
  </si>
  <si>
    <t xml:space="preserve">56-9-3357495   </t>
  </si>
  <si>
    <t xml:space="preserve">56-9-621579         </t>
  </si>
  <si>
    <t xml:space="preserve">jorgeaguila2021@gmail.com                         </t>
  </si>
  <si>
    <t>08641702-2</t>
  </si>
  <si>
    <t xml:space="preserve">LILIAN MARGARITA EVANGELINA URRUTIA FRANCOTTE                                   </t>
  </si>
  <si>
    <t xml:space="preserve">Callao 2970 oficina 912                                     </t>
  </si>
  <si>
    <t xml:space="preserve">Francotte           </t>
  </si>
  <si>
    <t xml:space="preserve">Lilian  Urrutia Francotte                         </t>
  </si>
  <si>
    <t xml:space="preserve">56-9-7312420   </t>
  </si>
  <si>
    <t xml:space="preserve">56-2-2319149        </t>
  </si>
  <si>
    <t xml:space="preserve">lilianurrutiaf@gmail.com                          </t>
  </si>
  <si>
    <t xml:space="preserve">PILAR EUGENIA REYES SCHENCKE                                                    </t>
  </si>
  <si>
    <t xml:space="preserve">PARCELAS ALTOS DE PALGUIN Nº 20                             </t>
  </si>
  <si>
    <t xml:space="preserve">PILAR EUGENIA                           </t>
  </si>
  <si>
    <t xml:space="preserve">Pilar Reyes Schencke                              </t>
  </si>
  <si>
    <t>08324741-K</t>
  </si>
  <si>
    <t xml:space="preserve">JOSE PATRICIO LEZANO BARRIGA                                                    </t>
  </si>
  <si>
    <t xml:space="preserve">Freire 614                                                  </t>
  </si>
  <si>
    <t xml:space="preserve">JOSE PATRICIO LEZANO BARRIGA                      </t>
  </si>
  <si>
    <t xml:space="preserve">56-9-8148695   </t>
  </si>
  <si>
    <t xml:space="preserve">56-043-404644       </t>
  </si>
  <si>
    <t xml:space="preserve">plezanob@gmail.com                                </t>
  </si>
  <si>
    <t>08295086-9</t>
  </si>
  <si>
    <t xml:space="preserve">NANCY DEL CARMEN MANCILLA ESPANA                                                </t>
  </si>
  <si>
    <t xml:space="preserve">Villa la Paloma 3 calle carriel sur nº550                   </t>
  </si>
  <si>
    <t xml:space="preserve">Jose  Perez                                       </t>
  </si>
  <si>
    <t xml:space="preserve">56-8-9291157   </t>
  </si>
  <si>
    <t xml:space="preserve">56-65-2353133       </t>
  </si>
  <si>
    <t xml:space="preserve">jperez@gelymar.com                                </t>
  </si>
  <si>
    <t>08242982-4</t>
  </si>
  <si>
    <t xml:space="preserve">MIRIAM DEL CARMEN SOTO LEON                                                     </t>
  </si>
  <si>
    <t xml:space="preserve">BARCELONA 1253 CASA 2 VALLE ESCONDIDO DE                    </t>
  </si>
  <si>
    <t xml:space="preserve">miriam                                  </t>
  </si>
  <si>
    <t xml:space="preserve">MIRIAM DEL CARMEN  SOTO LEON                      </t>
  </si>
  <si>
    <t xml:space="preserve">56-9-9289806   </t>
  </si>
  <si>
    <t xml:space="preserve">56-41-2287619       </t>
  </si>
  <si>
    <t xml:space="preserve">56-2-2797989   </t>
  </si>
  <si>
    <t xml:space="preserve">comercialicopront@gmail.com                       </t>
  </si>
  <si>
    <t>08197103-K</t>
  </si>
  <si>
    <t xml:space="preserve">JAIME ALBERTO ZUNIGA MOYA                                                       </t>
  </si>
  <si>
    <t xml:space="preserve">SIMON GONZALEZ 8575                                         </t>
  </si>
  <si>
    <t xml:space="preserve">JAIME ALBERTO ZUÑIGA MOYA                         </t>
  </si>
  <si>
    <t xml:space="preserve">569-9-8226200  </t>
  </si>
  <si>
    <t xml:space="preserve">56-2-27695596       </t>
  </si>
  <si>
    <t xml:space="preserve">JAZUNIGA@GMAIL.COM                                </t>
  </si>
  <si>
    <t>08147754-K</t>
  </si>
  <si>
    <t xml:space="preserve">AMALDA REYES RODRIGUEZ                                                          </t>
  </si>
  <si>
    <t xml:space="preserve">CEPAL 119                                                   </t>
  </si>
  <si>
    <t xml:space="preserve">AMALDA                                  </t>
  </si>
  <si>
    <t xml:space="preserve">amalda reyes rodriguez                            </t>
  </si>
  <si>
    <t xml:space="preserve">56-9-4250758   </t>
  </si>
  <si>
    <t xml:space="preserve">56-2-2837229        </t>
  </si>
  <si>
    <t xml:space="preserve">amalda.creaciones@gmail.com                       </t>
  </si>
  <si>
    <t>08106118-1</t>
  </si>
  <si>
    <t xml:space="preserve">ROSA ADRIANA CARDENAS CARDENAS                                                  </t>
  </si>
  <si>
    <t xml:space="preserve">KM 7,5 RIO LOS PALOS                                        </t>
  </si>
  <si>
    <t xml:space="preserve">ROSA ADRIANA                            </t>
  </si>
  <si>
    <t xml:space="preserve">ROSA CARDENAS CARDENAS                            </t>
  </si>
  <si>
    <t xml:space="preserve">56-8-8187703   </t>
  </si>
  <si>
    <t xml:space="preserve">aseosrc@hotmail.com                               </t>
  </si>
  <si>
    <t>08061685-6</t>
  </si>
  <si>
    <t xml:space="preserve">SERGIO ENRIQUE MUNOZ REYES                                                      </t>
  </si>
  <si>
    <t xml:space="preserve">Pasaje 33, 743                                              </t>
  </si>
  <si>
    <t xml:space="preserve">Sergio Enrique Muñoz Reyes                        </t>
  </si>
  <si>
    <t xml:space="preserve">56-9-2189813   </t>
  </si>
  <si>
    <t xml:space="preserve">56-72-2532182       </t>
  </si>
  <si>
    <t xml:space="preserve">sergio@munozconsultores.cl                        </t>
  </si>
  <si>
    <t>08056886-K</t>
  </si>
  <si>
    <t xml:space="preserve">ENRIQUE ANTONIO NUNEZ MARTINEZ                                                  </t>
  </si>
  <si>
    <t xml:space="preserve">Luis Ytier Dupre 0644                                       </t>
  </si>
  <si>
    <t xml:space="preserve">Enrique Antonio  Nuñez Martinez                   </t>
  </si>
  <si>
    <t xml:space="preserve">56-9-5759274   </t>
  </si>
  <si>
    <t xml:space="preserve">56-2-24171933       </t>
  </si>
  <si>
    <t xml:space="preserve">maipuquerido@gmail.com                            </t>
  </si>
  <si>
    <t xml:space="preserve">www.maipuquerido.cl                                                                                 </t>
  </si>
  <si>
    <t>07939129-8</t>
  </si>
  <si>
    <t xml:space="preserve">JORGE ANTONIO DIAZ SALAZAR                                                      </t>
  </si>
  <si>
    <t xml:space="preserve">Padre juan jaque 3347                                       </t>
  </si>
  <si>
    <t xml:space="preserve">jorge antonio                           </t>
  </si>
  <si>
    <t xml:space="preserve">jorge antonio diaz salazar                        </t>
  </si>
  <si>
    <t xml:space="preserve">56-9-9599007   </t>
  </si>
  <si>
    <t xml:space="preserve">56-9-9599007        </t>
  </si>
  <si>
    <t xml:space="preserve">diazsalazarjorje@hotmail.com                      </t>
  </si>
  <si>
    <t>07910915-0</t>
  </si>
  <si>
    <t xml:space="preserve">JUAN CARLOS CASANOVA FAUNDEZ                                                    </t>
  </si>
  <si>
    <t xml:space="preserve">LUIS SAGARDIA N°6                                           </t>
  </si>
  <si>
    <t xml:space="preserve">JUAN CARLOS CASANOVA FAUNDEZ                      </t>
  </si>
  <si>
    <t xml:space="preserve">569-9-4194706  </t>
  </si>
  <si>
    <t xml:space="preserve">41-2-519487         </t>
  </si>
  <si>
    <t xml:space="preserve">juancasanovalex@gmail.com                         </t>
  </si>
  <si>
    <t>07838513-8</t>
  </si>
  <si>
    <t xml:space="preserve">VICTOR RAMON RODRIGUEZ CARDENAS                                                 </t>
  </si>
  <si>
    <t xml:space="preserve">Constitucion 366                                            </t>
  </si>
  <si>
    <t xml:space="preserve">VICTOR RAMON                            </t>
  </si>
  <si>
    <t xml:space="preserve">víctor ramon rodriguez  cardenas                  </t>
  </si>
  <si>
    <t xml:space="preserve">56-6-5457459   </t>
  </si>
  <si>
    <t xml:space="preserve">56-64-230845        </t>
  </si>
  <si>
    <t xml:space="preserve">rc_victor@yahoo.es                                </t>
  </si>
  <si>
    <t>07746763-7</t>
  </si>
  <si>
    <t xml:space="preserve">MARIA ELENA ABURTO PAREDES                                                      </t>
  </si>
  <si>
    <t xml:space="preserve">José Manuel Infante 2320 Depto 95 B                         </t>
  </si>
  <si>
    <t xml:space="preserve">María Elena Aburto Paredes                        </t>
  </si>
  <si>
    <t xml:space="preserve">56-7-3987750   </t>
  </si>
  <si>
    <t xml:space="preserve">56-2-27243449       </t>
  </si>
  <si>
    <t xml:space="preserve">mariaelena.aburto@gmail.com                       </t>
  </si>
  <si>
    <t>07560208-1</t>
  </si>
  <si>
    <t xml:space="preserve">MARGARITA CECILIA CARCAMO FIGUEROA                                              </t>
  </si>
  <si>
    <t xml:space="preserve">circunvalacion oriete poniente nro. 1550                    </t>
  </si>
  <si>
    <t xml:space="preserve">margarita cecilia                       </t>
  </si>
  <si>
    <t xml:space="preserve"> carcamo            </t>
  </si>
  <si>
    <t xml:space="preserve">Richard hugo Andrade cárcamo                      </t>
  </si>
  <si>
    <t xml:space="preserve">56-7-5888551   </t>
  </si>
  <si>
    <t xml:space="preserve">56-67-212793        </t>
  </si>
  <si>
    <t xml:space="preserve">busespatagonia@gmail.com                          </t>
  </si>
  <si>
    <t xml:space="preserve">www.amarillas.cl                                                                                    </t>
  </si>
  <si>
    <t>07421376-6</t>
  </si>
  <si>
    <t xml:space="preserve">IDA ERESMI RIQUELME HUERTA                                                      </t>
  </si>
  <si>
    <t xml:space="preserve">Quelentaro #26                                              </t>
  </si>
  <si>
    <t xml:space="preserve">Ida                                     </t>
  </si>
  <si>
    <t xml:space="preserve">Ida Riquelme                                      </t>
  </si>
  <si>
    <t xml:space="preserve">56-8-2644429   </t>
  </si>
  <si>
    <t xml:space="preserve">56-72-8324113       </t>
  </si>
  <si>
    <t xml:space="preserve">ida.riquelme.huerta@gmail.com                     </t>
  </si>
  <si>
    <t>07355127-7</t>
  </si>
  <si>
    <t xml:space="preserve">ONESIMA DEL CARMEN PARADA MUNOZ                                                 </t>
  </si>
  <si>
    <t xml:space="preserve">PLACIDO VILLARROEL 02185                                    </t>
  </si>
  <si>
    <t xml:space="preserve">Onesima                                 </t>
  </si>
  <si>
    <t xml:space="preserve">Onesima del Carmen Parada Muñoz                   </t>
  </si>
  <si>
    <t xml:space="preserve">56-9-7464614   </t>
  </si>
  <si>
    <t xml:space="preserve">56-45-2212135       </t>
  </si>
  <si>
    <t xml:space="preserve">onyparada@hotmail.com                             </t>
  </si>
  <si>
    <t>07229634-6</t>
  </si>
  <si>
    <t xml:space="preserve">MARIO HERNAN URIBE ALVARADO                                                     </t>
  </si>
  <si>
    <t xml:space="preserve">Pasaje Teno 2239 Pob. el Romeral                            </t>
  </si>
  <si>
    <t xml:space="preserve">Mario Uribe Alvarado                              </t>
  </si>
  <si>
    <t xml:space="preserve">56-5-4294496   </t>
  </si>
  <si>
    <t xml:space="preserve">56-64-2221947       </t>
  </si>
  <si>
    <t xml:space="preserve">muribe@live.cl                                    </t>
  </si>
  <si>
    <t>07172008-K</t>
  </si>
  <si>
    <t xml:space="preserve">CONSTRUCTORA MARIA EUGENIA ACUÑA EIRL                                           </t>
  </si>
  <si>
    <t xml:space="preserve">Villa Doña Mabel, Colegual 1505                             </t>
  </si>
  <si>
    <t xml:space="preserve">David Carrillo                                    </t>
  </si>
  <si>
    <t xml:space="preserve">569-9-9764502  </t>
  </si>
  <si>
    <t xml:space="preserve">56-63-2268756       </t>
  </si>
  <si>
    <t xml:space="preserve">carrillovaldivia@gmail.com                        </t>
  </si>
  <si>
    <t>07109805-2</t>
  </si>
  <si>
    <t xml:space="preserve">JESUS ERICH RODRIGUEZ ARAYA                                                     </t>
  </si>
  <si>
    <t xml:space="preserve">Conquil-Huincacara norte S/N Km 14,5                        </t>
  </si>
  <si>
    <t xml:space="preserve">JESUS ERICH                             </t>
  </si>
  <si>
    <t xml:space="preserve">Jesus Erich Rodríguez Araya                       </t>
  </si>
  <si>
    <t xml:space="preserve">56-7-8078308   </t>
  </si>
  <si>
    <t xml:space="preserve">56-9-78078308       </t>
  </si>
  <si>
    <t xml:space="preserve">erick.rodriguez05@gmail.com                       </t>
  </si>
  <si>
    <t>07052141-5</t>
  </si>
  <si>
    <t xml:space="preserve">JUAN ARTURO SANHUEZA SANHUEZA                                                   </t>
  </si>
  <si>
    <t xml:space="preserve">santa teresa 4291 casa 7                                    </t>
  </si>
  <si>
    <t xml:space="preserve">juan arturo sanhueza sanhueza                     </t>
  </si>
  <si>
    <t xml:space="preserve">56-9-5434367   </t>
  </si>
  <si>
    <t xml:space="preserve">sanguest@yahoo.es                                 </t>
  </si>
  <si>
    <t>06966554-3</t>
  </si>
  <si>
    <t xml:space="preserve">JORGE ANDRES KITZING SECUL                                                      </t>
  </si>
  <si>
    <t xml:space="preserve">Los Ginkos 235                                              </t>
  </si>
  <si>
    <t xml:space="preserve">JORGE ANDRES KITZING SECUL              </t>
  </si>
  <si>
    <t xml:space="preserve">Kitzing             </t>
  </si>
  <si>
    <t xml:space="preserve">Jorge Kitzing Secul                               </t>
  </si>
  <si>
    <t xml:space="preserve">56-9-5392935   </t>
  </si>
  <si>
    <t xml:space="preserve">56-32-2472414       </t>
  </si>
  <si>
    <t xml:space="preserve">darint@vtr.net                                    </t>
  </si>
  <si>
    <t xml:space="preserve">www.darinter.com                                                                                    </t>
  </si>
  <si>
    <t>06844396-2</t>
  </si>
  <si>
    <t xml:space="preserve">LUIS ALBERTO RAMIREZ CERDA                                                      </t>
  </si>
  <si>
    <t xml:space="preserve">Jose miguel carrera 69                                      </t>
  </si>
  <si>
    <t xml:space="preserve">AURORA RAMIREZ  CERDA                             </t>
  </si>
  <si>
    <t xml:space="preserve">56-9-4991064   </t>
  </si>
  <si>
    <t xml:space="preserve">56-2-28323203       </t>
  </si>
  <si>
    <t xml:space="preserve">ramirez_aurora@hotmail.com                        </t>
  </si>
  <si>
    <t>06829206-9</t>
  </si>
  <si>
    <t xml:space="preserve">RAUL PEREZ YANEZ                                                                </t>
  </si>
  <si>
    <t xml:space="preserve">JOSE MIGUEL CARRERA 35                                      </t>
  </si>
  <si>
    <t xml:space="preserve">RAUL PEREZ YANEZ                        </t>
  </si>
  <si>
    <t xml:space="preserve">Raul Perez                                        </t>
  </si>
  <si>
    <t xml:space="preserve">56-9-7436933   </t>
  </si>
  <si>
    <t xml:space="preserve">56-65-2211505       </t>
  </si>
  <si>
    <t xml:space="preserve">restoranmanhattan@gmail.com                       </t>
  </si>
  <si>
    <t>06726379-0</t>
  </si>
  <si>
    <t xml:space="preserve">SERGIO ORLANDO HIDALGO TOLEDO                                                   </t>
  </si>
  <si>
    <t xml:space="preserve">Lautaro 146                                                 </t>
  </si>
  <si>
    <t xml:space="preserve">Sergio Orlando Hidalgo Toledo                     </t>
  </si>
  <si>
    <t xml:space="preserve">56-8-2433855   </t>
  </si>
  <si>
    <t xml:space="preserve">56-41-2433855       </t>
  </si>
  <si>
    <t xml:space="preserve">sergioorlando55@gmail.com                         </t>
  </si>
  <si>
    <t>06703122-9</t>
  </si>
  <si>
    <t xml:space="preserve">FRANCISCO FERNANDO CABALLERO CABALLERO                                          </t>
  </si>
  <si>
    <t xml:space="preserve">Pasaje 26 (El Cuzco) nº 4491er Sector Playa AnchaValparaís  </t>
  </si>
  <si>
    <t xml:space="preserve">FRANCISCO FERNANDO CABALLERO CABALLERO            </t>
  </si>
  <si>
    <t xml:space="preserve">56-9-2768941   </t>
  </si>
  <si>
    <t xml:space="preserve">56-32-2343202       </t>
  </si>
  <si>
    <t xml:space="preserve">franciscocaballero@gmail.com                      </t>
  </si>
  <si>
    <t xml:space="preserve">JORGE ALEJANDRO GONZALEZ ROJAS                                                  </t>
  </si>
  <si>
    <t xml:space="preserve">Los Moais                                                   </t>
  </si>
  <si>
    <t xml:space="preserve">Jorge  Gonzalez Rojas                             </t>
  </si>
  <si>
    <t xml:space="preserve">j_gonzalez_rojas@hotmail.com                      </t>
  </si>
  <si>
    <t>06385150-7</t>
  </si>
  <si>
    <t xml:space="preserve">JUAN CARLOS FUENTES VISTOSO                                                     </t>
  </si>
  <si>
    <t xml:space="preserve">OROZIMBO BARBOSA #356                                       </t>
  </si>
  <si>
    <t xml:space="preserve">pICA                               </t>
  </si>
  <si>
    <t xml:space="preserve">JUAN CARLOS FUENTES VISTOSO                       </t>
  </si>
  <si>
    <t xml:space="preserve">56-9-3701571   </t>
  </si>
  <si>
    <t xml:space="preserve">56-57-2434858       </t>
  </si>
  <si>
    <t xml:space="preserve">juancfuentesv@yahoo.es                            </t>
  </si>
  <si>
    <t>06259858-1</t>
  </si>
  <si>
    <t xml:space="preserve">GODOFREDO FUENTES IBANEZ                                                        </t>
  </si>
  <si>
    <t xml:space="preserve">TEODORO SCHMIDT                                             </t>
  </si>
  <si>
    <t xml:space="preserve">IÁÑEZ               </t>
  </si>
  <si>
    <t xml:space="preserve">Godofredo  Fuentes Ibañez                         </t>
  </si>
  <si>
    <t xml:space="preserve">56-8-5395693   </t>
  </si>
  <si>
    <t xml:space="preserve">56-45-391255        </t>
  </si>
  <si>
    <t xml:space="preserve">godofuentes@hotmail.com                           </t>
  </si>
  <si>
    <t>06178564-7</t>
  </si>
  <si>
    <t xml:space="preserve">MARIA CLAUDINA HUISCA SOTO                                                      </t>
  </si>
  <si>
    <t xml:space="preserve">Avenida Real 1855                                           </t>
  </si>
  <si>
    <t xml:space="preserve">MARIA CLAUDINA HUISCA SOTO              </t>
  </si>
  <si>
    <t xml:space="preserve">maria claudina huisca soto                        </t>
  </si>
  <si>
    <t xml:space="preserve">56-3-0517353   </t>
  </si>
  <si>
    <t xml:space="preserve">56-64-217546        </t>
  </si>
  <si>
    <t xml:space="preserve">maria_huisca@yahoo.es                             </t>
  </si>
  <si>
    <t>05908885-8</t>
  </si>
  <si>
    <t xml:space="preserve">HERNAN ENRIQUE MEDINA MEDINA                                                    </t>
  </si>
  <si>
    <t xml:space="preserve">Parcela 63 Sitio 37 Ibacache Bajo                           </t>
  </si>
  <si>
    <t xml:space="preserve">Hernan Enrique                          </t>
  </si>
  <si>
    <t xml:space="preserve">Hernan Medina Medina                              </t>
  </si>
  <si>
    <t xml:space="preserve">56-7-1376070   </t>
  </si>
  <si>
    <t xml:space="preserve">56-7-28318020       </t>
  </si>
  <si>
    <t xml:space="preserve">patofurgon@hotmail.com                            </t>
  </si>
  <si>
    <t>05874349-6</t>
  </si>
  <si>
    <t xml:space="preserve">RENE ENRIQUE HIDALGO CANTELLANO                                                 </t>
  </si>
  <si>
    <t xml:space="preserve">Calle Quillota 793, Pob. El Bosque                          </t>
  </si>
  <si>
    <t>14252603-4</t>
  </si>
  <si>
    <t xml:space="preserve">Rene Enrique Hidalgo Cantellano                   </t>
  </si>
  <si>
    <t xml:space="preserve">56-33-313619        </t>
  </si>
  <si>
    <t xml:space="preserve">56-33-313619   </t>
  </si>
  <si>
    <t xml:space="preserve">renehigalgoc@hotmail.com                          </t>
  </si>
  <si>
    <t>05806287-1</t>
  </si>
  <si>
    <t xml:space="preserve">NESTOR HERADIO CABAS MONJE                                                      </t>
  </si>
  <si>
    <t xml:space="preserve">Jardines de Ñuble, Los Dafnes 870                           </t>
  </si>
  <si>
    <t xml:space="preserve">Cabas               </t>
  </si>
  <si>
    <t xml:space="preserve">Nestor Cabas Monje                                </t>
  </si>
  <si>
    <t xml:space="preserve">56-9-7585554   </t>
  </si>
  <si>
    <t xml:space="preserve">56-9-3521411        </t>
  </si>
  <si>
    <t xml:space="preserve">nhcabas@yahoo.es                                  </t>
  </si>
  <si>
    <t xml:space="preserve">www.nwcam.cl                                                                                        </t>
  </si>
  <si>
    <t>05618787-1</t>
  </si>
  <si>
    <t xml:space="preserve">MARIA LEONILA LEAL MEDINA                                                       </t>
  </si>
  <si>
    <t xml:space="preserve">VASCO DE GAMA 2598                                          </t>
  </si>
  <si>
    <t xml:space="preserve">ARNALDO  CORTES LEAL                              </t>
  </si>
  <si>
    <t xml:space="preserve">56-7-7760150   </t>
  </si>
  <si>
    <t xml:space="preserve">56-55-825667        </t>
  </si>
  <si>
    <t xml:space="preserve">arnaldo.bridge@gmail.com                          </t>
  </si>
  <si>
    <t>05511435-8</t>
  </si>
  <si>
    <t xml:space="preserve">CARLOS RICARDO MOHOR MOHOR                                                      </t>
  </si>
  <si>
    <t xml:space="preserve">pasaje colina 515 villa horizonte                           </t>
  </si>
  <si>
    <t xml:space="preserve">MOHOR               </t>
  </si>
  <si>
    <t xml:space="preserve">CARLOS MOHOR MOHOR                                </t>
  </si>
  <si>
    <t xml:space="preserve">56-9-4621372   </t>
  </si>
  <si>
    <t xml:space="preserve">56-9-94621372       </t>
  </si>
  <si>
    <t xml:space="preserve">crmohor@gmail.com                                 </t>
  </si>
  <si>
    <t>05425937-9</t>
  </si>
  <si>
    <t xml:space="preserve">MARIA GRACIELA BETANZO SAEZ                                                     </t>
  </si>
  <si>
    <t xml:space="preserve">Los Carreras 579                                            </t>
  </si>
  <si>
    <t xml:space="preserve">Maria Graciela Betanzo Saez                       </t>
  </si>
  <si>
    <t xml:space="preserve">56-9-1686714   </t>
  </si>
  <si>
    <t xml:space="preserve">56-41-2551346       </t>
  </si>
  <si>
    <t xml:space="preserve">m.betanzosaez@gmail.com                           </t>
  </si>
  <si>
    <t>05421961-K</t>
  </si>
  <si>
    <t xml:space="preserve">DARIO RENATO FIGUEROA CASTRO                                                    </t>
  </si>
  <si>
    <t xml:space="preserve">Pobl.Arturo Prat Mnz. B casa 8                              </t>
  </si>
  <si>
    <t xml:space="preserve">DARIO RENATO                            </t>
  </si>
  <si>
    <t xml:space="preserve">Dario Figueroa Castro                             </t>
  </si>
  <si>
    <t xml:space="preserve">56-9-3562138   </t>
  </si>
  <si>
    <t xml:space="preserve">dario.figueroa27@gmail.com                        </t>
  </si>
  <si>
    <t>05325747-K</t>
  </si>
  <si>
    <t xml:space="preserve">TEODORO VELOSO GALLARDO                                                         </t>
  </si>
  <si>
    <t xml:space="preserve">Napoleón 3565 Of. 202                                       </t>
  </si>
  <si>
    <t xml:space="preserve">Teodoro                                 </t>
  </si>
  <si>
    <t xml:space="preserve">Teodoro Veloso Gallardo                           </t>
  </si>
  <si>
    <t xml:space="preserve">56-9-8888285   </t>
  </si>
  <si>
    <t xml:space="preserve">56-2-26388882       </t>
  </si>
  <si>
    <t xml:space="preserve">teoveloso@gmail.com                               </t>
  </si>
  <si>
    <t>05259079-5</t>
  </si>
  <si>
    <t xml:space="preserve">RAMIRO LABAYRU MARTINEZ                                                         </t>
  </si>
  <si>
    <t xml:space="preserve">Carlos Antunez 2370                                         </t>
  </si>
  <si>
    <t xml:space="preserve">Ramiro Labayru Martinez                           </t>
  </si>
  <si>
    <t xml:space="preserve">56-9-8247181   </t>
  </si>
  <si>
    <t xml:space="preserve">56-2-27164774       </t>
  </si>
  <si>
    <t xml:space="preserve">r.labayru@proquilab.cl                            </t>
  </si>
  <si>
    <t>05237411-1</t>
  </si>
  <si>
    <t xml:space="preserve">LUIS EDGARDO CORTES ALFARO                                                      </t>
  </si>
  <si>
    <t xml:space="preserve">Graciela 1476                                               </t>
  </si>
  <si>
    <t xml:space="preserve">luis edgardo                            </t>
  </si>
  <si>
    <t xml:space="preserve">56-9-3223912   </t>
  </si>
  <si>
    <t xml:space="preserve">56-2-27368634       </t>
  </si>
  <si>
    <t xml:space="preserve">56-2- 7368634  </t>
  </si>
  <si>
    <t xml:space="preserve">leca_ingenieria@yahoo.es                          </t>
  </si>
  <si>
    <t xml:space="preserve">www.lecaing.cl                                                                                      </t>
  </si>
  <si>
    <t>05031695-5</t>
  </si>
  <si>
    <t xml:space="preserve">ROSA ESTER GALVEZ VERGARA                                                       </t>
  </si>
  <si>
    <t xml:space="preserve">LORETO S/N                                                  </t>
  </si>
  <si>
    <t>09233579-8</t>
  </si>
  <si>
    <t xml:space="preserve">MARIA SOLEDAD SOTO GALVEZ                         </t>
  </si>
  <si>
    <t xml:space="preserve">56-9-3215870   </t>
  </si>
  <si>
    <t xml:space="preserve">56-72-2452641       </t>
  </si>
  <si>
    <t xml:space="preserve">balnearioelcanelo@gmail.com                       </t>
  </si>
  <si>
    <t>04770857-5</t>
  </si>
  <si>
    <t xml:space="preserve">WALTER OSVALDO SOTO LEON                                                        </t>
  </si>
  <si>
    <t xml:space="preserve">La Niña 3020, of. 307                                       </t>
  </si>
  <si>
    <t xml:space="preserve">Walter Soto León                                  </t>
  </si>
  <si>
    <t xml:space="preserve">56-8-8366059   </t>
  </si>
  <si>
    <t xml:space="preserve">56-2-27171830       </t>
  </si>
  <si>
    <t xml:space="preserve">56-2-27602601  </t>
  </si>
  <si>
    <t xml:space="preserve">wsotol@vtr.net                                    </t>
  </si>
  <si>
    <t xml:space="preserve">www.ritagongora.cl                                                                                  </t>
  </si>
  <si>
    <t>04314476-6</t>
  </si>
  <si>
    <t xml:space="preserve">PEDRO GARRIDO ZUNIGA                                                            </t>
  </si>
  <si>
    <t xml:space="preserve">Natalio Berzovic 01210                                      </t>
  </si>
  <si>
    <t xml:space="preserve">Pedro Garrido Zuñiga                              </t>
  </si>
  <si>
    <t xml:space="preserve">56-9-8122094   </t>
  </si>
  <si>
    <t xml:space="preserve">56-61-212100        </t>
  </si>
  <si>
    <t xml:space="preserve">pegazu@hotmail.cl                                 </t>
  </si>
  <si>
    <t>04057507-3</t>
  </si>
  <si>
    <t xml:space="preserve">FERNANDO DEL CARMEN GALLEGUILLOS ARAVENA                                        </t>
  </si>
  <si>
    <t xml:space="preserve">Hurtado 819                                                 </t>
  </si>
  <si>
    <t xml:space="preserve">Fernando del Carmen                     </t>
  </si>
  <si>
    <t xml:space="preserve">Fernando  Galleguillos                            </t>
  </si>
  <si>
    <t xml:space="preserve">56-9-4837010   </t>
  </si>
  <si>
    <t xml:space="preserve">56-2-28312107       </t>
  </si>
  <si>
    <t xml:space="preserve">berny.galleguillos@gmail.com                      </t>
  </si>
  <si>
    <t>00016981-1</t>
  </si>
  <si>
    <t xml:space="preserve">AISINO CORPORATION                                                              </t>
  </si>
  <si>
    <t xml:space="preserve">A18 Xingshikou Street                                       </t>
  </si>
  <si>
    <t xml:space="preserve">Rodrigo  Romo                                     </t>
  </si>
  <si>
    <t xml:space="preserve">56-9-97435809  </t>
  </si>
  <si>
    <t xml:space="preserve">56-9-97435809       </t>
  </si>
  <si>
    <t xml:space="preserve">rodrigo.romo@aisino.com                           </t>
  </si>
  <si>
    <t>00015579-9</t>
  </si>
  <si>
    <t xml:space="preserve">MARIA JULIANA DIAZ NIÑO                                                         </t>
  </si>
  <si>
    <t xml:space="preserve">LAGUNA KALINA 1473                                          </t>
  </si>
  <si>
    <t xml:space="preserve">MARIA JULIANA DIAZ NIÑO                           </t>
  </si>
  <si>
    <t xml:space="preserve">569-7-9660686  </t>
  </si>
  <si>
    <t xml:space="preserve">56-55-559760        </t>
  </si>
  <si>
    <t xml:space="preserve">julidiaz1984@gmail.com                            </t>
  </si>
  <si>
    <t>00015353-2</t>
  </si>
  <si>
    <t xml:space="preserve">DISCOVERY EDUCATION, INC.                                                       </t>
  </si>
  <si>
    <t xml:space="preserve">1 Discovery Place, Silver Spring                            </t>
  </si>
  <si>
    <t xml:space="preserve">Jorge Álvarez                                     </t>
  </si>
  <si>
    <t xml:space="preserve">569-8-9230615  </t>
  </si>
  <si>
    <t xml:space="preserve">56-2-23677000       </t>
  </si>
  <si>
    <t xml:space="preserve">jorge.alvarez@bakermckenzie.com                   </t>
  </si>
  <si>
    <t>76856978-9</t>
  </si>
  <si>
    <t xml:space="preserve">BARANDA PRODUCCIONES SPA                                                        </t>
  </si>
  <si>
    <t xml:space="preserve">AVENIDA PROVIDENCIA 1881                                    </t>
  </si>
  <si>
    <t>16697644-8</t>
  </si>
  <si>
    <t xml:space="preserve">BARANDA  PRODUCCIONES SPA                         </t>
  </si>
  <si>
    <t xml:space="preserve">569-7-9750784  </t>
  </si>
  <si>
    <t xml:space="preserve">BARANDAPRODUCCIONESSPA@GMAIL.COM                  </t>
  </si>
  <si>
    <t>76855792-6</t>
  </si>
  <si>
    <t xml:space="preserve">TALLER DINAMO DISENO, PRODUCCION Y MONTAJE LIMITADA                             </t>
  </si>
  <si>
    <t xml:space="preserve">Miguel Claro 141                                            </t>
  </si>
  <si>
    <t xml:space="preserve">Gustavo Ernesto                         </t>
  </si>
  <si>
    <t>13441362-K</t>
  </si>
  <si>
    <t xml:space="preserve">Gustavo Ernesto Muñoz Darlic                      </t>
  </si>
  <si>
    <t xml:space="preserve">56-8-2338640   </t>
  </si>
  <si>
    <t xml:space="preserve">56-2-2761466        </t>
  </si>
  <si>
    <t xml:space="preserve">contacto@tallerdinamo.cl                          </t>
  </si>
  <si>
    <t>76854991-5</t>
  </si>
  <si>
    <t xml:space="preserve">KÜLAMAPU CONSULTORES LIMITADA                                                   </t>
  </si>
  <si>
    <t xml:space="preserve">Avenida Perez Rosales 560, block D # 214                    </t>
  </si>
  <si>
    <t xml:space="preserve">Huiriman            </t>
  </si>
  <si>
    <t>14517710-3</t>
  </si>
  <si>
    <t xml:space="preserve">Eduardo Vasquez Huiriman                          </t>
  </si>
  <si>
    <t xml:space="preserve">56-9-6435307   </t>
  </si>
  <si>
    <t xml:space="preserve">56-9-64353079       </t>
  </si>
  <si>
    <t xml:space="preserve">eduardovasquezhuiriman@gmail.com                  </t>
  </si>
  <si>
    <t>76854891-9</t>
  </si>
  <si>
    <t xml:space="preserve">ACANET SPA                                                                      </t>
  </si>
  <si>
    <t xml:space="preserve">Wendolyn del Carmen                     </t>
  </si>
  <si>
    <t>08009907-K</t>
  </si>
  <si>
    <t xml:space="preserve">Claudio Cortes Poveda                             </t>
  </si>
  <si>
    <t xml:space="preserve">56-9-8796823   </t>
  </si>
  <si>
    <t xml:space="preserve">56-22-9180545       </t>
  </si>
  <si>
    <t xml:space="preserve">claudio.cortes@acanet.cl                          </t>
  </si>
  <si>
    <t>76847411-7</t>
  </si>
  <si>
    <t xml:space="preserve">ASESORIAS DE INGENIERIA, ARQUITECTURA E INSPECCIONES TECNICAS DE OBRA           </t>
  </si>
  <si>
    <t xml:space="preserve">20 sur277                                                   </t>
  </si>
  <si>
    <t>06952905-4</t>
  </si>
  <si>
    <t xml:space="preserve">patricia alejandra vergara contreras              </t>
  </si>
  <si>
    <t xml:space="preserve">56-8-8340828   </t>
  </si>
  <si>
    <t xml:space="preserve">56-8-88340828       </t>
  </si>
  <si>
    <t xml:space="preserve">asesoriasvhltda@gmail.com                         </t>
  </si>
  <si>
    <t>76847341-2</t>
  </si>
  <si>
    <t xml:space="preserve">IMPORTADORA Y EXPORTADORA DE VEHICULOS Y REPUESTOS NUEVOS Y USADOS P            </t>
  </si>
  <si>
    <t xml:space="preserve">BARROS ARANA 3090                                           </t>
  </si>
  <si>
    <t>08071695-8</t>
  </si>
  <si>
    <t xml:space="preserve">miguel montenegro                                 </t>
  </si>
  <si>
    <t xml:space="preserve">569-9-6711004  </t>
  </si>
  <si>
    <t xml:space="preserve">Chil-aric-2253356   </t>
  </si>
  <si>
    <t xml:space="preserve">importadoracartacaribe@gmail.com                  </t>
  </si>
  <si>
    <t>76843078-0</t>
  </si>
  <si>
    <t xml:space="preserve">COMPRA VENTA DE LEÑA Y MADERA ECOAL LIMITADA                                    </t>
  </si>
  <si>
    <t xml:space="preserve">SECTOR NAVIDAD KILOMETRO 8 S/N COMUNA DE EL CARMEN          </t>
  </si>
  <si>
    <t>14293813-8</t>
  </si>
  <si>
    <t xml:space="preserve">ALEXIS DE LA CRUZ MONSALVE SOTO                   </t>
  </si>
  <si>
    <t xml:space="preserve">569-5-0053465  </t>
  </si>
  <si>
    <t xml:space="preserve">SOCANORELSAUCE@GMAIL.COM                          </t>
  </si>
  <si>
    <t>76842688-0</t>
  </si>
  <si>
    <t xml:space="preserve">COMERCIAL PLUS ULTRA SPA                                                        </t>
  </si>
  <si>
    <t xml:space="preserve">Exequiel larenas 436-476                                    </t>
  </si>
  <si>
    <t>13105925-6</t>
  </si>
  <si>
    <t xml:space="preserve">Alonso Carvallo Martín                            </t>
  </si>
  <si>
    <t xml:space="preserve">56-9-6239765   </t>
  </si>
  <si>
    <t xml:space="preserve">56-42-2511056       </t>
  </si>
  <si>
    <t xml:space="preserve">supermercadoplusultra@gmail.com                   </t>
  </si>
  <si>
    <t>76842459-4</t>
  </si>
  <si>
    <t xml:space="preserve">ARQUINGO SPA                                                                    </t>
  </si>
  <si>
    <t xml:space="preserve">SAN ANTONIO 385 OFICINA 301                                 </t>
  </si>
  <si>
    <t>13833301-9</t>
  </si>
  <si>
    <t xml:space="preserve">Nelson David Catalan Rodriguez                    </t>
  </si>
  <si>
    <t xml:space="preserve">569-9-9653249  </t>
  </si>
  <si>
    <t xml:space="preserve">arquingospa@gmail.com                             </t>
  </si>
  <si>
    <t>76842134-K</t>
  </si>
  <si>
    <t xml:space="preserve">COMERCIALIZADORA AGUSTÍN SPA                                                    </t>
  </si>
  <si>
    <t xml:space="preserve">Amunategui #890 Depto 401                                   </t>
  </si>
  <si>
    <t xml:space="preserve">MONSERRAT                               </t>
  </si>
  <si>
    <t xml:space="preserve">PUIG                </t>
  </si>
  <si>
    <t>17961117-1</t>
  </si>
  <si>
    <t xml:space="preserve">MONSERRAT PUIG ROMAN                              </t>
  </si>
  <si>
    <t xml:space="preserve">56-6-1491866   </t>
  </si>
  <si>
    <t xml:space="preserve">56-9-61491866       </t>
  </si>
  <si>
    <t xml:space="preserve">AGUSTINCOMERCIALIZADORA@GMAIL.COM                 </t>
  </si>
  <si>
    <t>76840052-0</t>
  </si>
  <si>
    <t xml:space="preserve">SOCIEDAD COMERCIAL E INDUSTRAL FUMIMAUSE LIMITADA                               </t>
  </si>
  <si>
    <t xml:space="preserve">camino de talca a maule s/n pp san miguel de colin          </t>
  </si>
  <si>
    <t xml:space="preserve">Claudio ignacio Salazar Lobos                     </t>
  </si>
  <si>
    <t xml:space="preserve">569-7-5125757  </t>
  </si>
  <si>
    <t xml:space="preserve">gerencia@fumimause.cl                             </t>
  </si>
  <si>
    <t xml:space="preserve">www.fumimause.cl                                                                                    </t>
  </si>
  <si>
    <t>76839089-4</t>
  </si>
  <si>
    <t xml:space="preserve">INVERSIONES SAN LORENZO LIMITADA                                                </t>
  </si>
  <si>
    <t xml:space="preserve">44 Oriente 2396, Loteo La Viña                              </t>
  </si>
  <si>
    <t>08701428-2</t>
  </si>
  <si>
    <t xml:space="preserve">Carlos Enrique  Espinoza Mancilla                 </t>
  </si>
  <si>
    <t xml:space="preserve">56-4-4211118   </t>
  </si>
  <si>
    <t xml:space="preserve">56-71-2438444       </t>
  </si>
  <si>
    <t xml:space="preserve">cespinoza@ingeclim.cl                             </t>
  </si>
  <si>
    <t>76837588-7</t>
  </si>
  <si>
    <t xml:space="preserve">MUQ SERVICIOS MÉDICOS SPA                                                       </t>
  </si>
  <si>
    <t xml:space="preserve">Ocho 377                                                    </t>
  </si>
  <si>
    <t>08644429-1</t>
  </si>
  <si>
    <t xml:space="preserve">Andres Adonis Rojas Vásquez                       </t>
  </si>
  <si>
    <t xml:space="preserve">56-7-7581309   </t>
  </si>
  <si>
    <t xml:space="preserve">32-2-982071         </t>
  </si>
  <si>
    <t xml:space="preserve">andres.rojasvasquez@gmail.com                     </t>
  </si>
  <si>
    <t>76836081-2</t>
  </si>
  <si>
    <t xml:space="preserve">COMERCIALIZADORA Y DISTRIBUIDORA SAN CRISTOBAL SPA                              </t>
  </si>
  <si>
    <t xml:space="preserve">Av Apoquindo 6410, Of 605                                   </t>
  </si>
  <si>
    <t xml:space="preserve">Pablo Cuevas Lagos                                </t>
  </si>
  <si>
    <t xml:space="preserve">569-9-5507458  </t>
  </si>
  <si>
    <t xml:space="preserve">contacto@cdschile.com                             </t>
  </si>
  <si>
    <t xml:space="preserve">www.cdschile.com                                                                                    </t>
  </si>
  <si>
    <t>76834523-6</t>
  </si>
  <si>
    <t xml:space="preserve">SERVICIOS DE PRODUCCIÓN DE RECITALES Y OTROS EVENTOS MUSICALES MASIVOS          </t>
  </si>
  <si>
    <t xml:space="preserve">Irarrazaval 5.000                                           </t>
  </si>
  <si>
    <t>17537743-3</t>
  </si>
  <si>
    <t xml:space="preserve">Ismail Said Warda Silva                           </t>
  </si>
  <si>
    <t xml:space="preserve">569-7-9783128  </t>
  </si>
  <si>
    <t xml:space="preserve">warda.producciones@gmail.com                      </t>
  </si>
  <si>
    <t xml:space="preserve">@stgomusic                                                                                          </t>
  </si>
  <si>
    <t>76833871-K</t>
  </si>
  <si>
    <t xml:space="preserve">AGRICOLA SAN FROILAN LIMITADA                                                   </t>
  </si>
  <si>
    <t xml:space="preserve">Avenida Centenario 229                                      </t>
  </si>
  <si>
    <t>16685876-3</t>
  </si>
  <si>
    <t xml:space="preserve">Diego Alejandro Astroza Urrutia                   </t>
  </si>
  <si>
    <t>76833586-9</t>
  </si>
  <si>
    <t xml:space="preserve">MANHATTAN PRO SPA                                                               </t>
  </si>
  <si>
    <t xml:space="preserve">LOS LIRIOS 1060 BARRIO MIRAFLORES                           </t>
  </si>
  <si>
    <t xml:space="preserve">Carlos Eduardo Vera Galdames                      </t>
  </si>
  <si>
    <t xml:space="preserve">56-9-2338399   </t>
  </si>
  <si>
    <t xml:space="preserve">56-34-2582010       </t>
  </si>
  <si>
    <t xml:space="preserve">karlos10_09@hotmail.com                           </t>
  </si>
  <si>
    <t>76831373-3</t>
  </si>
  <si>
    <t xml:space="preserve">INFRASEG SPA                                                                    </t>
  </si>
  <si>
    <t xml:space="preserve">NAPOLEON 3233                                               </t>
  </si>
  <si>
    <t xml:space="preserve">María Paz Ide                                     </t>
  </si>
  <si>
    <t xml:space="preserve">569-8-1987290  </t>
  </si>
  <si>
    <t xml:space="preserve">info@infraseg.com                                 </t>
  </si>
  <si>
    <t>76829649-9</t>
  </si>
  <si>
    <t xml:space="preserve">GLOBAL ASCENSORES SPA                                                           </t>
  </si>
  <si>
    <t>18051096-6</t>
  </si>
  <si>
    <t xml:space="preserve">mirko javier HENRIQUEZ BARRIGA                    </t>
  </si>
  <si>
    <t xml:space="preserve">569-8-1217494  </t>
  </si>
  <si>
    <t xml:space="preserve">MIRKO@GLOBALASCENSORES.CL                         </t>
  </si>
  <si>
    <t>76829429-1</t>
  </si>
  <si>
    <t xml:space="preserve">VENTA DE ARIDOS Y ARRIENDO DE MAQUINARIAS LIMITADA                              </t>
  </si>
  <si>
    <t xml:space="preserve">Av presidente Rios 816, Puchuncaví                          </t>
  </si>
  <si>
    <t>07651964-1</t>
  </si>
  <si>
    <t xml:space="preserve">Amilcar Hipolito Campos Perez                     </t>
  </si>
  <si>
    <t xml:space="preserve">569-8-5373149  </t>
  </si>
  <si>
    <t xml:space="preserve">andres.campos.vallejos@gmail.com                  </t>
  </si>
  <si>
    <t>76827832-6</t>
  </si>
  <si>
    <t xml:space="preserve">CBYTE LIMITADA                                                                  </t>
  </si>
  <si>
    <t xml:space="preserve">AV PROVIDENCIA 2330                                         </t>
  </si>
  <si>
    <t>15737120-7</t>
  </si>
  <si>
    <t xml:space="preserve">MATIAS RAMOS                                      </t>
  </si>
  <si>
    <t xml:space="preserve">569-9-8399107  </t>
  </si>
  <si>
    <t xml:space="preserve">mramos@mentalizate.cl                             </t>
  </si>
  <si>
    <t xml:space="preserve">www.cbyte.cl                                                                                        </t>
  </si>
  <si>
    <t>76825935-6</t>
  </si>
  <si>
    <t xml:space="preserve">EMPRESA DE ASESORIAS Y CAPACITACION EN GENERAL DON GUILLERMO LIMITADA           </t>
  </si>
  <si>
    <t xml:space="preserve">ACAPACHA 365 EL PORTAL DEL PALOMAR                          </t>
  </si>
  <si>
    <t>07708089-9</t>
  </si>
  <si>
    <t xml:space="preserve">569-9-8803677  </t>
  </si>
  <si>
    <t xml:space="preserve">56-52-364262        </t>
  </si>
  <si>
    <t>76824636-K</t>
  </si>
  <si>
    <t xml:space="preserve">INGENIERIA Y CONSTRUCCION SAN PEDRO LIMITADA                                    </t>
  </si>
  <si>
    <t xml:space="preserve">Km 10 Camino Coihueco, Los Espinos Lote 12                  </t>
  </si>
  <si>
    <t>12549769-1</t>
  </si>
  <si>
    <t xml:space="preserve">Marcelo Andres Uribe Rubilar                      </t>
  </si>
  <si>
    <t xml:space="preserve">56-9-7791942   </t>
  </si>
  <si>
    <t xml:space="preserve">56-9-320602         </t>
  </si>
  <si>
    <t xml:space="preserve">INGECONSANPEDRO@GMAIL.COM                         </t>
  </si>
  <si>
    <t>76823368-3</t>
  </si>
  <si>
    <t xml:space="preserve">VENTAS E COMMERCE SPA                                                           </t>
  </si>
  <si>
    <t xml:space="preserve">La ramada 2676                                              </t>
  </si>
  <si>
    <t>16940241-8</t>
  </si>
  <si>
    <t xml:space="preserve">Benjamín  Bravo Huidobro                          </t>
  </si>
  <si>
    <t xml:space="preserve">56-8-1744921   </t>
  </si>
  <si>
    <t xml:space="preserve">benjaminbravo.h@gmail.com                         </t>
  </si>
  <si>
    <t>76823287-3</t>
  </si>
  <si>
    <t xml:space="preserve">CONSTRUCTORA AIRES DEL SUR SPA                                                  </t>
  </si>
  <si>
    <t xml:space="preserve">Maipu 284                                                   </t>
  </si>
  <si>
    <t xml:space="preserve">Piter Roberto                           </t>
  </si>
  <si>
    <t xml:space="preserve">Pablo Eduardo Gutierrez Pareja                    </t>
  </si>
  <si>
    <t xml:space="preserve">56-73-2213754       </t>
  </si>
  <si>
    <t xml:space="preserve">airesdelsurspa@gmail.com                          </t>
  </si>
  <si>
    <t xml:space="preserve">www.constructorairesdelsur.cl                                                                       </t>
  </si>
  <si>
    <t>76822855-8</t>
  </si>
  <si>
    <t xml:space="preserve">RUBIKAL, INGENIERIA, CONSTRUCCION Y MONTAJES SPA                                </t>
  </si>
  <si>
    <t xml:space="preserve">Eduardo de Geyter 441                                       </t>
  </si>
  <si>
    <t>16126484-9</t>
  </si>
  <si>
    <t xml:space="preserve">María José Gómez Cornejo.                         </t>
  </si>
  <si>
    <t xml:space="preserve">56-5-0062133   </t>
  </si>
  <si>
    <t xml:space="preserve">56-72-2342499       </t>
  </si>
  <si>
    <t xml:space="preserve">mjgomez@rubikal.cl                                </t>
  </si>
  <si>
    <t>76821822-6</t>
  </si>
  <si>
    <t xml:space="preserve">SOCIEDAD TH MEDICAL SPA                                                         </t>
  </si>
  <si>
    <t xml:space="preserve">SUCRE 1960 22 A                                             </t>
  </si>
  <si>
    <t>09090830-8</t>
  </si>
  <si>
    <t xml:space="preserve">IGNACIO FERNANDO TORRES FERRARI                   </t>
  </si>
  <si>
    <t xml:space="preserve">569-9-3092234  </t>
  </si>
  <si>
    <t>76820459-4</t>
  </si>
  <si>
    <t xml:space="preserve">TKOF SPA                                                                        </t>
  </si>
  <si>
    <t xml:space="preserve">Vecinal 79                                                  </t>
  </si>
  <si>
    <t>15879601-5</t>
  </si>
  <si>
    <t xml:space="preserve">Nicolas  Gonzalez                                 </t>
  </si>
  <si>
    <t xml:space="preserve">569-9-8203383  </t>
  </si>
  <si>
    <t xml:space="preserve">ngonzalezsc@gmail.com                             </t>
  </si>
  <si>
    <t>76817052-5</t>
  </si>
  <si>
    <t xml:space="preserve">RECAMPRO SPA                                                                    </t>
  </si>
  <si>
    <t xml:space="preserve">Pasaje Traqui N 1445 Doña Delfina                           </t>
  </si>
  <si>
    <t xml:space="preserve">Gladys de las Mercedes Cofre Barrueto             </t>
  </si>
  <si>
    <t xml:space="preserve">569-8-4618287  </t>
  </si>
  <si>
    <t xml:space="preserve">gladyscofre@hotmail.com                           </t>
  </si>
  <si>
    <t>76813227-5</t>
  </si>
  <si>
    <t xml:space="preserve">TORMO CONSTRUCTORA SPA                                                          </t>
  </si>
  <si>
    <t xml:space="preserve">Cruz Almeyda 1180                                           </t>
  </si>
  <si>
    <t xml:space="preserve">Tormo               </t>
  </si>
  <si>
    <t>13548173-4</t>
  </si>
  <si>
    <t xml:space="preserve">Jorge Andres Tormo Sanchez                        </t>
  </si>
  <si>
    <t xml:space="preserve">56-9-8841885   </t>
  </si>
  <si>
    <t xml:space="preserve">562-2-2773684       </t>
  </si>
  <si>
    <t xml:space="preserve">jorge@tormo.cl                                    </t>
  </si>
  <si>
    <t xml:space="preserve">www.tormo.cl                                                                                        </t>
  </si>
  <si>
    <t>76812748-4</t>
  </si>
  <si>
    <t xml:space="preserve">CONTROL INTEGRAL DE PLAGAS SPA                                                  </t>
  </si>
  <si>
    <t xml:space="preserve">LAUTARO 209 RIO BUENO                                       </t>
  </si>
  <si>
    <t xml:space="preserve">JUAN RAUL                               </t>
  </si>
  <si>
    <t>13819582-1</t>
  </si>
  <si>
    <t xml:space="preserve">EMILIANO MOISES SILVA CATALAN                     </t>
  </si>
  <si>
    <t xml:space="preserve">56-5-6059631   </t>
  </si>
  <si>
    <t xml:space="preserve">65-2-494280         </t>
  </si>
  <si>
    <t xml:space="preserve">esilva1984@hotmail.com                            </t>
  </si>
  <si>
    <t>76811804-3</t>
  </si>
  <si>
    <t xml:space="preserve">SERVICIOS Y ASESORÍAS S P LIMITADA                                              </t>
  </si>
  <si>
    <t xml:space="preserve">Pasaje san pablo 512                                        </t>
  </si>
  <si>
    <t>10043591-8</t>
  </si>
  <si>
    <t xml:space="preserve">Camilo Ignacio Rojas Díaz                         </t>
  </si>
  <si>
    <t xml:space="preserve">56-4-5981346   </t>
  </si>
  <si>
    <t xml:space="preserve">56-8-2275293        </t>
  </si>
  <si>
    <t xml:space="preserve">camilorojasdiaz@hotmail.com                       </t>
  </si>
  <si>
    <t>76810452-2</t>
  </si>
  <si>
    <t xml:space="preserve">SYCMA INGENIERIA SPA                                                            </t>
  </si>
  <si>
    <t xml:space="preserve">matias cousino150 oficina 716                               </t>
  </si>
  <si>
    <t>10325456-6</t>
  </si>
  <si>
    <t xml:space="preserve">julia claudia valenzuela millar                   </t>
  </si>
  <si>
    <t xml:space="preserve">569-6-8984311  </t>
  </si>
  <si>
    <t xml:space="preserve">sycmaingenieriaspa@gmail.com                      </t>
  </si>
  <si>
    <t>76809952-9</t>
  </si>
  <si>
    <t xml:space="preserve">SEGURIDAD P P SPA                                                               </t>
  </si>
  <si>
    <t xml:space="preserve">CALLE ESTADIO N° 138, COPIAPO                               </t>
  </si>
  <si>
    <t>09923511-K</t>
  </si>
  <si>
    <t xml:space="preserve">PRISCILLA XIMENA CORTES ELGUEDA                   </t>
  </si>
  <si>
    <t xml:space="preserve">569-8-8851865  </t>
  </si>
  <si>
    <t xml:space="preserve">PRISCILLA2000CORTES@GMAIL.COM                     </t>
  </si>
  <si>
    <t>76801925-8</t>
  </si>
  <si>
    <t xml:space="preserve">AVN INGENIERIA Y CONSTRUCCIÓN SPA                                               </t>
  </si>
  <si>
    <t xml:space="preserve">Arauco 1741                                                 </t>
  </si>
  <si>
    <t xml:space="preserve">Lezcano             </t>
  </si>
  <si>
    <t>08833805-7</t>
  </si>
  <si>
    <t xml:space="preserve">Andres Esteban Lezcano Latorre                    </t>
  </si>
  <si>
    <t xml:space="preserve">56-9-41657790       </t>
  </si>
  <si>
    <t xml:space="preserve">andreslezcanolatorre@gmail.com                    </t>
  </si>
  <si>
    <t>76801150-8</t>
  </si>
  <si>
    <t xml:space="preserve">MAGALLANIA CAPACITACION LIMITADA                                                </t>
  </si>
  <si>
    <t xml:space="preserve">MEJICANA 916                                                </t>
  </si>
  <si>
    <t xml:space="preserve">Ducci               </t>
  </si>
  <si>
    <t>10858905-1</t>
  </si>
  <si>
    <t xml:space="preserve">ALEJANDRO RIQUELME DUCCI                          </t>
  </si>
  <si>
    <t xml:space="preserve">56-9-2328807   </t>
  </si>
  <si>
    <t xml:space="preserve">56-99-2328807       </t>
  </si>
  <si>
    <t xml:space="preserve">ALEJANDRO@MAGALLANIA.COM                          </t>
  </si>
  <si>
    <t xml:space="preserve">www.magallania.com                                                                                  </t>
  </si>
  <si>
    <t>76800789-6</t>
  </si>
  <si>
    <t xml:space="preserve">CONSTRUCTORA VENEGAS PRADENAS LIMITADA                                          </t>
  </si>
  <si>
    <t xml:space="preserve">Luis Cruz Martinez 368                                      </t>
  </si>
  <si>
    <t xml:space="preserve">Andrés Sebastián                        </t>
  </si>
  <si>
    <t xml:space="preserve">Andres Venegas De La Fuente                       </t>
  </si>
  <si>
    <t xml:space="preserve">56-9-2411770        </t>
  </si>
  <si>
    <t>76800395-5</t>
  </si>
  <si>
    <t xml:space="preserve">CONSTRUCTORA MAREVE LIMITADA                                                    </t>
  </si>
  <si>
    <t xml:space="preserve">BARROS BORÑOGO 236, OF 1302                                 </t>
  </si>
  <si>
    <t xml:space="preserve">Marcelo Oyarzun Henriquez                         </t>
  </si>
  <si>
    <t xml:space="preserve">56-7-4306731   </t>
  </si>
  <si>
    <t xml:space="preserve">56-2-22946600       </t>
  </si>
  <si>
    <t xml:space="preserve">moyarzunh@gmail.com                               </t>
  </si>
  <si>
    <t>76798702-1</t>
  </si>
  <si>
    <t xml:space="preserve">ARTESANIA Y DISEÑO ROOTSTICO LIMITADA                                           </t>
  </si>
  <si>
    <t xml:space="preserve">MANUEL RODRIGUEZ 699                                        </t>
  </si>
  <si>
    <t>13457201-9</t>
  </si>
  <si>
    <t xml:space="preserve">FRANCISCO  ENCINA                                 </t>
  </si>
  <si>
    <t xml:space="preserve">569-6-2072467  </t>
  </si>
  <si>
    <t xml:space="preserve">ROOTSTICO.CURACAUTIN@GMAIL.COM                    </t>
  </si>
  <si>
    <t>76798261-5</t>
  </si>
  <si>
    <t xml:space="preserve">CONSTRUCTORA DE OBRAS MENORES PAULA LA TORRE BARRIL E.I.R.L.                    </t>
  </si>
  <si>
    <t xml:space="preserve">General Baquedano 775, torre C, depto 1017                  </t>
  </si>
  <si>
    <t xml:space="preserve">La Torre            </t>
  </si>
  <si>
    <t>16125905-5</t>
  </si>
  <si>
    <t xml:space="preserve">Paula La Torre Barril                             </t>
  </si>
  <si>
    <t xml:space="preserve">56-8-8875971   </t>
  </si>
  <si>
    <t xml:space="preserve">562-2-2862941       </t>
  </si>
  <si>
    <t xml:space="preserve">construccion.latorre@gmail.com                    </t>
  </si>
  <si>
    <t>76798176-7</t>
  </si>
  <si>
    <t xml:space="preserve">IDX REDES LIMITADA                                                              </t>
  </si>
  <si>
    <t xml:space="preserve">Avenida Apoquindo 6410 Of. 605                              </t>
  </si>
  <si>
    <t>15429360-4</t>
  </si>
  <si>
    <t xml:space="preserve">Oliver Eduardo Arria Zerpa                        </t>
  </si>
  <si>
    <t xml:space="preserve">569-8-4309375  </t>
  </si>
  <si>
    <t xml:space="preserve">o.arria@idxredes.cl                               </t>
  </si>
  <si>
    <t>76797432-9</t>
  </si>
  <si>
    <t xml:space="preserve">TRANSPORTE Y TURISMO T CLOCK SPA                                                </t>
  </si>
  <si>
    <t xml:space="preserve">La Herradura Oriente 18934 Cond Los Sauces                  </t>
  </si>
  <si>
    <t>08954722-9</t>
  </si>
  <si>
    <t xml:space="preserve">Cristian Andres Olmos Pedreros                    </t>
  </si>
  <si>
    <t xml:space="preserve">569-3-3797475  </t>
  </si>
  <si>
    <t xml:space="preserve">569-6-63402001      </t>
  </si>
  <si>
    <t xml:space="preserve">cristian@tclock.cl                                </t>
  </si>
  <si>
    <t>76797045-5</t>
  </si>
  <si>
    <t xml:space="preserve">SERVICIOS DE SALUD MOVE TO HEAL, CHRISTIAN DONOSO E.I.R.L.                      </t>
  </si>
  <si>
    <t xml:space="preserve">isla navarino 629                                           </t>
  </si>
  <si>
    <t>17118602-1</t>
  </si>
  <si>
    <t xml:space="preserve">Christian Raul Donoso Aguilar                     </t>
  </si>
  <si>
    <t xml:space="preserve">contacto.movetoheal@gmail.com                     </t>
  </si>
  <si>
    <t>76796545-1</t>
  </si>
  <si>
    <t xml:space="preserve">COMERCIAL OVERFIRE LIMITADA                                                     </t>
  </si>
  <si>
    <t xml:space="preserve">Arturo hughes 550, Getsemani casa 18                        </t>
  </si>
  <si>
    <t>17348528-K</t>
  </si>
  <si>
    <t xml:space="preserve">Roberto Martin Fierro Nequecaur                   </t>
  </si>
  <si>
    <t xml:space="preserve">56-6-3538580   </t>
  </si>
  <si>
    <t xml:space="preserve">56-44-2866300       </t>
  </si>
  <si>
    <t xml:space="preserve">overfire@over-fire.com                            </t>
  </si>
  <si>
    <t>76794778-K</t>
  </si>
  <si>
    <t xml:space="preserve">COMERCIALIZADORA PEDRO GUTIERREZ EMPRESA INDIVIDUAL DE RESPONSABILID            </t>
  </si>
  <si>
    <t xml:space="preserve">AVENIDA CHAMISERO 17985 c9                                  </t>
  </si>
  <si>
    <t>08316215-5</t>
  </si>
  <si>
    <t xml:space="preserve">PEDRO GUSTAVO GUTIERREZ RECABARREN                </t>
  </si>
  <si>
    <t xml:space="preserve">56-9-2189174   </t>
  </si>
  <si>
    <t xml:space="preserve">56-2-22436848       </t>
  </si>
  <si>
    <t xml:space="preserve">pgutierrez@san-javier.cl                          </t>
  </si>
  <si>
    <t xml:space="preserve">www.san-javier.cl                                                                                   </t>
  </si>
  <si>
    <t>76794566-3</t>
  </si>
  <si>
    <t xml:space="preserve">SOCIEDAD MELILAHUEN SPA                                                         </t>
  </si>
  <si>
    <t xml:space="preserve">CAMINO A PINOHUACHO KM 12                                   </t>
  </si>
  <si>
    <t>15267253-5</t>
  </si>
  <si>
    <t xml:space="preserve">JUAN CLAUDIO COLIÑANCO COLIÑANCO                  </t>
  </si>
  <si>
    <t xml:space="preserve">569-9-8414851  </t>
  </si>
  <si>
    <t xml:space="preserve">ricardo_lm61@hotmail.com                          </t>
  </si>
  <si>
    <t>76793719-9</t>
  </si>
  <si>
    <t xml:space="preserve">PURA AGUA C Y S COMPAÑÍA LIMITADA                                               </t>
  </si>
  <si>
    <t xml:space="preserve">SERRANO #885 COMUNA LOTA                                    </t>
  </si>
  <si>
    <t>17075512-K</t>
  </si>
  <si>
    <t xml:space="preserve">jaime alejandro SALAZAR GONZALEZ                  </t>
  </si>
  <si>
    <t xml:space="preserve">56-4-2452435   </t>
  </si>
  <si>
    <t xml:space="preserve">569-5-2209600       </t>
  </si>
  <si>
    <t xml:space="preserve">PURAAGUAFUENTEDEVIDA@GMAIL.COM                    </t>
  </si>
  <si>
    <t xml:space="preserve">www.aguassantino.cl                                                                                 </t>
  </si>
  <si>
    <t>76792032-6</t>
  </si>
  <si>
    <t xml:space="preserve">SIPCRO CONSTRUCCIONES LIMITADA                                                  </t>
  </si>
  <si>
    <t xml:space="preserve">chilco 43 placilla                                          </t>
  </si>
  <si>
    <t xml:space="preserve">valparaíso                         </t>
  </si>
  <si>
    <t>12954620-4</t>
  </si>
  <si>
    <t xml:space="preserve">pedro mardones                                    </t>
  </si>
  <si>
    <t xml:space="preserve">569-9-6373419  </t>
  </si>
  <si>
    <t xml:space="preserve">infosipcro@gmail.com                              </t>
  </si>
  <si>
    <t>76790725-7</t>
  </si>
  <si>
    <t xml:space="preserve">HOTEL CAJON DEL MAIPO SPA                                                       </t>
  </si>
  <si>
    <t xml:space="preserve">Camino al Volcan 29955                                      </t>
  </si>
  <si>
    <t>14122187-6</t>
  </si>
  <si>
    <t xml:space="preserve">Diego Mancilla Astorga                            </t>
  </si>
  <si>
    <t xml:space="preserve">56-3-2477280   </t>
  </si>
  <si>
    <t xml:space="preserve">56-2-8612078        </t>
  </si>
  <si>
    <t xml:space="preserve">diego@altiplanicocajondelmaipo.cl                 </t>
  </si>
  <si>
    <t xml:space="preserve">www.altiplanicocajondelmaipo.cl                                                                     </t>
  </si>
  <si>
    <t>76786950-9</t>
  </si>
  <si>
    <t xml:space="preserve">C P A AUDITORES CONSULTORES SA                                                  </t>
  </si>
  <si>
    <t xml:space="preserve">Agustinas 641 oficina 501                                   </t>
  </si>
  <si>
    <t>04701296-1</t>
  </si>
  <si>
    <t xml:space="preserve">Fernando  Braun Rebolledo                         </t>
  </si>
  <si>
    <t xml:space="preserve">56-9-7459030   </t>
  </si>
  <si>
    <t xml:space="preserve">56-2-27602641       </t>
  </si>
  <si>
    <t>(56)(2) 7602601</t>
  </si>
  <si>
    <t xml:space="preserve">fbraun@smsauditores.cl                            </t>
  </si>
  <si>
    <t xml:space="preserve">www.cpachile.cl                                                                                     </t>
  </si>
  <si>
    <t>76785114-6</t>
  </si>
  <si>
    <t xml:space="preserve">AUSTRAL TOP SPA                                                                 </t>
  </si>
  <si>
    <t xml:space="preserve">Pimpinela 732                                               </t>
  </si>
  <si>
    <t>12713579-7</t>
  </si>
  <si>
    <t xml:space="preserve">carlos Alberto Rail cares                         </t>
  </si>
  <si>
    <t xml:space="preserve">569-9-9342010  </t>
  </si>
  <si>
    <t xml:space="preserve">australtop@gmail.com                              </t>
  </si>
  <si>
    <t>76784577-4</t>
  </si>
  <si>
    <t xml:space="preserve">FORMULAKART SPA                                                                 </t>
  </si>
  <si>
    <t xml:space="preserve">RUTA 5 SUR, KM 655                                          </t>
  </si>
  <si>
    <t>15839678-5</t>
  </si>
  <si>
    <t xml:space="preserve">Valentin Zuñiga                                   </t>
  </si>
  <si>
    <t xml:space="preserve">569-9-6314226  </t>
  </si>
  <si>
    <t xml:space="preserve">valentinzuniga@pulcrus.cl                         </t>
  </si>
  <si>
    <t>76783822-0</t>
  </si>
  <si>
    <t xml:space="preserve">BAUSTORE SPA                                                                    </t>
  </si>
  <si>
    <t xml:space="preserve">MAXIMO HUMBSER 1732                                         </t>
  </si>
  <si>
    <t>15669783-4</t>
  </si>
  <si>
    <t xml:space="preserve">MIGUEL ANGEL DE LA FUENTE RIVERA                  </t>
  </si>
  <si>
    <t xml:space="preserve">569-6-8780632  </t>
  </si>
  <si>
    <t xml:space="preserve">mdelafuente.rivera@gmail.com                      </t>
  </si>
  <si>
    <t>76783687-2</t>
  </si>
  <si>
    <t xml:space="preserve">COMERCIALIZADORA TU SOLUCION SPA                                                </t>
  </si>
  <si>
    <t xml:space="preserve">las violetas 26 barrio las flores chicureo, colina          </t>
  </si>
  <si>
    <t xml:space="preserve">SCHIAFFINO          </t>
  </si>
  <si>
    <t>12647062-2</t>
  </si>
  <si>
    <t xml:space="preserve">carla schiaffino                                  </t>
  </si>
  <si>
    <t xml:space="preserve">56-9-4348022   </t>
  </si>
  <si>
    <t xml:space="preserve">56-2-29483118       </t>
  </si>
  <si>
    <t xml:space="preserve">cschiaffino@COMERCIALTUSOLUCION.CL                </t>
  </si>
  <si>
    <t xml:space="preserve">www.comercialtusolucion.cl                                                                          </t>
  </si>
  <si>
    <t>76782401-7</t>
  </si>
  <si>
    <t xml:space="preserve">GRÁFICA JOTAK SPA                                                               </t>
  </si>
  <si>
    <t xml:space="preserve">Calle 5 De Septiembre S/n Auquinco                          </t>
  </si>
  <si>
    <t xml:space="preserve">Maria Karina                            </t>
  </si>
  <si>
    <t>16943484-0</t>
  </si>
  <si>
    <t xml:space="preserve">Maria Karina Peña Mella                           </t>
  </si>
  <si>
    <t xml:space="preserve">56-9-9081998   </t>
  </si>
  <si>
    <t xml:space="preserve">56-9-79601270       </t>
  </si>
  <si>
    <t xml:space="preserve">graficajotak@gmail.com                            </t>
  </si>
  <si>
    <t>76782183-2</t>
  </si>
  <si>
    <t xml:space="preserve">ANDRADE HARRISON ARQUITECTOS LIMITADA                                           </t>
  </si>
  <si>
    <t xml:space="preserve">Palmas de Mallorca 1200                                     </t>
  </si>
  <si>
    <t xml:space="preserve">Harrison            </t>
  </si>
  <si>
    <t>12884719-7</t>
  </si>
  <si>
    <t xml:space="preserve">Pedro Andrade Harrison                            </t>
  </si>
  <si>
    <t xml:space="preserve">56-9-4019559   </t>
  </si>
  <si>
    <t xml:space="preserve">56-2-2220454        </t>
  </si>
  <si>
    <t xml:space="preserve">pedroandrade@ah2a.cl                              </t>
  </si>
  <si>
    <t xml:space="preserve">www.ah2a.cl                                                                                         </t>
  </si>
  <si>
    <t>76780802-K</t>
  </si>
  <si>
    <t xml:space="preserve">SEROL SPA                                                                       </t>
  </si>
  <si>
    <t xml:space="preserve">AV. MANQUEHUE SUR 520 OF 205                                </t>
  </si>
  <si>
    <t xml:space="preserve">Lores               </t>
  </si>
  <si>
    <t>06377393-K</t>
  </si>
  <si>
    <t xml:space="preserve">56-9-9225746   </t>
  </si>
  <si>
    <t xml:space="preserve">Chil-Sant-24155799  </t>
  </si>
  <si>
    <t xml:space="preserve">hector.lores@gmail.com                            </t>
  </si>
  <si>
    <t>76779433-9</t>
  </si>
  <si>
    <t xml:space="preserve">TOBAL CORP SPA                                                                  </t>
  </si>
  <si>
    <t xml:space="preserve">Victoria 1260 Barrio Universitario Concepción               </t>
  </si>
  <si>
    <t>17129072-4</t>
  </si>
  <si>
    <t xml:space="preserve">TOBAL Corp SPA  Aseo e Higiene Eco- Sustentab     </t>
  </si>
  <si>
    <t xml:space="preserve">56-9-5436809   </t>
  </si>
  <si>
    <t xml:space="preserve">41--2890297         </t>
  </si>
  <si>
    <t xml:space="preserve">tobalcorpspa@gmail.com                            </t>
  </si>
  <si>
    <t xml:space="preserve">www.tobalcorp.com                                                                                   </t>
  </si>
  <si>
    <t>76777763-9</t>
  </si>
  <si>
    <t xml:space="preserve">SERVICIOS MEDICOS HARO Y COMPANIA LIMITADA                                      </t>
  </si>
  <si>
    <t xml:space="preserve">Av. Escuela Agrícola 1710                                   </t>
  </si>
  <si>
    <t>14741239-8</t>
  </si>
  <si>
    <t xml:space="preserve">Carlos Luis Haro Duarte                           </t>
  </si>
  <si>
    <t xml:space="preserve">569-9-8404124  </t>
  </si>
  <si>
    <t xml:space="preserve">carlosluis.hbl@gmail.com                          </t>
  </si>
  <si>
    <t>76777626-8</t>
  </si>
  <si>
    <t xml:space="preserve">INVERSIONES, SERVICIOS INTEGRALES PARA LA CONSTRUCCION Y PROCESOS MINE          </t>
  </si>
  <si>
    <t xml:space="preserve">Manquehue Sur N° 520 Oficina 205                            </t>
  </si>
  <si>
    <t>15854998-0</t>
  </si>
  <si>
    <t xml:space="preserve">Rodolfo Hormazabal                                </t>
  </si>
  <si>
    <t xml:space="preserve">569-5-7983358  </t>
  </si>
  <si>
    <t xml:space="preserve">sicpromin@gmail.com                               </t>
  </si>
  <si>
    <t>76777193-2</t>
  </si>
  <si>
    <t xml:space="preserve">MARQVIAL CONSTRUCCIONES LIMITADA                                                </t>
  </si>
  <si>
    <t xml:space="preserve">LAGUNA VERDE 2042 MIRADOR DE BAHIA                          </t>
  </si>
  <si>
    <t>10961387-8</t>
  </si>
  <si>
    <t xml:space="preserve">Luis Robinson Vargas Barrientos                   </t>
  </si>
  <si>
    <t xml:space="preserve">56-9-8867444   </t>
  </si>
  <si>
    <t xml:space="preserve">56-65-2291828       </t>
  </si>
  <si>
    <t xml:space="preserve">marqvial@gmail.com                                </t>
  </si>
  <si>
    <t>76776258-5</t>
  </si>
  <si>
    <t xml:space="preserve">ACTIVIDADES DE ARQUITECTURA E INGENIERÍA Y OTRAS ACTIVIDADES TÉCNICAS           </t>
  </si>
  <si>
    <t xml:space="preserve">CONDOMINIO MIRADOR DEL VALLE P10                            </t>
  </si>
  <si>
    <t>06551205-K</t>
  </si>
  <si>
    <t xml:space="preserve">MIGUEL ANGEL CERECEDA SILVA                       </t>
  </si>
  <si>
    <t xml:space="preserve">56-8-2694557   </t>
  </si>
  <si>
    <t xml:space="preserve">56-9-82694557       </t>
  </si>
  <si>
    <t xml:space="preserve">miguelcerecedasilva@gmail.com                     </t>
  </si>
  <si>
    <t xml:space="preserve">www.cering.cl                                                                                       </t>
  </si>
  <si>
    <t>76772773-9</t>
  </si>
  <si>
    <t xml:space="preserve">SERVICIOS Y SUMINISTROS GENERALES RLC2021 LIMITADA                              </t>
  </si>
  <si>
    <t xml:space="preserve">TALCA                                                       </t>
  </si>
  <si>
    <t xml:space="preserve">talca 31 oriente 678 apart 203     </t>
  </si>
  <si>
    <t>25654417-2</t>
  </si>
  <si>
    <t xml:space="preserve">RICHARD ESTEBAN LOPEZ CALDERA                     </t>
  </si>
  <si>
    <t xml:space="preserve">56-9-44344432       </t>
  </si>
  <si>
    <t xml:space="preserve">+56 944344432  </t>
  </si>
  <si>
    <t xml:space="preserve">VENTAS.SISTEMA2017@GMAIL.COM                      </t>
  </si>
  <si>
    <t>76772052-1</t>
  </si>
  <si>
    <t xml:space="preserve">CONSTRUCTORA BRAVOS LIMITADA                                                    </t>
  </si>
  <si>
    <t xml:space="preserve">26 SUR 3 Y 4 PONIENTE #554                                  </t>
  </si>
  <si>
    <t>17495029-6</t>
  </si>
  <si>
    <t xml:space="preserve">RICARDO PATRICIO BRAVO VENEGAS                    </t>
  </si>
  <si>
    <t xml:space="preserve">56-9-5385849   </t>
  </si>
  <si>
    <t xml:space="preserve">56-71-2233771       </t>
  </si>
  <si>
    <t xml:space="preserve">ricardobravo@live.cl                              </t>
  </si>
  <si>
    <t>76771279-0</t>
  </si>
  <si>
    <t xml:space="preserve">SERVICIOS MÉDICOS NEUROVARAS LIMITADA                                           </t>
  </si>
  <si>
    <t>15375878-6</t>
  </si>
  <si>
    <t xml:space="preserve">NEUROVARAS JULIO GARCIA                           </t>
  </si>
  <si>
    <t xml:space="preserve">56-8-2898813   </t>
  </si>
  <si>
    <t xml:space="preserve">56-9-82898813       </t>
  </si>
  <si>
    <t xml:space="preserve">NEUROVARAS@GMAIL.COM                              </t>
  </si>
  <si>
    <t>76768569-6</t>
  </si>
  <si>
    <t xml:space="preserve">SOLUCIONES EN FISICA DE RADIACIONES LIMITADA                                    </t>
  </si>
  <si>
    <t xml:space="preserve">Merced 838-A oficina 117                                    </t>
  </si>
  <si>
    <t xml:space="preserve">Franklyn                                </t>
  </si>
  <si>
    <t xml:space="preserve">Reggio              </t>
  </si>
  <si>
    <t>25628715-3</t>
  </si>
  <si>
    <t xml:space="preserve">Franklyn Jose Reggio Gomez                        </t>
  </si>
  <si>
    <t xml:space="preserve">56-9-6435067   </t>
  </si>
  <si>
    <t xml:space="preserve">56-2-22047500       </t>
  </si>
  <si>
    <t xml:space="preserve">contacto.radfis@gmail.com                         </t>
  </si>
  <si>
    <t xml:space="preserve">www.fisicaderadiaciones.com                                                                         </t>
  </si>
  <si>
    <t>76767130-K</t>
  </si>
  <si>
    <t xml:space="preserve">PREST DE SS PROF. DE ING. CIV.IND GMO.RICARDO DIAZ SILVA EIRL                   </t>
  </si>
  <si>
    <t xml:space="preserve">Máximo Jeria 561 depto 11                                   </t>
  </si>
  <si>
    <t>09212316-2</t>
  </si>
  <si>
    <t xml:space="preserve">Guillermo Ricardo Díaz Silva                      </t>
  </si>
  <si>
    <t xml:space="preserve">56-9-1627671   </t>
  </si>
  <si>
    <t xml:space="preserve">56-2-29053426       </t>
  </si>
  <si>
    <t xml:space="preserve">gmo.diaz.silva@gmail.com                          </t>
  </si>
  <si>
    <t>76766704-3</t>
  </si>
  <si>
    <t xml:space="preserve">SERVICIOS INFORMÁTICOS MARCELO JIMÉNEZ E.I.R.L.                                 </t>
  </si>
  <si>
    <t xml:space="preserve">Marchant Pereira 150, oficina 901                           </t>
  </si>
  <si>
    <t>10349311-0</t>
  </si>
  <si>
    <t xml:space="preserve">Marcelo Antonio Jiménez Soto                      </t>
  </si>
  <si>
    <t xml:space="preserve">569-9-8816114  </t>
  </si>
  <si>
    <t xml:space="preserve">mj@dsi.cl                                         </t>
  </si>
  <si>
    <t>76766207-6</t>
  </si>
  <si>
    <t xml:space="preserve">TVALORA SPA                                                                     </t>
  </si>
  <si>
    <t xml:space="preserve">Vitacura 2939 piso 12                                       </t>
  </si>
  <si>
    <t>07011035-0</t>
  </si>
  <si>
    <t xml:space="preserve">Carlos Arturo Barrios                             </t>
  </si>
  <si>
    <t xml:space="preserve">569-7-1413934  </t>
  </si>
  <si>
    <t xml:space="preserve">562-2-26742900      </t>
  </si>
  <si>
    <t xml:space="preserve">cbarrios@tvalora.com                              </t>
  </si>
  <si>
    <t>76764416-7</t>
  </si>
  <si>
    <t xml:space="preserve">CONSTRUCTORA CHRISEB LIMITADA                                                   </t>
  </si>
  <si>
    <t xml:space="preserve">villa los alamos N 89                                       </t>
  </si>
  <si>
    <t>11423345-5</t>
  </si>
  <si>
    <t xml:space="preserve">constructora  chriseb ltda.                       </t>
  </si>
  <si>
    <t xml:space="preserve">56-7-2649078   </t>
  </si>
  <si>
    <t xml:space="preserve">2-34-517322         </t>
  </si>
  <si>
    <t xml:space="preserve">constructorachriseb@gmail.com                     </t>
  </si>
  <si>
    <t xml:space="preserve">www.constructorachriseb@gmail.com                                                                   </t>
  </si>
  <si>
    <t>76763272-K</t>
  </si>
  <si>
    <t xml:space="preserve">SOCIEDAD DE INVERSIONES BARTOBAR SPA                                            </t>
  </si>
  <si>
    <t xml:space="preserve">Plaza Muñoz Gamero 771                                      </t>
  </si>
  <si>
    <t xml:space="preserve">Bauerle             </t>
  </si>
  <si>
    <t>15580375-4</t>
  </si>
  <si>
    <t xml:space="preserve">Pablo Andres Barria Bauerle                       </t>
  </si>
  <si>
    <t xml:space="preserve">56-8-3935079   </t>
  </si>
  <si>
    <t xml:space="preserve">56-8-3935079        </t>
  </si>
  <si>
    <t xml:space="preserve">olecontactanos@gmail.com                          </t>
  </si>
  <si>
    <t>76762858-7</t>
  </si>
  <si>
    <t xml:space="preserve">PRODUCTORA GM LIMITADA                                                          </t>
  </si>
  <si>
    <t xml:space="preserve">ARTURO PRATT 104                                            </t>
  </si>
  <si>
    <t>13663239-6</t>
  </si>
  <si>
    <t xml:space="preserve">GLADYS ELIZABETH LAGOS MORA                       </t>
  </si>
  <si>
    <t xml:space="preserve">569-9-7253857  </t>
  </si>
  <si>
    <t xml:space="preserve">56-9-7253857        </t>
  </si>
  <si>
    <t xml:space="preserve">gmproducciones.2017@gmail.com                     </t>
  </si>
  <si>
    <t>76761586-8</t>
  </si>
  <si>
    <t xml:space="preserve">SOCIEDAD DE CAPACITACION WOF CHILE LIMITADA                                     </t>
  </si>
  <si>
    <t xml:space="preserve">Carrera 962 B Chillan                                       </t>
  </si>
  <si>
    <t xml:space="preserve">Gonzalo Andres Muñoz Hernandez                    </t>
  </si>
  <si>
    <t xml:space="preserve">56-9-8395995   </t>
  </si>
  <si>
    <t xml:space="preserve">56-42-2250969       </t>
  </si>
  <si>
    <t xml:space="preserve">gerencia@wofchilecapacitacion.cl                  </t>
  </si>
  <si>
    <t>76758152-1</t>
  </si>
  <si>
    <t xml:space="preserve">AGRÍCOLA NATIVA SPA                                                             </t>
  </si>
  <si>
    <t xml:space="preserve">CHACRA LA LONJA LOTE 4-B                                    </t>
  </si>
  <si>
    <t>12407467-3</t>
  </si>
  <si>
    <t xml:space="preserve">ORLANDO MARCELO FARIAS DIAZ                       </t>
  </si>
  <si>
    <t xml:space="preserve">569-9-7889901  </t>
  </si>
  <si>
    <t xml:space="preserve">mfarias@nativavivero.cl                           </t>
  </si>
  <si>
    <t>76757509-2</t>
  </si>
  <si>
    <t xml:space="preserve">PRODUCCION DE EVENTOS PAOLA DIAZ COLLAO E.I.R.L.                                </t>
  </si>
  <si>
    <t xml:space="preserve">LAS ROSAS 40                                                </t>
  </si>
  <si>
    <t>17270239-2</t>
  </si>
  <si>
    <t xml:space="preserve">PAOLA DIAZ COLLAO                                 </t>
  </si>
  <si>
    <t xml:space="preserve">569-6-7626778  </t>
  </si>
  <si>
    <t xml:space="preserve">56-45-2533319       </t>
  </si>
  <si>
    <t xml:space="preserve">LUIS_SILVA@INGENIEROS.COM                         </t>
  </si>
  <si>
    <t>76753934-7</t>
  </si>
  <si>
    <t xml:space="preserve">CONSTRUCCIONES V Y P SPA                                                        </t>
  </si>
  <si>
    <t xml:space="preserve">LO MONTOYA 13119 344                                        </t>
  </si>
  <si>
    <t>16037419-5</t>
  </si>
  <si>
    <t xml:space="preserve">FELIX ELIAS PINTO SILVA                           </t>
  </si>
  <si>
    <t xml:space="preserve">569-4-2735356  </t>
  </si>
  <si>
    <t xml:space="preserve">FELIX_PINTO@LIVE.CL                               </t>
  </si>
  <si>
    <t>76753717-4</t>
  </si>
  <si>
    <t xml:space="preserve">SAN MARTIN BROWN SPA                                                            </t>
  </si>
  <si>
    <t xml:space="preserve">Almirante Simpson 072                                       </t>
  </si>
  <si>
    <t xml:space="preserve">Leonardo Salvador                       </t>
  </si>
  <si>
    <t>09409685-5</t>
  </si>
  <si>
    <t xml:space="preserve">Leonardo Salvador Pérez Brown                     </t>
  </si>
  <si>
    <t xml:space="preserve">56-9-9488709   </t>
  </si>
  <si>
    <t xml:space="preserve">56-2-3291647        </t>
  </si>
  <si>
    <t xml:space="preserve">perezbrown@gmail.com                              </t>
  </si>
  <si>
    <t>76750890-5</t>
  </si>
  <si>
    <t xml:space="preserve">INGENIERIA Y SERVICIOS EIDOS LIMITADA                                           </t>
  </si>
  <si>
    <t xml:space="preserve">Del Mirador 2255 Dp1105                                     </t>
  </si>
  <si>
    <t>10517110-2</t>
  </si>
  <si>
    <t xml:space="preserve">Oscar Ruz Cabello                                 </t>
  </si>
  <si>
    <t xml:space="preserve">56-9-3379580   </t>
  </si>
  <si>
    <t xml:space="preserve">56-9-23257571       </t>
  </si>
  <si>
    <t xml:space="preserve">ruz.oscar@gmail.com                               </t>
  </si>
  <si>
    <t xml:space="preserve">www.medicalfix.cl                                                                                   </t>
  </si>
  <si>
    <t>76749819-5</t>
  </si>
  <si>
    <t xml:space="preserve">FITNESS NAZAR SPA                                                               </t>
  </si>
  <si>
    <t xml:space="preserve">GArin               </t>
  </si>
  <si>
    <t>17269943-K</t>
  </si>
  <si>
    <t xml:space="preserve">Daniel Ignacio Nazar Garin                        </t>
  </si>
  <si>
    <t xml:space="preserve">56-9-0408008   </t>
  </si>
  <si>
    <t xml:space="preserve">569-9-0408008       </t>
  </si>
  <si>
    <t xml:space="preserve">progymequip@gmail.com                             </t>
  </si>
  <si>
    <t xml:space="preserve">www.progymequipment.cl                                                                              </t>
  </si>
  <si>
    <t>76745801-0</t>
  </si>
  <si>
    <t xml:space="preserve">CYC INGENIERÍA Y SUMINISTROS PARA LA INDUSTRIA SPA                              </t>
  </si>
  <si>
    <t xml:space="preserve">Pirque 1487                                                 </t>
  </si>
  <si>
    <t>08086077-3</t>
  </si>
  <si>
    <t xml:space="preserve">CARLOS FERNANDO PIZARRO CUEVAS                    </t>
  </si>
  <si>
    <t xml:space="preserve">569-6-2391479  </t>
  </si>
  <si>
    <t xml:space="preserve">cpizarro@cycingenieriaysuministros.cl             </t>
  </si>
  <si>
    <t>76745301-9</t>
  </si>
  <si>
    <t xml:space="preserve">NOVATEX SPA                                                                     </t>
  </si>
  <si>
    <t xml:space="preserve">Manzano 496                                                 </t>
  </si>
  <si>
    <t>09970125-0</t>
  </si>
  <si>
    <t xml:space="preserve">Max Vicuña                                        </t>
  </si>
  <si>
    <t xml:space="preserve">569-9-7992077  </t>
  </si>
  <si>
    <t xml:space="preserve">max@novatex.cl                                    </t>
  </si>
  <si>
    <t>76744667-5</t>
  </si>
  <si>
    <t xml:space="preserve">SEGURIDAD PRIVADA PROSEKIN BENJAMIN JARAMILLO E.I.R.L.                          </t>
  </si>
  <si>
    <t xml:space="preserve">O'CARROL 975 LOC 1 2DO PISO                                 </t>
  </si>
  <si>
    <t xml:space="preserve">BENJAMIN ALEJANDRO                      </t>
  </si>
  <si>
    <t>11301518-7</t>
  </si>
  <si>
    <t xml:space="preserve">BENJAMIN ALEJANDRO  JARAMILLO BENAVENTE           </t>
  </si>
  <si>
    <t xml:space="preserve">56-8-2289395   </t>
  </si>
  <si>
    <t xml:space="preserve">56-45-811784        </t>
  </si>
  <si>
    <t xml:space="preserve">B.JARAMILLOBENAVENTE@GMAIL.COM                    </t>
  </si>
  <si>
    <t>76744103-7</t>
  </si>
  <si>
    <t xml:space="preserve">INVERSIONES ALTO ARRAYÁN LIMITADA                                               </t>
  </si>
  <si>
    <t xml:space="preserve">camilo mori #1561 santa maria del boldo 4, curicó           </t>
  </si>
  <si>
    <t>16997703-8</t>
  </si>
  <si>
    <t xml:space="preserve">Luis Alfredo Fuentes Toloza                       </t>
  </si>
  <si>
    <t xml:space="preserve">56-8-6697933   </t>
  </si>
  <si>
    <t xml:space="preserve">luisfuentes1657@gmail.com                         </t>
  </si>
  <si>
    <t>76743901-6</t>
  </si>
  <si>
    <t xml:space="preserve">BLUME ARQUITECTURA Y PAISAJE SPA                                                </t>
  </si>
  <si>
    <t xml:space="preserve">Av. Eliodoro Yañez 2972 of 401                              </t>
  </si>
  <si>
    <t xml:space="preserve">Zoe Naya                                </t>
  </si>
  <si>
    <t>16371342-K</t>
  </si>
  <si>
    <t xml:space="preserve">Zoe Naya Contreras                                </t>
  </si>
  <si>
    <t xml:space="preserve">56-9-9332670   </t>
  </si>
  <si>
    <t xml:space="preserve">56-02-29298018      </t>
  </si>
  <si>
    <t xml:space="preserve">zcontreras@blumeltda.cl                           </t>
  </si>
  <si>
    <t xml:space="preserve">www.blumeltda.cl                                                                                    </t>
  </si>
  <si>
    <t>76742827-8</t>
  </si>
  <si>
    <t xml:space="preserve">SOCIEDAD COMERCIAL DICAR LIMITADA                                               </t>
  </si>
  <si>
    <t xml:space="preserve">21 de Mayo 356                                              </t>
  </si>
  <si>
    <t>05366067-3</t>
  </si>
  <si>
    <t xml:space="preserve">Elena del Carmen Carrasco Hernandez               </t>
  </si>
  <si>
    <t xml:space="preserve">56-9-1292561   </t>
  </si>
  <si>
    <t xml:space="preserve">56-64-2323552       </t>
  </si>
  <si>
    <t xml:space="preserve">ecarrascohernandez@gmail.com                      </t>
  </si>
  <si>
    <t>76742533-3</t>
  </si>
  <si>
    <t xml:space="preserve">SOCIEDAD LAGOS CLIMATIZACIÓN LIMITADA                                           </t>
  </si>
  <si>
    <t xml:space="preserve">cerro toco 448                                              </t>
  </si>
  <si>
    <t>16447012-1</t>
  </si>
  <si>
    <t xml:space="preserve">Pablo  Lagos Jara                                 </t>
  </si>
  <si>
    <t xml:space="preserve">56-7-4325881   </t>
  </si>
  <si>
    <t xml:space="preserve">56-7-4325881        </t>
  </si>
  <si>
    <t xml:space="preserve">plagos.jara@gmail.com                             </t>
  </si>
  <si>
    <t>76741127-8</t>
  </si>
  <si>
    <t xml:space="preserve">EL TAPICERO LIMITADA                                                            </t>
  </si>
  <si>
    <t xml:space="preserve">santa elena 1326                                            </t>
  </si>
  <si>
    <t xml:space="preserve">carmen gloria                           </t>
  </si>
  <si>
    <t>07621112-4</t>
  </si>
  <si>
    <t xml:space="preserve">Pedro Tomas  lerdo de tejada loyola               </t>
  </si>
  <si>
    <t xml:space="preserve">56-8-2702603   </t>
  </si>
  <si>
    <t xml:space="preserve">569-2-2230679       </t>
  </si>
  <si>
    <t xml:space="preserve">contacto@eltapicero.cl                            </t>
  </si>
  <si>
    <t>76739946-4</t>
  </si>
  <si>
    <t xml:space="preserve">SERVICIOS GENERALES PATRICIO SAAVEDRA E.I.R.L.                                  </t>
  </si>
  <si>
    <t xml:space="preserve">Cerro Coiquén 576                                           </t>
  </si>
  <si>
    <t>13482587-1</t>
  </si>
  <si>
    <t xml:space="preserve">SERVICIOS GENERALES PATRICIO S EIRL               </t>
  </si>
  <si>
    <t xml:space="preserve">56-9-8027528   </t>
  </si>
  <si>
    <t xml:space="preserve">56-Sa-24530258      </t>
  </si>
  <si>
    <t xml:space="preserve">psc@sain.cl                                       </t>
  </si>
  <si>
    <t>76739375-K</t>
  </si>
  <si>
    <t xml:space="preserve">SERIGRAFÍA CORTES Y GRABADOS LASERIGRAFÍA LIMITADA                              </t>
  </si>
  <si>
    <t xml:space="preserve">VILLA ROMA PSJE MILAN #1563                                 </t>
  </si>
  <si>
    <t xml:space="preserve">ALEXANDER ESTEBAN  RAMIREZ MUÑOZ                  </t>
  </si>
  <si>
    <t xml:space="preserve">569-8-7994505  </t>
  </si>
  <si>
    <t xml:space="preserve">LASERIGRAFIA1563@GMAIL.COM                        </t>
  </si>
  <si>
    <t>76738589-7</t>
  </si>
  <si>
    <t xml:space="preserve">SOCIEDAD COMERCIAL DE COMUNICACIONES MARTINEZ PEREZ LIMITADA                    </t>
  </si>
  <si>
    <t xml:space="preserve">FREIRE 1096                                                 </t>
  </si>
  <si>
    <t xml:space="preserve">adhel rodrigo                           </t>
  </si>
  <si>
    <t>11539634-K</t>
  </si>
  <si>
    <t xml:space="preserve">PATRICIO HERNAN PEREZ REBOLLEDO                   </t>
  </si>
  <si>
    <t xml:space="preserve">56-9-5807008   </t>
  </si>
  <si>
    <t xml:space="preserve">pperezrebolledo@gmail.com                         </t>
  </si>
  <si>
    <t xml:space="preserve">http://www.lautarisima.cl                                                                           </t>
  </si>
  <si>
    <t>76737211-6</t>
  </si>
  <si>
    <t xml:space="preserve">BETTER CHILE 4U SPA                                                             </t>
  </si>
  <si>
    <t xml:space="preserve">General Mackenna 770, oficina 204                           </t>
  </si>
  <si>
    <t>17364985-1</t>
  </si>
  <si>
    <t xml:space="preserve">Francisco Javier Cerda Vásquez                    </t>
  </si>
  <si>
    <t xml:space="preserve">56-6-8318388   </t>
  </si>
  <si>
    <t xml:space="preserve">56-45-282223        </t>
  </si>
  <si>
    <t xml:space="preserve">fcerda@iceco.cl                                   </t>
  </si>
  <si>
    <t>76736955-7</t>
  </si>
  <si>
    <t xml:space="preserve">VAL INGENIERIA Y CONSTRUCCION LIMITADA                                          </t>
  </si>
  <si>
    <t xml:space="preserve">Avenida Colon 1375 Curico                                   </t>
  </si>
  <si>
    <t>06409308-8</t>
  </si>
  <si>
    <t xml:space="preserve">Julio Francisco Javier Valenzuela Herrera         </t>
  </si>
  <si>
    <t xml:space="preserve">56-8-1997701   </t>
  </si>
  <si>
    <t xml:space="preserve">56-75-2332027       </t>
  </si>
  <si>
    <t xml:space="preserve">val@valingenieriayconstruccion.cl                 </t>
  </si>
  <si>
    <t xml:space="preserve">www.valingenieriayconstruccion.cl                                                                   </t>
  </si>
  <si>
    <t>76736641-8</t>
  </si>
  <si>
    <t xml:space="preserve">COMERCIALIZADORA DE PRODUCTOS ELECTRICOS, ELECTRONICOS AUTOMATICEMOTOR          </t>
  </si>
  <si>
    <t xml:space="preserve">SEPTIMA AVENIDA 1333                                        </t>
  </si>
  <si>
    <t xml:space="preserve">ROBERT FRANK COLINA OCAMPOS                       </t>
  </si>
  <si>
    <t xml:space="preserve">569-6-6896735  </t>
  </si>
  <si>
    <t xml:space="preserve">ROBERTCOLINA@AUTOMATICEMOTORS.CL                  </t>
  </si>
  <si>
    <t>76734457-0</t>
  </si>
  <si>
    <t xml:space="preserve">PUNTO LAB CAPACITACIÓN Y CONSULTORÍA LIMITADA                                   </t>
  </si>
  <si>
    <t xml:space="preserve">Calle Julio Zegers 3787 Depto# 55 Comuna: Ñuñoa             </t>
  </si>
  <si>
    <t>11166766-7</t>
  </si>
  <si>
    <t xml:space="preserve">Esteban Campos Contreras                          </t>
  </si>
  <si>
    <t xml:space="preserve">56-7-4300586   </t>
  </si>
  <si>
    <t xml:space="preserve">56-7-28977718       </t>
  </si>
  <si>
    <t xml:space="preserve">CONTACTO@PUNTOLAB.CL                              </t>
  </si>
  <si>
    <t>76733371-4</t>
  </si>
  <si>
    <t xml:space="preserve">SERVICIOS INSTALACIONES ELECTRICAS EDGARDO DEL CARMEN QUINTANA HERNAN           </t>
  </si>
  <si>
    <t xml:space="preserve">Elicura 565 QUIRIHUE                                        </t>
  </si>
  <si>
    <t xml:space="preserve">Edgardo del Carmen Quintana Hernandez             </t>
  </si>
  <si>
    <t xml:space="preserve">56-7-8828513   </t>
  </si>
  <si>
    <t xml:space="preserve">56-44-44289611      </t>
  </si>
  <si>
    <t xml:space="preserve">equintana26@hotmail.com                           </t>
  </si>
  <si>
    <t>76733281-5</t>
  </si>
  <si>
    <t xml:space="preserve">VENTA DE LANAS, TELAS Y ARTICULOS EN GENERAL LIMITADA                           </t>
  </si>
  <si>
    <t xml:space="preserve">CALLE TEMUCO 242                                            </t>
  </si>
  <si>
    <t>10114505-0</t>
  </si>
  <si>
    <t xml:space="preserve">JUAN CARLOS  MADRID VALERIO                       </t>
  </si>
  <si>
    <t xml:space="preserve">56-3-0328869   </t>
  </si>
  <si>
    <t xml:space="preserve">63-2-320324         </t>
  </si>
  <si>
    <t xml:space="preserve">sonata697@hotmail.com                             </t>
  </si>
  <si>
    <t>76732791-9</t>
  </si>
  <si>
    <t xml:space="preserve">SECURITY PROCESS AND TECHNOLOGY SPA                                             </t>
  </si>
  <si>
    <t xml:space="preserve">Av Nueva Providencia 1881                                   </t>
  </si>
  <si>
    <t>13334776-3</t>
  </si>
  <si>
    <t xml:space="preserve">Jorge Ricardo Romero Arancibia                    </t>
  </si>
  <si>
    <t xml:space="preserve">56-9-5453196   </t>
  </si>
  <si>
    <t xml:space="preserve">56-2-25940560       </t>
  </si>
  <si>
    <t xml:space="preserve">jorge.romero@seprotech.cl                         </t>
  </si>
  <si>
    <t>76730037-9</t>
  </si>
  <si>
    <t xml:space="preserve">REINTEGRA SERVICIOS LEGALES LIMITADA                                            </t>
  </si>
  <si>
    <t xml:space="preserve">compañia de jesus 1068 oficina 800                          </t>
  </si>
  <si>
    <t>13901495-2</t>
  </si>
  <si>
    <t xml:space="preserve">CARLOS IGNACIO VERA CAMPOS                        </t>
  </si>
  <si>
    <t xml:space="preserve">569-8-2647543  </t>
  </si>
  <si>
    <t xml:space="preserve">56-2-23031607       </t>
  </si>
  <si>
    <t xml:space="preserve">abogadocvera@gmail.com                            </t>
  </si>
  <si>
    <t>76728586-8</t>
  </si>
  <si>
    <t xml:space="preserve">SERVICIOS JURÍDICOS LEGÍTIMA DEFENSA LIMITADA                                   </t>
  </si>
  <si>
    <t xml:space="preserve">sotero del río 326, oficina 1208                            </t>
  </si>
  <si>
    <t>08820906-0</t>
  </si>
  <si>
    <t xml:space="preserve">julio javier alejandro  espinoza sepúlveda        </t>
  </si>
  <si>
    <t xml:space="preserve">569-6-3579806  </t>
  </si>
  <si>
    <t xml:space="preserve">julioespinozasepulveda@gmail.com                  </t>
  </si>
  <si>
    <t>76728493-4</t>
  </si>
  <si>
    <t xml:space="preserve">SOCIEDAD COMERCIAL BERRÍOS LIMITADA                                             </t>
  </si>
  <si>
    <t xml:space="preserve">6 1/2 poniente 550                                          </t>
  </si>
  <si>
    <t xml:space="preserve">Gastón Enrique                          </t>
  </si>
  <si>
    <t xml:space="preserve">Beríos              </t>
  </si>
  <si>
    <t xml:space="preserve">Gastón Enrique Beríos González                    </t>
  </si>
  <si>
    <t xml:space="preserve">56-9-5428936   </t>
  </si>
  <si>
    <t xml:space="preserve">56-9-2985593        </t>
  </si>
  <si>
    <t xml:space="preserve">g.berrios@cberrios.cl                             </t>
  </si>
  <si>
    <t>76727909-4</t>
  </si>
  <si>
    <t xml:space="preserve">JARAMILLO Y JARAMILLO SPA                                                       </t>
  </si>
  <si>
    <t xml:space="preserve">Amunategui 785, oficina 330                                 </t>
  </si>
  <si>
    <t>12646809-1</t>
  </si>
  <si>
    <t xml:space="preserve">Luis Jaramillo Rojas                              </t>
  </si>
  <si>
    <t xml:space="preserve">569-9-9452729  </t>
  </si>
  <si>
    <t xml:space="preserve">luisivanj@hotmail.com                             </t>
  </si>
  <si>
    <t>76727525-0</t>
  </si>
  <si>
    <t xml:space="preserve">SOCIEDAD COMPANIA DE CONSTRUCCIONES DISARQO S.P.A.                              </t>
  </si>
  <si>
    <t xml:space="preserve">Chacabuco 512                                               </t>
  </si>
  <si>
    <t xml:space="preserve">construccionesdisarqospa@gmail.com                </t>
  </si>
  <si>
    <t>76724607-2</t>
  </si>
  <si>
    <t xml:space="preserve">CITYPRO SPA                                                                     </t>
  </si>
  <si>
    <t xml:space="preserve">MANUEL MONTT 099 OFICINA 203                                </t>
  </si>
  <si>
    <t>10266945-2</t>
  </si>
  <si>
    <t xml:space="preserve">Luis Claudio Godoy Alquinta                       </t>
  </si>
  <si>
    <t xml:space="preserve">56-9-9432620   </t>
  </si>
  <si>
    <t xml:space="preserve">info@cityprojects.cl                              </t>
  </si>
  <si>
    <t>76723927-0</t>
  </si>
  <si>
    <t xml:space="preserve">SERVICIOS DE INGENIERÍA NTK CHILE LIMITADA                                      </t>
  </si>
  <si>
    <t xml:space="preserve">Avenida Arturo Prat 524                                     </t>
  </si>
  <si>
    <t>09774719-9</t>
  </si>
  <si>
    <t xml:space="preserve">Patricio Hernan Gamero Carmona                    </t>
  </si>
  <si>
    <t xml:space="preserve">569-7-3164992  </t>
  </si>
  <si>
    <t xml:space="preserve">56-57-2261732       </t>
  </si>
  <si>
    <t xml:space="preserve">gerencia@ntkchile.cl                              </t>
  </si>
  <si>
    <t>76723226-8</t>
  </si>
  <si>
    <t xml:space="preserve">CUATRO ROBLES SPA                                                               </t>
  </si>
  <si>
    <t xml:space="preserve">Las Golondrinas 15, Loteo Lomas Panorámicas                 </t>
  </si>
  <si>
    <t xml:space="preserve">Felipe Darras Salgado                             </t>
  </si>
  <si>
    <t xml:space="preserve">felipe.darras@gmail.com                           </t>
  </si>
  <si>
    <t>76718730-0</t>
  </si>
  <si>
    <t xml:space="preserve">COMERCIAL Y AGRICOLA MELLA LTDA                                                 </t>
  </si>
  <si>
    <t xml:space="preserve">Roble 881                                                   </t>
  </si>
  <si>
    <t xml:space="preserve">JOSE OSCAR                              </t>
  </si>
  <si>
    <t>07054810-0</t>
  </si>
  <si>
    <t xml:space="preserve">JOSE OSCAR MELLA BURGOS                           </t>
  </si>
  <si>
    <t xml:space="preserve">56-6-2661939   </t>
  </si>
  <si>
    <t xml:space="preserve">56-41-3227981       </t>
  </si>
  <si>
    <t xml:space="preserve">comercialagricolamella@gmail.com                  </t>
  </si>
  <si>
    <t>76718036-5</t>
  </si>
  <si>
    <t xml:space="preserve">C C SERVICIOS JURIDICOS LIMITADA                                                </t>
  </si>
  <si>
    <t xml:space="preserve">VILUMILLA 631                                               </t>
  </si>
  <si>
    <t>17346234-4</t>
  </si>
  <si>
    <t xml:space="preserve">RODRIGO CAMPOS                                    </t>
  </si>
  <si>
    <t xml:space="preserve">569-9-2776804  </t>
  </si>
  <si>
    <t xml:space="preserve">RODRIGOCBUSTOS@HOTMAIL.COM                        </t>
  </si>
  <si>
    <t>76717197-8</t>
  </si>
  <si>
    <t xml:space="preserve">CONSTRUCTORA CAMPO GRANDE SPA                                                   </t>
  </si>
  <si>
    <t xml:space="preserve">Pasaje Los Guindos 5796                                     </t>
  </si>
  <si>
    <t>11250516-4</t>
  </si>
  <si>
    <t xml:space="preserve">Victor Alfredo Barra Martinez                     </t>
  </si>
  <si>
    <t xml:space="preserve">56-5-0284919   </t>
  </si>
  <si>
    <t xml:space="preserve">56-9-50284919       </t>
  </si>
  <si>
    <t xml:space="preserve">vbarra@campograndespa.cl                          </t>
  </si>
  <si>
    <t>76717141-2</t>
  </si>
  <si>
    <t xml:space="preserve">HEKLA SPA                                                                       </t>
  </si>
  <si>
    <t xml:space="preserve">Altos del Valle 1217 casa 30                                </t>
  </si>
  <si>
    <t>12470987-3</t>
  </si>
  <si>
    <t xml:space="preserve">Rodrigo Herz                                      </t>
  </si>
  <si>
    <t xml:space="preserve">569-9-9177647  </t>
  </si>
  <si>
    <t xml:space="preserve">562-2-2492914       </t>
  </si>
  <si>
    <t xml:space="preserve">ventas@heklawater.cl                              </t>
  </si>
  <si>
    <t>76710442-1</t>
  </si>
  <si>
    <t xml:space="preserve">COMERCIALIZADORA GUTIERREZ LEYTON LIMITADA                                      </t>
  </si>
  <si>
    <t xml:space="preserve">PASAJE SAN IGNACIO 7872                                     </t>
  </si>
  <si>
    <t>13548344-3</t>
  </si>
  <si>
    <t xml:space="preserve">JOSE LUIS GUTIERREZ LEYTON                        </t>
  </si>
  <si>
    <t xml:space="preserve">56-9-9599852   </t>
  </si>
  <si>
    <t xml:space="preserve">56-9-99599852       </t>
  </si>
  <si>
    <t xml:space="preserve">JLGUTIE@GMAIL.COM                                 </t>
  </si>
  <si>
    <t xml:space="preserve">www.iglcom.cl                                                                                       </t>
  </si>
  <si>
    <t>76707652-5</t>
  </si>
  <si>
    <t xml:space="preserve">COMERCIAL Y DISTRIBUIDORA MAYEMAR SPA                                           </t>
  </si>
  <si>
    <t xml:space="preserve">Avda. Obispo Eduardo Larrain 761                            </t>
  </si>
  <si>
    <t>11996052-5</t>
  </si>
  <si>
    <t xml:space="preserve">MAYEMAR LIMITADA                                  </t>
  </si>
  <si>
    <t xml:space="preserve">569-5-0529172  </t>
  </si>
  <si>
    <t xml:space="preserve">matias.brito.orellana@gmail.com                   </t>
  </si>
  <si>
    <t>76707636-3</t>
  </si>
  <si>
    <t xml:space="preserve">ARQUITECTURA JORGE ANDRES FORNI AVILA E.I.R.L.                                  </t>
  </si>
  <si>
    <t xml:space="preserve">MERCED N°250                                                </t>
  </si>
  <si>
    <t>12032588-4</t>
  </si>
  <si>
    <t xml:space="preserve">JORGE ANDRES FORNI AVILA                          </t>
  </si>
  <si>
    <t xml:space="preserve">569-9-8423629  </t>
  </si>
  <si>
    <t xml:space="preserve">56-2-26385216       </t>
  </si>
  <si>
    <t xml:space="preserve">FFL.ARQ@GMAIL.COM                                 </t>
  </si>
  <si>
    <t>76706927-8</t>
  </si>
  <si>
    <t xml:space="preserve">AGRO LATORRE LIMITADA                                                           </t>
  </si>
  <si>
    <t xml:space="preserve">Marga Marga 4540 local 89                                   </t>
  </si>
  <si>
    <t>12848795-6</t>
  </si>
  <si>
    <t xml:space="preserve">Mauricio Alejandro Latorre Castilo                </t>
  </si>
  <si>
    <t xml:space="preserve">569-9-5338578  </t>
  </si>
  <si>
    <t xml:space="preserve">ventas@agrolat.cl                                 </t>
  </si>
  <si>
    <t>76706899-9</t>
  </si>
  <si>
    <t xml:space="preserve">FULL VAP SPA                                                                    </t>
  </si>
  <si>
    <t xml:space="preserve">CARRETERA AUSTRAL KM 11, PARCELA 1                          </t>
  </si>
  <si>
    <t>12335687-K</t>
  </si>
  <si>
    <t xml:space="preserve">CARLOS ALBERTO  VASQUEZ COFRE                     </t>
  </si>
  <si>
    <t xml:space="preserve">56-9-2912331   </t>
  </si>
  <si>
    <t xml:space="preserve">fullvap@gmail.com                                 </t>
  </si>
  <si>
    <t>76705855-1</t>
  </si>
  <si>
    <t xml:space="preserve">MANTENIMIENTO INDUSTRIAL SPA                                                    </t>
  </si>
  <si>
    <t xml:space="preserve">merced 838 A 117                                            </t>
  </si>
  <si>
    <t>16810225-9</t>
  </si>
  <si>
    <t xml:space="preserve">david enrique correa gonzalez                     </t>
  </si>
  <si>
    <t xml:space="preserve">56-8-7188505   </t>
  </si>
  <si>
    <t xml:space="preserve">56-22-6264157       </t>
  </si>
  <si>
    <t xml:space="preserve">davidcorreagonzalez934@gmail.com                  </t>
  </si>
  <si>
    <t>76703368-0</t>
  </si>
  <si>
    <t xml:space="preserve">ASESORIAS Y VENTAS AGROPECUARIAS LIMITADA                                       </t>
  </si>
  <si>
    <t xml:space="preserve">estanislao oyarzu 660                                       </t>
  </si>
  <si>
    <t xml:space="preserve">canela                             </t>
  </si>
  <si>
    <t>13732349-4</t>
  </si>
  <si>
    <t xml:space="preserve">elizabeth alejandra grandon salazar               </t>
  </si>
  <si>
    <t xml:space="preserve">56-8-9605995   </t>
  </si>
  <si>
    <t xml:space="preserve">53-2-526543         </t>
  </si>
  <si>
    <t xml:space="preserve">e.grandonsalazar@gmail.com                        </t>
  </si>
  <si>
    <t>76698531-9</t>
  </si>
  <si>
    <t xml:space="preserve">PHYSICAL HEALTH LIMITADA                                                        </t>
  </si>
  <si>
    <t xml:space="preserve">Antia Linaza 192                                            </t>
  </si>
  <si>
    <t>15035388-2</t>
  </si>
  <si>
    <t xml:space="preserve">Fernando Edgardo Gonzalez Cortes                  </t>
  </si>
  <si>
    <t xml:space="preserve">56-9-8574094   </t>
  </si>
  <si>
    <t xml:space="preserve">53-2-663504         </t>
  </si>
  <si>
    <t xml:space="preserve">fdoedgardo@gmail.com                              </t>
  </si>
  <si>
    <t>76696847-3</t>
  </si>
  <si>
    <t xml:space="preserve">HR PARTNER CONSULTING LIMITADA                                                  </t>
  </si>
  <si>
    <t xml:space="preserve">Av. Proyectada 2140, dpto. 1503                             </t>
  </si>
  <si>
    <t>13432768-5</t>
  </si>
  <si>
    <t xml:space="preserve">María Cecilia Macías Araya                        </t>
  </si>
  <si>
    <t xml:space="preserve">56-8-9029017   </t>
  </si>
  <si>
    <t xml:space="preserve">56-57-2502839       </t>
  </si>
  <si>
    <t xml:space="preserve">cecilia.macias@hrpartner.cl                       </t>
  </si>
  <si>
    <t xml:space="preserve">www.hrpartner.cl                                                                                    </t>
  </si>
  <si>
    <t>76693814-0</t>
  </si>
  <si>
    <t xml:space="preserve">SOCIEDAD DE TRANSPORTES Y SERVICIOS MECANICOS PRISCILA JANE MELLA MUÑ           </t>
  </si>
  <si>
    <t xml:space="preserve">suiza # 2640                                                </t>
  </si>
  <si>
    <t>14352912-6</t>
  </si>
  <si>
    <t xml:space="preserve">OSCAR ALEJANDRO KRESSIN DEOCARES                  </t>
  </si>
  <si>
    <t xml:space="preserve">56-9-84361703  </t>
  </si>
  <si>
    <t xml:space="preserve">kressimotor@hotmail.com                           </t>
  </si>
  <si>
    <t>76693299-1</t>
  </si>
  <si>
    <t xml:space="preserve">SERVICIOS MEDICOS ANESTESIOLOGICOS QUIRURGICOS LIMITADA                         </t>
  </si>
  <si>
    <t xml:space="preserve">Paseo las palmas 2212 depto 25                              </t>
  </si>
  <si>
    <t>15382195-K</t>
  </si>
  <si>
    <t xml:space="preserve">Valentina Puga                                    </t>
  </si>
  <si>
    <t xml:space="preserve">569-9-6265322  </t>
  </si>
  <si>
    <t xml:space="preserve">vale912@gmail.com                                 </t>
  </si>
  <si>
    <t>76691069-6</t>
  </si>
  <si>
    <t xml:space="preserve">SOCIEDAD CONTRERAS Y REYES LIMITADA                                             </t>
  </si>
  <si>
    <t xml:space="preserve">Av. Vitacura 2939, oficina 2801                             </t>
  </si>
  <si>
    <t>13828653-3</t>
  </si>
  <si>
    <t xml:space="preserve">Juan Francisco Pablo Reyes Taha                   </t>
  </si>
  <si>
    <t xml:space="preserve">569-9-6978109  </t>
  </si>
  <si>
    <t xml:space="preserve">562-2-6048321       </t>
  </si>
  <si>
    <t xml:space="preserve">jfreyes@scr.cl                                    </t>
  </si>
  <si>
    <t>76690921-3</t>
  </si>
  <si>
    <t xml:space="preserve">INVERSIONES MT5 LIMITADA                                                        </t>
  </si>
  <si>
    <t xml:space="preserve">CERRO EL PLOMO 5855 OF 1207                                 </t>
  </si>
  <si>
    <t>07197171-6</t>
  </si>
  <si>
    <t xml:space="preserve">RAIMUNDO CHRISTIAN MARTIN FLORES                  </t>
  </si>
  <si>
    <t xml:space="preserve">569-9-3368640  </t>
  </si>
  <si>
    <t xml:space="preserve">cmartin@constructoradimar.cl                      </t>
  </si>
  <si>
    <t>76690555-2</t>
  </si>
  <si>
    <t xml:space="preserve">ARZOBARR SPA                                                                    </t>
  </si>
  <si>
    <t xml:space="preserve">Av. Providencia 1208 of 207                                 </t>
  </si>
  <si>
    <t xml:space="preserve">BARRROSO            </t>
  </si>
  <si>
    <t>07483196-6</t>
  </si>
  <si>
    <t xml:space="preserve">HECTOR EDUARDO BARRROSO SEPULVEDA                 </t>
  </si>
  <si>
    <t xml:space="preserve">56-8-9217400   </t>
  </si>
  <si>
    <t xml:space="preserve">56-2-27210799       </t>
  </si>
  <si>
    <t xml:space="preserve">arzobarr@gmail.com                                </t>
  </si>
  <si>
    <t>76690486-6</t>
  </si>
  <si>
    <t xml:space="preserve">SOCIEDAD MEDICA Y DE INVERSIONES CARDI LIMITADA                                 </t>
  </si>
  <si>
    <t xml:space="preserve">EJERCITO 585                                                </t>
  </si>
  <si>
    <t>15178296-5</t>
  </si>
  <si>
    <t xml:space="preserve">CARLOS PATRICIO CONEJEROS VARAS                   </t>
  </si>
  <si>
    <t xml:space="preserve">56-9-3439651   </t>
  </si>
  <si>
    <t xml:space="preserve">CACONEJE@GMAIL.COM                                </t>
  </si>
  <si>
    <t>76688898-4</t>
  </si>
  <si>
    <t xml:space="preserve">COMERCIALIZADORA Y SERVICIOS AL CARRO SPA                                       </t>
  </si>
  <si>
    <t xml:space="preserve">Las Verbenas 1711                                           </t>
  </si>
  <si>
    <t>13165528-2</t>
  </si>
  <si>
    <t xml:space="preserve">Matias Nicolas Puchi Wevar                        </t>
  </si>
  <si>
    <t xml:space="preserve">56-9-7765039   </t>
  </si>
  <si>
    <t xml:space="preserve">9-9-77650393        </t>
  </si>
  <si>
    <t xml:space="preserve">contactosalcarro@gmail.com                        </t>
  </si>
  <si>
    <t>76688289-7</t>
  </si>
  <si>
    <t xml:space="preserve">DEFENSORIA PENAL DE ATACAMA SPA                                                 </t>
  </si>
  <si>
    <t xml:space="preserve">Copayapu 1183                                               </t>
  </si>
  <si>
    <t>13744676-6</t>
  </si>
  <si>
    <t xml:space="preserve">Javier Andrés Villegas Alfaro                     </t>
  </si>
  <si>
    <t xml:space="preserve">56-9-4503631   </t>
  </si>
  <si>
    <t xml:space="preserve">56-9-2247209        </t>
  </si>
  <si>
    <t xml:space="preserve">defensoriaspa4@dpp.cl                             </t>
  </si>
  <si>
    <t>76685132-0</t>
  </si>
  <si>
    <t xml:space="preserve">VIDRIERIA MENEM AFFANDY LIMITADA                                                </t>
  </si>
  <si>
    <t xml:space="preserve">GERMAN RIESCO 410                                           </t>
  </si>
  <si>
    <t xml:space="preserve">AFFANDY             </t>
  </si>
  <si>
    <t>15841511-9</t>
  </si>
  <si>
    <t xml:space="preserve">Pablo Andres Affandy Castillo                     </t>
  </si>
  <si>
    <t xml:space="preserve">56-9-9867889   </t>
  </si>
  <si>
    <t xml:space="preserve">56-9-2572646        </t>
  </si>
  <si>
    <t xml:space="preserve">ventas.vidrieriamenem@gmail.com                   </t>
  </si>
  <si>
    <t>76683708-5</t>
  </si>
  <si>
    <t xml:space="preserve">COMERCIAL SMART TRADE SPA                                                       </t>
  </si>
  <si>
    <t>13902544-K</t>
  </si>
  <si>
    <t xml:space="preserve">Juan Esteban Pereira Moya                         </t>
  </si>
  <si>
    <t xml:space="preserve">56-8-7685084   </t>
  </si>
  <si>
    <t xml:space="preserve">56-2-26239883       </t>
  </si>
  <si>
    <t xml:space="preserve">jpereira@contenedores-reciclaje.cl                </t>
  </si>
  <si>
    <t>76683419-1</t>
  </si>
  <si>
    <t xml:space="preserve">COMERCIAL IMAGEN LIMITADA                                                       </t>
  </si>
  <si>
    <t xml:space="preserve">Parcelacion Puerto Pucon N°11                               </t>
  </si>
  <si>
    <t>07801209-9</t>
  </si>
  <si>
    <t xml:space="preserve">Hector Ramon Peña Castro                          </t>
  </si>
  <si>
    <t xml:space="preserve">56-9-9419656   </t>
  </si>
  <si>
    <t xml:space="preserve">56-9-94196567       </t>
  </si>
  <si>
    <t xml:space="preserve">hepeca@gmail.com                                  </t>
  </si>
  <si>
    <t>76681359-3</t>
  </si>
  <si>
    <t xml:space="preserve">COMERCIAL VISTE-PRO LIMITADA                                                    </t>
  </si>
  <si>
    <t xml:space="preserve">MAIPU #450, LOCAL 5, GALERIA ROJAS                          </t>
  </si>
  <si>
    <t xml:space="preserve">GAMONAL             </t>
  </si>
  <si>
    <t>13233600-8</t>
  </si>
  <si>
    <t xml:space="preserve">DAVID ALEJANDRO GAMONAL VELÁSQUEZ                 </t>
  </si>
  <si>
    <t xml:space="preserve">56-8-8376607   </t>
  </si>
  <si>
    <t xml:space="preserve">56-8-8376607        </t>
  </si>
  <si>
    <t xml:space="preserve">david.gamonal.v@gmail.com                         </t>
  </si>
  <si>
    <t>76680639-2</t>
  </si>
  <si>
    <t xml:space="preserve">SERVICIOS INTEGRALES CAPALQUI LIMITADA                                          </t>
  </si>
  <si>
    <t xml:space="preserve">Linares 1756                                                </t>
  </si>
  <si>
    <t xml:space="preserve">alfredo enrique                         </t>
  </si>
  <si>
    <t>10960919-6</t>
  </si>
  <si>
    <t xml:space="preserve">Alfredo Enrique Quiroz San Martin                 </t>
  </si>
  <si>
    <t xml:space="preserve">56-9-81943965  </t>
  </si>
  <si>
    <t xml:space="preserve">56-43-315419        </t>
  </si>
  <si>
    <t xml:space="preserve">capalqui@gmail.com                                </t>
  </si>
  <si>
    <t>76677904-2</t>
  </si>
  <si>
    <t xml:space="preserve">INGENIERIA Y SERVICIOS DE INFORMATICA DENTALSOFT LIMITADA                       </t>
  </si>
  <si>
    <t xml:space="preserve">Mar del Plata 1921, oficina 203                             </t>
  </si>
  <si>
    <t>08350747-0</t>
  </si>
  <si>
    <t xml:space="preserve">Andrés Fernández Bustamante                       </t>
  </si>
  <si>
    <t xml:space="preserve">56-9-9182476   </t>
  </si>
  <si>
    <t xml:space="preserve">56-22-2322888       </t>
  </si>
  <si>
    <t xml:space="preserve">afernandez@dentalsoft.cl                          </t>
  </si>
  <si>
    <t>76664873-8</t>
  </si>
  <si>
    <t xml:space="preserve">CONSTRUCTORA TU PROXIMO PROYECTO SPA                                            </t>
  </si>
  <si>
    <t xml:space="preserve">Las Chilcas Sur 9101.                                       </t>
  </si>
  <si>
    <t>13882284-2</t>
  </si>
  <si>
    <t xml:space="preserve">Cristian Ordóñez Campos                           </t>
  </si>
  <si>
    <t xml:space="preserve">56-9-7797814   </t>
  </si>
  <si>
    <t xml:space="preserve">56-9-97797814       </t>
  </si>
  <si>
    <t xml:space="preserve">cristian@tuproximoproyecto.cl                     </t>
  </si>
  <si>
    <t>76662583-5</t>
  </si>
  <si>
    <t xml:space="preserve">CONSTRUCTORA ENDING HOUSE LIMITADA                                              </t>
  </si>
  <si>
    <t xml:space="preserve">Maria Arellano  287 EL Belloto                              </t>
  </si>
  <si>
    <t>11896407-1</t>
  </si>
  <si>
    <t xml:space="preserve">Alvaro Hernan Flores Urbina                       </t>
  </si>
  <si>
    <t xml:space="preserve">569-7-6060404  </t>
  </si>
  <si>
    <t xml:space="preserve">alvarofloresu@gmail.com                           </t>
  </si>
  <si>
    <t>76657939-6</t>
  </si>
  <si>
    <t xml:space="preserve">PEREIRA COVARRUBIAS LIMITADA                                                    </t>
  </si>
  <si>
    <t xml:space="preserve">LOS ALGARROBOS 3483-A                                       </t>
  </si>
  <si>
    <t xml:space="preserve">Patricia Andrea                         </t>
  </si>
  <si>
    <t xml:space="preserve">Patricia Andrea Pereira Silva                     </t>
  </si>
  <si>
    <t xml:space="preserve">56-9-7143855   </t>
  </si>
  <si>
    <t xml:space="preserve">57-2-2243657        </t>
  </si>
  <si>
    <t xml:space="preserve">patriciapereirasilva14@gmail.com                  </t>
  </si>
  <si>
    <t>76656710-K</t>
  </si>
  <si>
    <t xml:space="preserve">SOCIEDAD GONZALEZ Y SALGADO ABOGADOS DEFENSORES LIMITADA                        </t>
  </si>
  <si>
    <t xml:space="preserve">General Montecinos 2802                                     </t>
  </si>
  <si>
    <t>14081867-4</t>
  </si>
  <si>
    <t xml:space="preserve">Pamela González Vasquez                           </t>
  </si>
  <si>
    <t xml:space="preserve">56-6-8393295   </t>
  </si>
  <si>
    <t xml:space="preserve">56-63-2342807       </t>
  </si>
  <si>
    <t xml:space="preserve">pgonzalez@qabogados.cl                            </t>
  </si>
  <si>
    <t>76656077-6</t>
  </si>
  <si>
    <t xml:space="preserve">PARRILLADAS VARGAS SPA                                                          </t>
  </si>
  <si>
    <t xml:space="preserve">merced 838a off 117                                         </t>
  </si>
  <si>
    <t>15722479-4</t>
  </si>
  <si>
    <t xml:space="preserve">Pablo Andres vargas araya                         </t>
  </si>
  <si>
    <t xml:space="preserve">569-8-5295387  </t>
  </si>
  <si>
    <t xml:space="preserve">parrilladasvargas@gmail.com                       </t>
  </si>
  <si>
    <t>76653660-3</t>
  </si>
  <si>
    <t xml:space="preserve">ESTAMPADOS INDUSTRIALES SPA                                                     </t>
  </si>
  <si>
    <t xml:space="preserve">Avenida El Ventisquero 1111, Modulo 37                      </t>
  </si>
  <si>
    <t>09051882-8</t>
  </si>
  <si>
    <t xml:space="preserve">Alberto Saba                                      </t>
  </si>
  <si>
    <t xml:space="preserve">56-8-8043334   </t>
  </si>
  <si>
    <t xml:space="preserve">56-02-27367714      </t>
  </si>
  <si>
    <t xml:space="preserve">alberto@estampados.cl                             </t>
  </si>
  <si>
    <t>76651777-3</t>
  </si>
  <si>
    <t xml:space="preserve">CONSTRUCTORA LONTUE LIMITADA                                                    </t>
  </si>
  <si>
    <t xml:space="preserve">Cerro el Peñon 1244, Villa Los Puelches                     </t>
  </si>
  <si>
    <t>17062693-1</t>
  </si>
  <si>
    <t xml:space="preserve">Constructora  Lontue Ltda                         </t>
  </si>
  <si>
    <t xml:space="preserve">56-9-6247962   </t>
  </si>
  <si>
    <t xml:space="preserve">56-42-2214577       </t>
  </si>
  <si>
    <t xml:space="preserve">lontueconstrucciones@gmail.com                    </t>
  </si>
  <si>
    <t>76650022-6</t>
  </si>
  <si>
    <t xml:space="preserve">BETHEL CONSTRUCCIONES E INGENIERÍA LIMITADA                                     </t>
  </si>
  <si>
    <t xml:space="preserve">VICTOR CUCCUINI 0461 LAS TORRES                             </t>
  </si>
  <si>
    <t>13143340-9</t>
  </si>
  <si>
    <t xml:space="preserve">DAVID HERNAN  AVELLO ASTETE                       </t>
  </si>
  <si>
    <t xml:space="preserve">56-8-1438752   </t>
  </si>
  <si>
    <t xml:space="preserve">56-2-25564722       </t>
  </si>
  <si>
    <t>76649145-6</t>
  </si>
  <si>
    <t xml:space="preserve">CALAMA EN LINEA SPA                                                             </t>
  </si>
  <si>
    <t xml:space="preserve">felipe Ignacio bravo Soto                         </t>
  </si>
  <si>
    <t xml:space="preserve">56-9-71826723  </t>
  </si>
  <si>
    <t xml:space="preserve">56-55-2923878       </t>
  </si>
  <si>
    <t>76645572-7</t>
  </si>
  <si>
    <t xml:space="preserve">ENERGÍAS LIMPIAS SPA                                                            </t>
  </si>
  <si>
    <t xml:space="preserve">Bilbao 2000                                                 </t>
  </si>
  <si>
    <t>08161693-0</t>
  </si>
  <si>
    <t xml:space="preserve">Humberto Arriaza Arroyo                           </t>
  </si>
  <si>
    <t xml:space="preserve">56-7-7616552   </t>
  </si>
  <si>
    <t xml:space="preserve">56-55-2841727       </t>
  </si>
  <si>
    <t xml:space="preserve">hrarriaza@gmail.com                               </t>
  </si>
  <si>
    <t>76643132-1</t>
  </si>
  <si>
    <t xml:space="preserve">ABIRE SPA                                                                       </t>
  </si>
  <si>
    <t xml:space="preserve">Sidera 585                                                  </t>
  </si>
  <si>
    <t xml:space="preserve">Nery Rosa del Carmen                    </t>
  </si>
  <si>
    <t>11513667-4</t>
  </si>
  <si>
    <t xml:space="preserve">Nery Rosa Carvajal Rivera                         </t>
  </si>
  <si>
    <t xml:space="preserve">56-6-2078025   </t>
  </si>
  <si>
    <t xml:space="preserve">56-2-5500000        </t>
  </si>
  <si>
    <t xml:space="preserve">ncarvajalr@abirechile.cl                          </t>
  </si>
  <si>
    <t>76643069-4</t>
  </si>
  <si>
    <t xml:space="preserve">SOCIEDAD RABOY VALDES LIMITADA                                                  </t>
  </si>
  <si>
    <t xml:space="preserve">Ascotan 1938                                                </t>
  </si>
  <si>
    <t>13211838-8</t>
  </si>
  <si>
    <t xml:space="preserve">Beny  Raboy Victoriano                            </t>
  </si>
  <si>
    <t xml:space="preserve">569-9-7434270  </t>
  </si>
  <si>
    <t xml:space="preserve">contacto@normedical.cl                            </t>
  </si>
  <si>
    <t>76642775-8</t>
  </si>
  <si>
    <t xml:space="preserve">EMPRESAS BASUALTO LIMITADA                                                      </t>
  </si>
  <si>
    <t xml:space="preserve">Avda. Ortúzar 1414                                          </t>
  </si>
  <si>
    <t>06947754-2</t>
  </si>
  <si>
    <t xml:space="preserve">Osvaldo Fermin Basualto Galimidi                  </t>
  </si>
  <si>
    <t xml:space="preserve">56-9-92372190  </t>
  </si>
  <si>
    <t xml:space="preserve">56-2-2777000        </t>
  </si>
  <si>
    <t xml:space="preserve">contact@bolsasliguria.cl                          </t>
  </si>
  <si>
    <t>76641533-4</t>
  </si>
  <si>
    <t xml:space="preserve">ACUICULTURA EDUCATIVA AS LIMITADA                                               </t>
  </si>
  <si>
    <t xml:space="preserve">Cardenal Samore 1520 -D6                                    </t>
  </si>
  <si>
    <t>13636064-7</t>
  </si>
  <si>
    <t xml:space="preserve">Ariel Adolfo Araya Salinas                        </t>
  </si>
  <si>
    <t xml:space="preserve">56-6-3940215   </t>
  </si>
  <si>
    <t xml:space="preserve">56-32-3116869       </t>
  </si>
  <si>
    <t xml:space="preserve">acuarioitinerante@gmail.com                       </t>
  </si>
  <si>
    <t>76641147-9</t>
  </si>
  <si>
    <t xml:space="preserve">SOCIEDAD COMERCIAL AUSTRALIS LIMITADA                                           </t>
  </si>
  <si>
    <t xml:space="preserve">SAN MARTIN 313, VILLA CALICANTO 1                           </t>
  </si>
  <si>
    <t xml:space="preserve">JAVIER AGUSTÍN                          </t>
  </si>
  <si>
    <t>17258938-3</t>
  </si>
  <si>
    <t xml:space="preserve">JAVIER JARA PEREZ                                 </t>
  </si>
  <si>
    <t xml:space="preserve">56-9-1926929   </t>
  </si>
  <si>
    <t xml:space="preserve">56-72-2513526       </t>
  </si>
  <si>
    <t xml:space="preserve">ventas@hierbasdechile.com                         </t>
  </si>
  <si>
    <t xml:space="preserve">www.australisherbolaria.com                                                                         </t>
  </si>
  <si>
    <t>76638036-0</t>
  </si>
  <si>
    <t xml:space="preserve">SERVICIO TECNICO COMPUTACIONAL JOBU LIMITADA                                    </t>
  </si>
  <si>
    <t xml:space="preserve">monreal 429                                                 </t>
  </si>
  <si>
    <t xml:space="preserve">MELIAN              </t>
  </si>
  <si>
    <t>16684815-6</t>
  </si>
  <si>
    <t xml:space="preserve">JAIME KARL FOITZICK JARA                          </t>
  </si>
  <si>
    <t xml:space="preserve">56-4-4404886   </t>
  </si>
  <si>
    <t xml:space="preserve">jaime.foitzick@jobu.cl                            </t>
  </si>
  <si>
    <t>76635519-6</t>
  </si>
  <si>
    <t xml:space="preserve">LIZAMA GONZALEZ LIMITADA                                                        </t>
  </si>
  <si>
    <t xml:space="preserve">Sotomayor 452                                               </t>
  </si>
  <si>
    <t xml:space="preserve">Víctor  Hugo                            </t>
  </si>
  <si>
    <t>08860587-K</t>
  </si>
  <si>
    <t xml:space="preserve">Víctor Hugo  González Cruces                      </t>
  </si>
  <si>
    <t xml:space="preserve">56-9-59015664  </t>
  </si>
  <si>
    <t xml:space="preserve">56-65-2534600       </t>
  </si>
  <si>
    <t xml:space="preserve">vigoncru@gmail.com                                </t>
  </si>
  <si>
    <t xml:space="preserve">www.lygseguridad.cl                                                                                 </t>
  </si>
  <si>
    <t>76634178-0</t>
  </si>
  <si>
    <t xml:space="preserve">ASESORÍAS Y CONSULTORÍAS FELIPE ANDRES ILLANES LÓPEZ E.I.R.L.                   </t>
  </si>
  <si>
    <t xml:space="preserve">Los Pirpineles 475                                          </t>
  </si>
  <si>
    <t>15683753-9</t>
  </si>
  <si>
    <t xml:space="preserve">Felipe Andres Illanes Lopez                       </t>
  </si>
  <si>
    <t xml:space="preserve">56-3-0528816   </t>
  </si>
  <si>
    <t xml:space="preserve">56-53-2654321       </t>
  </si>
  <si>
    <t xml:space="preserve">felillanes@gmail.com                              </t>
  </si>
  <si>
    <t xml:space="preserve">www.felillanes.cl                                                                                   </t>
  </si>
  <si>
    <t>76633920-4</t>
  </si>
  <si>
    <t xml:space="preserve">SOC.PRESTACION SERVICIOS Y EJECUCION OBRAS TERRAPATAGONIA LTDA.                 </t>
  </si>
  <si>
    <t xml:space="preserve">Pimpinela 712                                               </t>
  </si>
  <si>
    <t>11688670-7</t>
  </si>
  <si>
    <t xml:space="preserve">Marcelo Quilodrán Monsalve                        </t>
  </si>
  <si>
    <t xml:space="preserve">56-7-7571089        </t>
  </si>
  <si>
    <t xml:space="preserve">terrapatagonia.ltda@gmail.com                     </t>
  </si>
  <si>
    <t>76631681-6</t>
  </si>
  <si>
    <t xml:space="preserve">COMERCIALIZACIÓN DE ACCESORIOS AUTOMOTRICES CAR AND TRUCK LIMITADA              </t>
  </si>
  <si>
    <t xml:space="preserve">membrillar 429                                              </t>
  </si>
  <si>
    <t xml:space="preserve">tavali              </t>
  </si>
  <si>
    <t>17143738-5</t>
  </si>
  <si>
    <t xml:space="preserve">miguel angel tavali perez                         </t>
  </si>
  <si>
    <t xml:space="preserve">56-8-7208013   </t>
  </si>
  <si>
    <t xml:space="preserve">56-32-2743003       </t>
  </si>
  <si>
    <t xml:space="preserve">contacto@carandtruck.cl                           </t>
  </si>
  <si>
    <t xml:space="preserve">www.carandtruck.cl                                                                                  </t>
  </si>
  <si>
    <t>76630583-0</t>
  </si>
  <si>
    <t xml:space="preserve">JORGE SOTO E HIJOS LIMITADA                                                     </t>
  </si>
  <si>
    <t xml:space="preserve">Las Américas 578                                            </t>
  </si>
  <si>
    <t>16782824-8</t>
  </si>
  <si>
    <t xml:space="preserve">Juan Pablo Soto Gutiérrez                         </t>
  </si>
  <si>
    <t xml:space="preserve">56-9-55390695  </t>
  </si>
  <si>
    <t xml:space="preserve">56-42-2241739       </t>
  </si>
  <si>
    <t xml:space="preserve">jorgesotoehijos@gmail.com                         </t>
  </si>
  <si>
    <t>76629675-0</t>
  </si>
  <si>
    <t xml:space="preserve">CONSTRUCTORA RVILLALOBOS SPA                                                    </t>
  </si>
  <si>
    <t xml:space="preserve">Antonio Varas #882                                          </t>
  </si>
  <si>
    <t>13615210-6</t>
  </si>
  <si>
    <t xml:space="preserve">Rodrigo Villalobos Garcia                         </t>
  </si>
  <si>
    <t xml:space="preserve">56-9-75800984  </t>
  </si>
  <si>
    <t xml:space="preserve">56-9-11111111       </t>
  </si>
  <si>
    <t xml:space="preserve">LOBOSGARCIA@YAHOO.ES                              </t>
  </si>
  <si>
    <t>76628889-8</t>
  </si>
  <si>
    <t xml:space="preserve">ESPACIO 6280 SPA                                                                </t>
  </si>
  <si>
    <t xml:space="preserve">CALLAO 2988, OF 01                                          </t>
  </si>
  <si>
    <t>16941094-1</t>
  </si>
  <si>
    <t xml:space="preserve">PABLO NICOLAS ARELLANO PADILLA                    </t>
  </si>
  <si>
    <t xml:space="preserve">56-9-0302650   </t>
  </si>
  <si>
    <t xml:space="preserve">56-2-28943611       </t>
  </si>
  <si>
    <t xml:space="preserve">contacto@6280.cl                                  </t>
  </si>
  <si>
    <t xml:space="preserve">www.6280.cl                                                                                         </t>
  </si>
  <si>
    <t>76628185-0</t>
  </si>
  <si>
    <t xml:space="preserve">INGENIERIA, CONSTRUCCIONES Y SERVICIOS COLLAO LIMITADA                          </t>
  </si>
  <si>
    <t xml:space="preserve">La Cantera 2174                                             </t>
  </si>
  <si>
    <t>09060483-K</t>
  </si>
  <si>
    <t xml:space="preserve">David Erwin Collao Araya                          </t>
  </si>
  <si>
    <t xml:space="preserve">56-9-4535887   </t>
  </si>
  <si>
    <t xml:space="preserve">56-57-2414694       </t>
  </si>
  <si>
    <t xml:space="preserve">david.collao@collaoservicios.cl                   </t>
  </si>
  <si>
    <t>76627172-3</t>
  </si>
  <si>
    <t xml:space="preserve">CONSTRUCTORA VIZION LIMITADA                                                    </t>
  </si>
  <si>
    <t xml:space="preserve">Av. Mocopulli K00                                           </t>
  </si>
  <si>
    <t xml:space="preserve">COLIBORO            </t>
  </si>
  <si>
    <t>14087162-1</t>
  </si>
  <si>
    <t xml:space="preserve">JOSE LUIS  COLIBORO SALDIVIA                      </t>
  </si>
  <si>
    <t xml:space="preserve">56-9-9806476   </t>
  </si>
  <si>
    <t xml:space="preserve">56-65-2641288       </t>
  </si>
  <si>
    <t xml:space="preserve">vizion.constructora@gmail.com                     </t>
  </si>
  <si>
    <t>76626523-5</t>
  </si>
  <si>
    <t xml:space="preserve">ABASTECEDORA DE INSUMOS DEL SUR SPA                                             </t>
  </si>
  <si>
    <t xml:space="preserve">Le Mans Nº 1686. Los Arrayanes                              </t>
  </si>
  <si>
    <t>12752402-5</t>
  </si>
  <si>
    <t xml:space="preserve">Claudio Martínez Momberg                          </t>
  </si>
  <si>
    <t xml:space="preserve">56-9-73974798  </t>
  </si>
  <si>
    <t xml:space="preserve">56-64-2238564       </t>
  </si>
  <si>
    <t xml:space="preserve">claudioantoniomm@gmail.com                        </t>
  </si>
  <si>
    <t>76623919-6</t>
  </si>
  <si>
    <t xml:space="preserve">IVIAL SERVICIOS Y DESARROLLO SPA                                                </t>
  </si>
  <si>
    <t xml:space="preserve">Molibdeno 70, Casa32                                        </t>
  </si>
  <si>
    <t xml:space="preserve">Ivan A                                  </t>
  </si>
  <si>
    <t>13643985-5</t>
  </si>
  <si>
    <t xml:space="preserve">Ivan Villegas A                                   </t>
  </si>
  <si>
    <t xml:space="preserve">56-9-89239114  </t>
  </si>
  <si>
    <t xml:space="preserve">56-55-2554104       </t>
  </si>
  <si>
    <t xml:space="preserve">ivialservicios@gmail.com                          </t>
  </si>
  <si>
    <t xml:space="preserve">www.ivial.cl                                                                                        </t>
  </si>
  <si>
    <t>76622773-2</t>
  </si>
  <si>
    <t xml:space="preserve">ECHEVERRIA AUDITORES SPA                                                        </t>
  </si>
  <si>
    <t xml:space="preserve">Avenida Providencia 329, piso 6                             </t>
  </si>
  <si>
    <t xml:space="preserve">Raúl Antonio                            </t>
  </si>
  <si>
    <t>08040400-K</t>
  </si>
  <si>
    <t xml:space="preserve">Raúl Antonio Echeverría Figueroa                  </t>
  </si>
  <si>
    <t xml:space="preserve">56-9-9438420   </t>
  </si>
  <si>
    <t xml:space="preserve">56-2-23283080       </t>
  </si>
  <si>
    <t xml:space="preserve">raul.echeverria.figueroa@gmail.com                </t>
  </si>
  <si>
    <t>76619665-9</t>
  </si>
  <si>
    <t xml:space="preserve">AM METALS SPA                                                                   </t>
  </si>
  <si>
    <t xml:space="preserve">Hugo Robles Robles 1070                                     </t>
  </si>
  <si>
    <t xml:space="preserve">Abigail Alejandra                       </t>
  </si>
  <si>
    <t>15689930-5</t>
  </si>
  <si>
    <t xml:space="preserve">Mauricio Alejandro Muñoz Muñoz                    </t>
  </si>
  <si>
    <t xml:space="preserve">56-9-54980861  </t>
  </si>
  <si>
    <t xml:space="preserve">56-9-54980861       </t>
  </si>
  <si>
    <t xml:space="preserve">am.metals.spa@gmail.com                           </t>
  </si>
  <si>
    <t>76619215-7</t>
  </si>
  <si>
    <t xml:space="preserve">GRAFICAS CITY SPA                                                               </t>
  </si>
  <si>
    <t xml:space="preserve">av italia 1219                                              </t>
  </si>
  <si>
    <t xml:space="preserve">besnier             </t>
  </si>
  <si>
    <t>18635444-3</t>
  </si>
  <si>
    <t xml:space="preserve">ignacio andres ignacio@graficascity.cl            </t>
  </si>
  <si>
    <t xml:space="preserve">56-9-9915895   </t>
  </si>
  <si>
    <t xml:space="preserve">02-2-7044132        </t>
  </si>
  <si>
    <t xml:space="preserve">ignacio@graficascity.cl                           </t>
  </si>
  <si>
    <t>76615173-6</t>
  </si>
  <si>
    <t xml:space="preserve">COMERCIAL ARYLUR LIMITADA                                                       </t>
  </si>
  <si>
    <t xml:space="preserve">AV. LO MARCOLETA 641                                        </t>
  </si>
  <si>
    <t>15886769-9</t>
  </si>
  <si>
    <t xml:space="preserve">HERNAN ARTURO RUZ PEÑALOZA                        </t>
  </si>
  <si>
    <t xml:space="preserve">56-5-0149176   </t>
  </si>
  <si>
    <t xml:space="preserve">56-2-28855868       </t>
  </si>
  <si>
    <t xml:space="preserve">hruz@comercialarylur.cl                           </t>
  </si>
  <si>
    <t xml:space="preserve">www,comercialarylur.cl                                                                              </t>
  </si>
  <si>
    <t>76612990-0</t>
  </si>
  <si>
    <t xml:space="preserve">JUAN RAZETO Y COMPANIA LIMITADA                                                 </t>
  </si>
  <si>
    <t xml:space="preserve">Blanco 1215, of. 410, Edificio Nautilus                     </t>
  </si>
  <si>
    <t xml:space="preserve">Razeto              </t>
  </si>
  <si>
    <t>06917548-1</t>
  </si>
  <si>
    <t xml:space="preserve">JUAN LUIS RAZETO MORALES                          </t>
  </si>
  <si>
    <t xml:space="preserve">56-8-6107262   </t>
  </si>
  <si>
    <t xml:space="preserve">56-32-2217507       </t>
  </si>
  <si>
    <t xml:space="preserve">32-2217507     </t>
  </si>
  <si>
    <t xml:space="preserve">juan.razeto1@gmail.com                            </t>
  </si>
  <si>
    <t>76611050-9</t>
  </si>
  <si>
    <t xml:space="preserve">ING.MONTAJES Y MANT.DE SISTEMAS DE CLIMATIZACION INGETERMIC LIMITADA            </t>
  </si>
  <si>
    <t xml:space="preserve">AV LOS CORRALEROS 08160 CASA 37                             </t>
  </si>
  <si>
    <t xml:space="preserve">André                                   </t>
  </si>
  <si>
    <t>13031519-4</t>
  </si>
  <si>
    <t xml:space="preserve">Andre Arnaldo Araya Arqueros                      </t>
  </si>
  <si>
    <t xml:space="preserve">56-8-8284651   </t>
  </si>
  <si>
    <t xml:space="preserve">56-2-29854680       </t>
  </si>
  <si>
    <t xml:space="preserve">56-229858640   </t>
  </si>
  <si>
    <t xml:space="preserve">info@ingetermic.cl                                </t>
  </si>
  <si>
    <t xml:space="preserve">www.ingetermic.cl                                                                                   </t>
  </si>
  <si>
    <t>76610683-8</t>
  </si>
  <si>
    <t xml:space="preserve">AAA-ALIMENTOS SPA                                                               </t>
  </si>
  <si>
    <t xml:space="preserve">Teatinos N° 248, oficina 33                                 </t>
  </si>
  <si>
    <t xml:space="preserve">Rodrigo Martínez Guajardo                         </t>
  </si>
  <si>
    <t xml:space="preserve">56-8-8080868   </t>
  </si>
  <si>
    <t xml:space="preserve">56-2-24055463       </t>
  </si>
  <si>
    <t xml:space="preserve">rmartinez@palpana.cl                              </t>
  </si>
  <si>
    <t>76606193-1</t>
  </si>
  <si>
    <t xml:space="preserve">UGARTE VALENZUELA INGENIERIA Y CONSTRUCCION LIMITADA                            </t>
  </si>
  <si>
    <t xml:space="preserve">7 DE JUNIO 176, DEPTO 201                                   </t>
  </si>
  <si>
    <t xml:space="preserve">HECTOR FELIPE                           </t>
  </si>
  <si>
    <t>10189379-0</t>
  </si>
  <si>
    <t xml:space="preserve">HECTOR FELIPE UGARTE SOTO                         </t>
  </si>
  <si>
    <t xml:space="preserve">56-9-3091542   </t>
  </si>
  <si>
    <t xml:space="preserve">56-22-7253045       </t>
  </si>
  <si>
    <t xml:space="preserve">heugarte@uvic.cl                                  </t>
  </si>
  <si>
    <t xml:space="preserve">www.uvic.cl                                                                                         </t>
  </si>
  <si>
    <t>76602740-7</t>
  </si>
  <si>
    <t xml:space="preserve">VALENZUELA Y CORTES EDITORES LTDA                                               </t>
  </si>
  <si>
    <t xml:space="preserve">NAPOLEÓN 3565 OF. 604                                       </t>
  </si>
  <si>
    <t xml:space="preserve">Vaillant            </t>
  </si>
  <si>
    <t>09963032-9</t>
  </si>
  <si>
    <t xml:space="preserve">PABLO VALENZUELA VAILLANT                         </t>
  </si>
  <si>
    <t xml:space="preserve">56-9-5389620   </t>
  </si>
  <si>
    <t xml:space="preserve">56-2-22037141       </t>
  </si>
  <si>
    <t xml:space="preserve">pablo@pablovalenzuela.cl                          </t>
  </si>
  <si>
    <t>76601703-7</t>
  </si>
  <si>
    <t xml:space="preserve">CONSTRUCTORA TEMPO LIMITADA                                                     </t>
  </si>
  <si>
    <t xml:space="preserve">LOS CONQUSTADORES 2758 OF 102                               </t>
  </si>
  <si>
    <t>15312621-6</t>
  </si>
  <si>
    <t xml:space="preserve">TOMAS  MENESES GONZALEZ                           </t>
  </si>
  <si>
    <t xml:space="preserve">56-9-97741620  </t>
  </si>
  <si>
    <t xml:space="preserve">56-2-28645030       </t>
  </si>
  <si>
    <t xml:space="preserve">TOMASMENESES@CTEMPO.CL                            </t>
  </si>
  <si>
    <t>76596266-8</t>
  </si>
  <si>
    <t xml:space="preserve">BERNARDO ALARCON Y COMPAÑIA LIMITADA                                            </t>
  </si>
  <si>
    <t xml:space="preserve">MANUEL DE SALAS 0468                                        </t>
  </si>
  <si>
    <t>08485972-9</t>
  </si>
  <si>
    <t xml:space="preserve">MANUEL GARRIDO                                    </t>
  </si>
  <si>
    <t xml:space="preserve">56-9-0204102   </t>
  </si>
  <si>
    <t xml:space="preserve">0-0-11111111        </t>
  </si>
  <si>
    <t xml:space="preserve">mybconstruccionesytransportesltda@hotmail.com     </t>
  </si>
  <si>
    <t>76595872-5</t>
  </si>
  <si>
    <t xml:space="preserve">EMPRESAS MAULE AL DÍA COMUNICACIONES LIMITADA                                   </t>
  </si>
  <si>
    <t xml:space="preserve">Ignacio Chacón 1065                                         </t>
  </si>
  <si>
    <t xml:space="preserve">Albino Iván Guajardo Valdivi                      </t>
  </si>
  <si>
    <t xml:space="preserve">56-9-76019775  </t>
  </si>
  <si>
    <t xml:space="preserve">ivanvaldivia@maulealdia.cl                        </t>
  </si>
  <si>
    <t xml:space="preserve">www.maulealdia.cl                                                                                   </t>
  </si>
  <si>
    <t>76595859-8</t>
  </si>
  <si>
    <t xml:space="preserve">SERVICIOS DE CAPACITACIÓN GOLDEN SPA                                            </t>
  </si>
  <si>
    <t xml:space="preserve">Calle Santa Rosa Nº17 Depto. 41                             </t>
  </si>
  <si>
    <t>07776439-9</t>
  </si>
  <si>
    <t xml:space="preserve">MIGUEL ANGEL RENÉ NAVARRETE JAQUE                 </t>
  </si>
  <si>
    <t xml:space="preserve">56-8-1576930   </t>
  </si>
  <si>
    <t xml:space="preserve">56-2-32176964       </t>
  </si>
  <si>
    <t xml:space="preserve">man@goldenc.cl                                    </t>
  </si>
  <si>
    <t>76592505-3</t>
  </si>
  <si>
    <t xml:space="preserve">CONSTRUCTORA E INMOBILIARIA SEFERCO LIMITADA                                    </t>
  </si>
  <si>
    <t xml:space="preserve">Tocornal 2340                                               </t>
  </si>
  <si>
    <t>09639559-0</t>
  </si>
  <si>
    <t xml:space="preserve">Fernando Gonzalez Zamora                          </t>
  </si>
  <si>
    <t xml:space="preserve">56-6-6762673   </t>
  </si>
  <si>
    <t xml:space="preserve">56-2-25510701       </t>
  </si>
  <si>
    <t xml:space="preserve">fgonzalez@seferco.cl                              </t>
  </si>
  <si>
    <t>76592092-2</t>
  </si>
  <si>
    <t xml:space="preserve">MADARIAGA Y GONZALEZ SPA                                                        </t>
  </si>
  <si>
    <t xml:space="preserve">ANALIA                                  </t>
  </si>
  <si>
    <t>16086725-6</t>
  </si>
  <si>
    <t xml:space="preserve">ANALIA MADARIAGA                                  </t>
  </si>
  <si>
    <t xml:space="preserve">56-5-0103274   </t>
  </si>
  <si>
    <t xml:space="preserve">56-5-0103274        </t>
  </si>
  <si>
    <t xml:space="preserve">madariaga_3@hotmail.com                           </t>
  </si>
  <si>
    <t>76591176-1</t>
  </si>
  <si>
    <t xml:space="preserve">SERVICIO MECANICO AUTOMOTOR ALEJANDRO MACIP MACIP E.I.R.L.                      </t>
  </si>
  <si>
    <t xml:space="preserve">Freiré 1428 B                                               </t>
  </si>
  <si>
    <t>11490349-3</t>
  </si>
  <si>
    <t xml:space="preserve">Alejandro Alcides Macip Macip                     </t>
  </si>
  <si>
    <t xml:space="preserve">56-8-2390800   </t>
  </si>
  <si>
    <t xml:space="preserve">56-33-2279192       </t>
  </si>
  <si>
    <t xml:space="preserve">almacipm@outlook.com                              </t>
  </si>
  <si>
    <t>76590602-4</t>
  </si>
  <si>
    <t xml:space="preserve">CLINICA VETERINARIA MIMI VET LIMITADA                                           </t>
  </si>
  <si>
    <t xml:space="preserve">los pioneros 823                                            </t>
  </si>
  <si>
    <t>09688019-7</t>
  </si>
  <si>
    <t xml:space="preserve">Ariel Orlando Cortez Aracena                      </t>
  </si>
  <si>
    <t xml:space="preserve">56-9-5191781   </t>
  </si>
  <si>
    <t xml:space="preserve">56-32-3424265       </t>
  </si>
  <si>
    <t xml:space="preserve">clinicamimivet@gmail.com                          </t>
  </si>
  <si>
    <t>76590216-9</t>
  </si>
  <si>
    <t xml:space="preserve">ROMPECABEZA AGENCIA DIGITAL SPA.                                                </t>
  </si>
  <si>
    <t xml:space="preserve">Coronel Pereira 72, of 601                                  </t>
  </si>
  <si>
    <t xml:space="preserve">Halat               </t>
  </si>
  <si>
    <t>12622792-2</t>
  </si>
  <si>
    <t xml:space="preserve">Yerko Halat                                       </t>
  </si>
  <si>
    <t xml:space="preserve">56-6-3180893   </t>
  </si>
  <si>
    <t xml:space="preserve">56-2-32451432       </t>
  </si>
  <si>
    <t xml:space="preserve">yerko@rompecabeza.cl                              </t>
  </si>
  <si>
    <t xml:space="preserve">www.rompecabeza.cl                                                                                  </t>
  </si>
  <si>
    <t>76589393-3</t>
  </si>
  <si>
    <t xml:space="preserve">CONSTRUCTORA MALIHUE LIMITADA                                                   </t>
  </si>
  <si>
    <t xml:space="preserve">QUINCHILCA N4 2 PISO                                        </t>
  </si>
  <si>
    <t xml:space="preserve">JAIME EDUARDO SANTOS COFRE                        </t>
  </si>
  <si>
    <t xml:space="preserve">constructoramalihue@gmail.com                     </t>
  </si>
  <si>
    <t>76588731-3</t>
  </si>
  <si>
    <t xml:space="preserve">HEBERT RIQUELME SERVICIOS DE INGENIERÍA ELÉCTRICA EMPRESA INDIVIDUAL D          </t>
  </si>
  <si>
    <t xml:space="preserve">ramon perez opazo 3272                                      </t>
  </si>
  <si>
    <t xml:space="preserve">Hebert Alonso                           </t>
  </si>
  <si>
    <t>18260131-4</t>
  </si>
  <si>
    <t xml:space="preserve">Hebert Alonso Riquelme Castillo                   </t>
  </si>
  <si>
    <t xml:space="preserve">56-4-8715048   </t>
  </si>
  <si>
    <t xml:space="preserve">56-9-48715048       </t>
  </si>
  <si>
    <t xml:space="preserve">hriquelme@seingelec.cl                            </t>
  </si>
  <si>
    <t>76587224-3</t>
  </si>
  <si>
    <t xml:space="preserve">ROCA INGENIERIA, CONSTRUCCION Y SERVICIOS LIMITADA                              </t>
  </si>
  <si>
    <t xml:space="preserve">Rodriguez 1076                                              </t>
  </si>
  <si>
    <t>12445268-6</t>
  </si>
  <si>
    <t xml:space="preserve">Claudio Rodrigo Araya Saavedra                    </t>
  </si>
  <si>
    <t xml:space="preserve">56-9-2368818   </t>
  </si>
  <si>
    <t xml:space="preserve">56-9-92368818       </t>
  </si>
  <si>
    <t xml:space="preserve">claudioarayasaavedra@gmail.com                    </t>
  </si>
  <si>
    <t>76586469-0</t>
  </si>
  <si>
    <t xml:space="preserve">PITANZA SOLUCIONES INTEGRALES SPA                                               </t>
  </si>
  <si>
    <t xml:space="preserve">gran avenida 4697 dpto 908                                  </t>
  </si>
  <si>
    <t>15783124-0</t>
  </si>
  <si>
    <t xml:space="preserve">Cesar Antonio Castro Jara                         </t>
  </si>
  <si>
    <t xml:space="preserve">56-8-8034252   </t>
  </si>
  <si>
    <t xml:space="preserve">56-2-24593907       </t>
  </si>
  <si>
    <t xml:space="preserve">cesar.castroj@gmail.com                           </t>
  </si>
  <si>
    <t>76583287-K</t>
  </si>
  <si>
    <t xml:space="preserve">AUTOMOTORES AROPRO SPA                                                          </t>
  </si>
  <si>
    <t xml:space="preserve">San Vicente Lo Arcaya, 9M                                   </t>
  </si>
  <si>
    <t xml:space="preserve">JAIME KARIM                             </t>
  </si>
  <si>
    <t xml:space="preserve">SAGLIE              </t>
  </si>
  <si>
    <t>10978791-4</t>
  </si>
  <si>
    <t xml:space="preserve">JAIME  SAGLIE                                     </t>
  </si>
  <si>
    <t xml:space="preserve">56-9-9873745   </t>
  </si>
  <si>
    <t xml:space="preserve">56-2-28448124       </t>
  </si>
  <si>
    <t xml:space="preserve">saglie@tie.cl                                     </t>
  </si>
  <si>
    <t>76582327-7</t>
  </si>
  <si>
    <t xml:space="preserve">SERVICIOS PUBLICITARIOS Y MURALISMO LOVART LIMITADA                             </t>
  </si>
  <si>
    <t xml:space="preserve">atacama 2657                                                </t>
  </si>
  <si>
    <t xml:space="preserve">maria jose                              </t>
  </si>
  <si>
    <t xml:space="preserve">ljubetic            </t>
  </si>
  <si>
    <t>16875134-6</t>
  </si>
  <si>
    <t xml:space="preserve">maria jose ramirez ljubetic                       </t>
  </si>
  <si>
    <t xml:space="preserve">56-3-3628607   </t>
  </si>
  <si>
    <t xml:space="preserve">56-55-0000000       </t>
  </si>
  <si>
    <t xml:space="preserve">contacto.lovart@gmail.com                         </t>
  </si>
  <si>
    <t xml:space="preserve">www.lovart.cl                                                                                       </t>
  </si>
  <si>
    <t>76582271-8</t>
  </si>
  <si>
    <t xml:space="preserve">TALENTO DISEÑO LIMITADA                                                         </t>
  </si>
  <si>
    <t xml:space="preserve">Gino Girardi 2335                                           </t>
  </si>
  <si>
    <t xml:space="preserve">Maria Isabel Constanza                  </t>
  </si>
  <si>
    <t>05891220-4</t>
  </si>
  <si>
    <t xml:space="preserve">María Isabel Constanza Burr Fabres                </t>
  </si>
  <si>
    <t xml:space="preserve">56-9-8247064   </t>
  </si>
  <si>
    <t xml:space="preserve">56-2-22423009       </t>
  </si>
  <si>
    <t xml:space="preserve">constanzaburr@gmail.com                           </t>
  </si>
  <si>
    <t xml:space="preserve">www.juegostalento.cl                                                                                </t>
  </si>
  <si>
    <t>76582101-0</t>
  </si>
  <si>
    <t xml:space="preserve">CHILESPACIOS SPA                                                                </t>
  </si>
  <si>
    <t xml:space="preserve">Avenida Balmaceda 6555                                      </t>
  </si>
  <si>
    <t xml:space="preserve">Iñaki                                   </t>
  </si>
  <si>
    <t xml:space="preserve">Larraza             </t>
  </si>
  <si>
    <t>08291789-6</t>
  </si>
  <si>
    <t xml:space="preserve">Iñaki Larraza Alberdi                             </t>
  </si>
  <si>
    <t xml:space="preserve">56-9-4513806   </t>
  </si>
  <si>
    <t xml:space="preserve">56-63-2234200       </t>
  </si>
  <si>
    <t xml:space="preserve">inaki.larraza@gmail.com                           </t>
  </si>
  <si>
    <t>76578611-8</t>
  </si>
  <si>
    <t xml:space="preserve">ARIDOS GUAL LIMITADA                                                            </t>
  </si>
  <si>
    <t xml:space="preserve">ANIBAL PINTO 1297                                           </t>
  </si>
  <si>
    <t xml:space="preserve">Marcelo Manuel Alejandro                </t>
  </si>
  <si>
    <t>08381356-3</t>
  </si>
  <si>
    <t xml:space="preserve">MARCELO MANUEL  ANDRADE MARTINEZ                  </t>
  </si>
  <si>
    <t xml:space="preserve">56-7-8612118   </t>
  </si>
  <si>
    <t xml:space="preserve">56-9-78612118       </t>
  </si>
  <si>
    <t xml:space="preserve">marcelo.andrade.martinez@gmail.com                </t>
  </si>
  <si>
    <t>76575929-3</t>
  </si>
  <si>
    <t xml:space="preserve">KAPRA SPA                                                                       </t>
  </si>
  <si>
    <t xml:space="preserve">Victoria 661                                                </t>
  </si>
  <si>
    <t xml:space="preserve">Kapra                                   </t>
  </si>
  <si>
    <t>10636994-1</t>
  </si>
  <si>
    <t xml:space="preserve">Luis Omar Pinto Tapia                             </t>
  </si>
  <si>
    <t xml:space="preserve">56-9-5190600   </t>
  </si>
  <si>
    <t xml:space="preserve">56-53-2711033       </t>
  </si>
  <si>
    <t xml:space="preserve">luis.omar@kapra.cl                                </t>
  </si>
  <si>
    <t xml:space="preserve">www.kapra.cl                                                                                        </t>
  </si>
  <si>
    <t>76573782-6</t>
  </si>
  <si>
    <t xml:space="preserve">COMERCIAL FUENZALIDA Y FREDES LIMITADA                                          </t>
  </si>
  <si>
    <t xml:space="preserve">Hermanos Carrera 547                                        </t>
  </si>
  <si>
    <t>14420326-7</t>
  </si>
  <si>
    <t xml:space="preserve">sandra aliette fredes lisboa                      </t>
  </si>
  <si>
    <t xml:space="preserve">56-9-6847931   </t>
  </si>
  <si>
    <t xml:space="preserve">56-9-68479316       </t>
  </si>
  <si>
    <t xml:space="preserve">raul_fuenzalida07@hotmail.com                     </t>
  </si>
  <si>
    <t>76569738-7</t>
  </si>
  <si>
    <t xml:space="preserve">CARACAS SERVICIOS MEDICOS LIMITADA                                              </t>
  </si>
  <si>
    <t xml:space="preserve">calle coquimbo 1105                                         </t>
  </si>
  <si>
    <t xml:space="preserve">sikiu alexandra bustamante acosta                 </t>
  </si>
  <si>
    <t xml:space="preserve">56-5-5231271   </t>
  </si>
  <si>
    <t xml:space="preserve">0056-72-2210573     </t>
  </si>
  <si>
    <t xml:space="preserve">sikiubustamante48@gmail.com                       </t>
  </si>
  <si>
    <t>76568060-3</t>
  </si>
  <si>
    <t xml:space="preserve">ARIDOS LONGAVI LTDA                                                             </t>
  </si>
  <si>
    <t xml:space="preserve">POBLACION EL PEÑASCO SITIO 1 LONGAVÍ, CASILLA N° 426 CORREO </t>
  </si>
  <si>
    <t xml:space="preserve">Sajuria             </t>
  </si>
  <si>
    <t>01953889-3</t>
  </si>
  <si>
    <t xml:space="preserve">Juan Eduardo Salman Navarrete                     </t>
  </si>
  <si>
    <t xml:space="preserve">56-73-221129        </t>
  </si>
  <si>
    <t xml:space="preserve">56-73-221129   </t>
  </si>
  <si>
    <t xml:space="preserve">juansalman@hotmail.com                            </t>
  </si>
  <si>
    <t>76567187-6</t>
  </si>
  <si>
    <t xml:space="preserve">SOCIEDAD COMERCIAL MARTINEZ Y MONSALVES LIMITADA                                </t>
  </si>
  <si>
    <t xml:space="preserve">Pedro de Valdivia 546                                       </t>
  </si>
  <si>
    <t>16314942-7</t>
  </si>
  <si>
    <t xml:space="preserve">Héctor Alejandro  Monsalves Carrillo              </t>
  </si>
  <si>
    <t xml:space="preserve">569-4-4496868  </t>
  </si>
  <si>
    <t xml:space="preserve">56-45-652092        </t>
  </si>
  <si>
    <t xml:space="preserve">hector.monsalves32@gmail.com                      </t>
  </si>
  <si>
    <t>76566721-6</t>
  </si>
  <si>
    <t xml:space="preserve">INGENIERIA Y EQUIPOS MONSA LIMITADA                                             </t>
  </si>
  <si>
    <t xml:space="preserve">Caupolicán 977                                              </t>
  </si>
  <si>
    <t xml:space="preserve">Jorge Ernesto                           </t>
  </si>
  <si>
    <t>13822487-2</t>
  </si>
  <si>
    <t xml:space="preserve">Carlos Javier Sáez Navarro                        </t>
  </si>
  <si>
    <t xml:space="preserve">56-7-1353340   </t>
  </si>
  <si>
    <t xml:space="preserve">56-63-2225187       </t>
  </si>
  <si>
    <t xml:space="preserve">csaez@ingemonsa.cl                                </t>
  </si>
  <si>
    <t>76565894-2</t>
  </si>
  <si>
    <t xml:space="preserve">SERVICIOS GASTRONOMICO S.A                                                      </t>
  </si>
  <si>
    <t xml:space="preserve">Av Kennedy 6800 Of402 Torre A                               </t>
  </si>
  <si>
    <t xml:space="preserve">ALEJANDRO VALDVIVIA                               </t>
  </si>
  <si>
    <t xml:space="preserve">56-9-9333000   </t>
  </si>
  <si>
    <t xml:space="preserve">56-09-93330000      </t>
  </si>
  <si>
    <t xml:space="preserve">AVALDIVIAVILLA@GMAIL.COM                          </t>
  </si>
  <si>
    <t>76562674-9</t>
  </si>
  <si>
    <t xml:space="preserve">LANDA AUDITORES SPA                                                             </t>
  </si>
  <si>
    <t xml:space="preserve">Av. Nueva Tajamar 481, Torre Norte Of 1402                  </t>
  </si>
  <si>
    <t>08301949-2</t>
  </si>
  <si>
    <t xml:space="preserve">Juan Alberto Landa Tobar                          </t>
  </si>
  <si>
    <t xml:space="preserve">56-9-2321385   </t>
  </si>
  <si>
    <t xml:space="preserve">56-2-28606100       </t>
  </si>
  <si>
    <t xml:space="preserve">juanlanda@landa.cl                                </t>
  </si>
  <si>
    <t xml:space="preserve">www.landa.cl                                                                                        </t>
  </si>
  <si>
    <t>76562405-3</t>
  </si>
  <si>
    <t xml:space="preserve">GREEN SERVICES CHILE LIMITADA                                                   </t>
  </si>
  <si>
    <t xml:space="preserve">Cancha el almendro S/N                                      </t>
  </si>
  <si>
    <t>13502560-7</t>
  </si>
  <si>
    <t xml:space="preserve">Diego Felipe Caroca Reyes                         </t>
  </si>
  <si>
    <t xml:space="preserve">569-9-8596286  </t>
  </si>
  <si>
    <t xml:space="preserve">Chil-Sant-72245198  </t>
  </si>
  <si>
    <t xml:space="preserve">caroca.diego@gmail.com                            </t>
  </si>
  <si>
    <t>76561995-5</t>
  </si>
  <si>
    <t xml:space="preserve">GRUPO AMT SPA                                                                   </t>
  </si>
  <si>
    <t xml:space="preserve">Av Cristobal Colon 7000 J81                                 </t>
  </si>
  <si>
    <t xml:space="preserve">Tirostti            </t>
  </si>
  <si>
    <t>12868859-5</t>
  </si>
  <si>
    <t xml:space="preserve">Ruben Anabalon Trisotti                           </t>
  </si>
  <si>
    <t xml:space="preserve">56-7-9792518   </t>
  </si>
  <si>
    <t xml:space="preserve">56-9-79792518       </t>
  </si>
  <si>
    <t xml:space="preserve">ranabalon@myflipper.cl                            </t>
  </si>
  <si>
    <t>76561723-5</t>
  </si>
  <si>
    <t xml:space="preserve">SOCIEDAD COMERCIALIZADORA SUBLICHILE LIMITADA                                   </t>
  </si>
  <si>
    <t xml:space="preserve">sector lircay hijuela 17 s/n                                </t>
  </si>
  <si>
    <t xml:space="preserve">daniela paz                             </t>
  </si>
  <si>
    <t xml:space="preserve">Juan Pablo Pino Mundaca                           </t>
  </si>
  <si>
    <t xml:space="preserve">56-9-7686105   </t>
  </si>
  <si>
    <t xml:space="preserve">sublichile@gmail.com                              </t>
  </si>
  <si>
    <t>76560513-K</t>
  </si>
  <si>
    <t xml:space="preserve">RH GESTION LIMITADA                                                             </t>
  </si>
  <si>
    <t xml:space="preserve">Pasaje becacina 02235                                       </t>
  </si>
  <si>
    <t>13732731-7</t>
  </si>
  <si>
    <t xml:space="preserve">Felipe  Gallardo Muñoz                            </t>
  </si>
  <si>
    <t xml:space="preserve">56-9-6836544   </t>
  </si>
  <si>
    <t xml:space="preserve">56-9-68365447       </t>
  </si>
  <si>
    <t xml:space="preserve">rhgestion.temuco@gmail.com                        </t>
  </si>
  <si>
    <t>76560248-3</t>
  </si>
  <si>
    <t xml:space="preserve">JORGE TORO VERGARA SPA                                                          </t>
  </si>
  <si>
    <t xml:space="preserve">VERGARA 413 DEPTO 4                                         </t>
  </si>
  <si>
    <t>09306311-2</t>
  </si>
  <si>
    <t xml:space="preserve">JORGE ROGELIO TORO VERGARA                        </t>
  </si>
  <si>
    <t xml:space="preserve">56-7-8321281   </t>
  </si>
  <si>
    <t xml:space="preserve">56-45-2712735       </t>
  </si>
  <si>
    <t xml:space="preserve">JTVTORO@YAHOO.COM                                 </t>
  </si>
  <si>
    <t>76558431-0</t>
  </si>
  <si>
    <t xml:space="preserve">SMARTJOB S.P.A                                                                  </t>
  </si>
  <si>
    <t xml:space="preserve">Av.Los Leones 2255, of.504                                  </t>
  </si>
  <si>
    <t>12720542-6</t>
  </si>
  <si>
    <t xml:space="preserve">Martín Rubio Vergara                              </t>
  </si>
  <si>
    <t xml:space="preserve">56-9-8288511   </t>
  </si>
  <si>
    <t xml:space="preserve">56-2-32220204       </t>
  </si>
  <si>
    <t xml:space="preserve">mrubio@smartjob.cl                                </t>
  </si>
  <si>
    <t xml:space="preserve">www.smartjob.cl                                                                                     </t>
  </si>
  <si>
    <t>76557951-1</t>
  </si>
  <si>
    <t xml:space="preserve">AST ARQUITECTURA E INGENIERIA SPA                                               </t>
  </si>
  <si>
    <t xml:space="preserve">balmaceda# 1730                                             </t>
  </si>
  <si>
    <t xml:space="preserve">Julio Ernesto  Ávalos Godoy                       </t>
  </si>
  <si>
    <t xml:space="preserve">569-9-9171261  </t>
  </si>
  <si>
    <t xml:space="preserve">julio.oocc501@gmail.com                           </t>
  </si>
  <si>
    <t>76557536-2</t>
  </si>
  <si>
    <t xml:space="preserve">TURISMO AVENTURA VOLCANES Y RIOS LIMITADA                                       </t>
  </si>
  <si>
    <t xml:space="preserve">Manuel Rodriguez 705-b                                      </t>
  </si>
  <si>
    <t xml:space="preserve">Aillón              </t>
  </si>
  <si>
    <t>13916880-1</t>
  </si>
  <si>
    <t xml:space="preserve">Sebastián Patricio Nuñez Aillon                   </t>
  </si>
  <si>
    <t xml:space="preserve">56-8-4468446   </t>
  </si>
  <si>
    <t xml:space="preserve">56-45-2881793       </t>
  </si>
  <si>
    <t xml:space="preserve">info@agenciaepupewen.cl                           </t>
  </si>
  <si>
    <t>76553620-0</t>
  </si>
  <si>
    <t xml:space="preserve">F BECERRA CONSULTORES ASOCIADOS LTDA                                            </t>
  </si>
  <si>
    <t xml:space="preserve">Calle Esmeralda Nº 1074, Oficina 607, Valparaíso            </t>
  </si>
  <si>
    <t>07092681-4</t>
  </si>
  <si>
    <t xml:space="preserve">Freddy becerra cofre                              </t>
  </si>
  <si>
    <t xml:space="preserve">56-9-2221961   </t>
  </si>
  <si>
    <t xml:space="preserve">56-32-2214550       </t>
  </si>
  <si>
    <t xml:space="preserve">f.becerra@hotmail.com                             </t>
  </si>
  <si>
    <t>76552338-9</t>
  </si>
  <si>
    <t xml:space="preserve">CONSTRUCTORA LOS LLEUQUES SPA                                                   </t>
  </si>
  <si>
    <t xml:space="preserve">Hochstetter 599 Of.406                                      </t>
  </si>
  <si>
    <t xml:space="preserve">Dowling             </t>
  </si>
  <si>
    <t>09298196-7</t>
  </si>
  <si>
    <t xml:space="preserve">Rafael Andres Dowling Schilling                   </t>
  </si>
  <si>
    <t xml:space="preserve">56-9-98790722  </t>
  </si>
  <si>
    <t xml:space="preserve">56-9-2282097        </t>
  </si>
  <si>
    <t xml:space="preserve">rafael.dowling@llq.cl                             </t>
  </si>
  <si>
    <t xml:space="preserve">www.llq.cl                                                                                          </t>
  </si>
  <si>
    <t>76552324-9</t>
  </si>
  <si>
    <t xml:space="preserve">INBOX CHILE SPA                                                                 </t>
  </si>
  <si>
    <t xml:space="preserve">Av El Remanso de Chicureo 401 C 63                          </t>
  </si>
  <si>
    <t>10335411-0</t>
  </si>
  <si>
    <t xml:space="preserve">Rodrigo Larrondo                                  </t>
  </si>
  <si>
    <t xml:space="preserve">56-9-9789198   </t>
  </si>
  <si>
    <t xml:space="preserve">56-2-25847416       </t>
  </si>
  <si>
    <t xml:space="preserve">rlarrondo@inboxindustrial.cl                      </t>
  </si>
  <si>
    <t xml:space="preserve">www.inboxindustrial.cl                                                                              </t>
  </si>
  <si>
    <t>76551873-3</t>
  </si>
  <si>
    <t xml:space="preserve">SOLDING INGENIERIA LIMITADA                                                     </t>
  </si>
  <si>
    <t xml:space="preserve">Coyancura 2241 of 74                                        </t>
  </si>
  <si>
    <t xml:space="preserve">Raul Eduardo                            </t>
  </si>
  <si>
    <t>07719994-2</t>
  </si>
  <si>
    <t xml:space="preserve">Raul Eduardo  Andrade Fritz                       </t>
  </si>
  <si>
    <t xml:space="preserve">56-9-9419287   </t>
  </si>
  <si>
    <t xml:space="preserve">56-2-22333745       </t>
  </si>
  <si>
    <t xml:space="preserve">randrade@solding.cl                               </t>
  </si>
  <si>
    <t>76551789-3</t>
  </si>
  <si>
    <t xml:space="preserve">SERVICIOS MUCHOFRIO SPA                                                         </t>
  </si>
  <si>
    <t xml:space="preserve">Charles Hamilton 10006                                      </t>
  </si>
  <si>
    <t xml:space="preserve">Ferraz De Andrade   </t>
  </si>
  <si>
    <t>07995824-7</t>
  </si>
  <si>
    <t xml:space="preserve">Eduardo Durán                                     </t>
  </si>
  <si>
    <t xml:space="preserve">56-9-9695427   </t>
  </si>
  <si>
    <t xml:space="preserve">56-9-9695427        </t>
  </si>
  <si>
    <t xml:space="preserve">info@muchofrio.cl                                 </t>
  </si>
  <si>
    <t>76551289-1</t>
  </si>
  <si>
    <t xml:space="preserve">CORONEL Y CARDENAS LIMITADA                                                     </t>
  </si>
  <si>
    <t xml:space="preserve">CALLE QUINTA 261                                            </t>
  </si>
  <si>
    <t>14501145-0</t>
  </si>
  <si>
    <t xml:space="preserve">EDWIN CORONEL                                     </t>
  </si>
  <si>
    <t xml:space="preserve">56-8-8322397   </t>
  </si>
  <si>
    <t xml:space="preserve">56-32-2688486       </t>
  </si>
  <si>
    <t xml:space="preserve">ecoronels@gmail.com                               </t>
  </si>
  <si>
    <t>76550258-6</t>
  </si>
  <si>
    <t xml:space="preserve">TRANSPORTES Y SERVICIOS OLIVA-MOLINA LIMITADA                                   </t>
  </si>
  <si>
    <t xml:space="preserve">landeros            </t>
  </si>
  <si>
    <t>15522966-7</t>
  </si>
  <si>
    <t xml:space="preserve">Luis  Oliva Alarcon                               </t>
  </si>
  <si>
    <t xml:space="preserve">56-5-7240730   </t>
  </si>
  <si>
    <t xml:space="preserve">56-5-7240730        </t>
  </si>
  <si>
    <t xml:space="preserve">transportesolivamolina@gmail.com                  </t>
  </si>
  <si>
    <t>76550091-5</t>
  </si>
  <si>
    <t xml:space="preserve">NAVARRETE VELIZ LIMITADA                                                        </t>
  </si>
  <si>
    <t xml:space="preserve">Camino El Alba 9500 Of. B 017                               </t>
  </si>
  <si>
    <t xml:space="preserve">Mc Innes            </t>
  </si>
  <si>
    <t>06551097-9</t>
  </si>
  <si>
    <t xml:space="preserve">Alejandro Navarrete Mc Innes                      </t>
  </si>
  <si>
    <t xml:space="preserve">56-9-4990534   </t>
  </si>
  <si>
    <t xml:space="preserve">562-2-32459932      </t>
  </si>
  <si>
    <t xml:space="preserve">alejandronavarrete@arq1.cl                        </t>
  </si>
  <si>
    <t xml:space="preserve">www.arq1.cl                                                                                         </t>
  </si>
  <si>
    <t>76548340-9</t>
  </si>
  <si>
    <t xml:space="preserve">JARDIN INFANTIL OESTE LTDA                                                      </t>
  </si>
  <si>
    <t xml:space="preserve">Carriel Sur 2545                                            </t>
  </si>
  <si>
    <t xml:space="preserve"> Guidotti           </t>
  </si>
  <si>
    <t>10770005-6</t>
  </si>
  <si>
    <t xml:space="preserve">Alejandro Gutiérrez Parada                        </t>
  </si>
  <si>
    <t xml:space="preserve">56-7-7097859   </t>
  </si>
  <si>
    <t xml:space="preserve">56-2-26080200       </t>
  </si>
  <si>
    <t xml:space="preserve">cmartinez@jio.cl                                  </t>
  </si>
  <si>
    <t>76548036-1</t>
  </si>
  <si>
    <t xml:space="preserve">INGENIERIA Y CONSTRUCCIONES CARDENAS LIMITADA                                   </t>
  </si>
  <si>
    <t xml:space="preserve">Jose Asencio 1-a-5 Parcela                                  </t>
  </si>
  <si>
    <t xml:space="preserve">Piucol              </t>
  </si>
  <si>
    <t>16065861-4</t>
  </si>
  <si>
    <t xml:space="preserve">Arturo Cardenas Piucol                            </t>
  </si>
  <si>
    <t xml:space="preserve">56-9-4619165        </t>
  </si>
  <si>
    <t xml:space="preserve">arturocardenaspiucol@gmail.com                    </t>
  </si>
  <si>
    <t>76547854-5</t>
  </si>
  <si>
    <t xml:space="preserve">HUGO CONTRERAS Y ASOCIADOS SPA                                                  </t>
  </si>
  <si>
    <t xml:space="preserve">AVENIDA LOS CONQUISTADORES 1730, OFICINA 1601 PISO 16       </t>
  </si>
  <si>
    <t>09381206-9</t>
  </si>
  <si>
    <t xml:space="preserve">RODRIGO ORLANDO SANTANDER BARRA                   </t>
  </si>
  <si>
    <t xml:space="preserve">569-8-9206962  </t>
  </si>
  <si>
    <t xml:space="preserve">56-22-32637860      </t>
  </si>
  <si>
    <t xml:space="preserve">rsb@hcya.cl                                       </t>
  </si>
  <si>
    <t>76547185-0</t>
  </si>
  <si>
    <t xml:space="preserve">INVERSIONES LA ROSA LIMITADA                                                    </t>
  </si>
  <si>
    <t xml:space="preserve">MANUTARA 9184                                               </t>
  </si>
  <si>
    <t>13833092-3</t>
  </si>
  <si>
    <t xml:space="preserve">JOSÉ  TORO                                        </t>
  </si>
  <si>
    <t xml:space="preserve">56-9-6789518   </t>
  </si>
  <si>
    <t xml:space="preserve">56-9-67895185       </t>
  </si>
  <si>
    <t xml:space="preserve">INVERSIONESLAROSALIMITADA@GMAIL.COM               </t>
  </si>
  <si>
    <t>76546118-9</t>
  </si>
  <si>
    <t xml:space="preserve">COMECAN SPA                                                                     </t>
  </si>
  <si>
    <t xml:space="preserve">Camino del Alarife 1155                                     </t>
  </si>
  <si>
    <t>13027832-9</t>
  </si>
  <si>
    <t xml:space="preserve">Gonzalo Araya                                     </t>
  </si>
  <si>
    <t xml:space="preserve">56-3-2399084   </t>
  </si>
  <si>
    <t xml:space="preserve">56-9-32399084       </t>
  </si>
  <si>
    <t xml:space="preserve">ga@comecan.cl                                     </t>
  </si>
  <si>
    <t xml:space="preserve">www.comecan.cl                                                                                      </t>
  </si>
  <si>
    <t>76545593-6</t>
  </si>
  <si>
    <t xml:space="preserve">H SOTO CLIMATIZACIONES CIA LIMITADA                                             </t>
  </si>
  <si>
    <t xml:space="preserve">SEBASTOPOL 561                                              </t>
  </si>
  <si>
    <t>10143840-6</t>
  </si>
  <si>
    <t xml:space="preserve">MANUEL RICARDO FRITZ CARRASCO                     </t>
  </si>
  <si>
    <t xml:space="preserve">56-5-8640485   </t>
  </si>
  <si>
    <t xml:space="preserve">2-2-7470848         </t>
  </si>
  <si>
    <t xml:space="preserve">MANUEL.FRITZ@HSCLIMATIZACIONES.CL                 </t>
  </si>
  <si>
    <t>76545546-4</t>
  </si>
  <si>
    <t xml:space="preserve">INMOBILIARIA R-ACCIONA LIMITADA                                                 </t>
  </si>
  <si>
    <t xml:space="preserve">camino internacional 4425, los pinos, reñaca                </t>
  </si>
  <si>
    <t xml:space="preserve">Cristopher Ignacio Villarroel Aguad               </t>
  </si>
  <si>
    <t xml:space="preserve">r.axiona.ventas@gmail.com                         </t>
  </si>
  <si>
    <t xml:space="preserve">www.r-acciona.cl                                                                                    </t>
  </si>
  <si>
    <t>76544753-4</t>
  </si>
  <si>
    <t xml:space="preserve">CARDIOLOGIA MONTENEGRO LIMITADA                                                 </t>
  </si>
  <si>
    <t>22711434-7</t>
  </si>
  <si>
    <t xml:space="preserve">JOSE LUIS MONTENEGRO ACOSTA                       </t>
  </si>
  <si>
    <t xml:space="preserve">56-7-4831739   </t>
  </si>
  <si>
    <t xml:space="preserve">56-43-2333955       </t>
  </si>
  <si>
    <t xml:space="preserve">fenimago@hotmail.com                              </t>
  </si>
  <si>
    <t>76544014-9</t>
  </si>
  <si>
    <t xml:space="preserve">INGENIERIA Y CONSTRUCCION QUIMEY LIMITADA                                       </t>
  </si>
  <si>
    <t xml:space="preserve">Av. Nueva Providencia 1881 of 1618                          </t>
  </si>
  <si>
    <t xml:space="preserve">Zacur               </t>
  </si>
  <si>
    <t xml:space="preserve">Alejandro Zacur                                   </t>
  </si>
  <si>
    <t xml:space="preserve">56-9-2270850   </t>
  </si>
  <si>
    <t xml:space="preserve">56-9-2270850        </t>
  </si>
  <si>
    <t xml:space="preserve">azacur@gmail.com                                  </t>
  </si>
  <si>
    <t>76543989-2</t>
  </si>
  <si>
    <t xml:space="preserve">CARLOS SALGADO CONSTRUCCIONES E INSTALACIONES SPA                               </t>
  </si>
  <si>
    <t xml:space="preserve">Avenida Arturo Prat N° 368                                  </t>
  </si>
  <si>
    <t xml:space="preserve">quirihue                           </t>
  </si>
  <si>
    <t>11770163-8</t>
  </si>
  <si>
    <t xml:space="preserve">Alejandro Iván Nuñez Salazar                      </t>
  </si>
  <si>
    <t xml:space="preserve">56-6-8441072   </t>
  </si>
  <si>
    <t xml:space="preserve">56-42-2530585       </t>
  </si>
  <si>
    <t xml:space="preserve">csalgadospa@gmail.com                             </t>
  </si>
  <si>
    <t>76541216-1</t>
  </si>
  <si>
    <t xml:space="preserve">PRISMA CONSTRUCCIÓN LIMITADA                                                    </t>
  </si>
  <si>
    <t xml:space="preserve">Arturo Prat 780 Oficina 304                                 </t>
  </si>
  <si>
    <t>15243932-6</t>
  </si>
  <si>
    <t xml:space="preserve">Nelson Ivan Mansilla Vera                         </t>
  </si>
  <si>
    <t xml:space="preserve">56-5-9017947   </t>
  </si>
  <si>
    <t xml:space="preserve">56-45-2649752       </t>
  </si>
  <si>
    <t xml:space="preserve">nelson@prismaconstruccion.com                     </t>
  </si>
  <si>
    <t>76539111-3</t>
  </si>
  <si>
    <t xml:space="preserve">TOSTADURIA ALGRANO SPA                                                          </t>
  </si>
  <si>
    <t xml:space="preserve">Pasaje Peatonal Rosa Rodriguez N° 1380, local 35            </t>
  </si>
  <si>
    <t>06449741-3</t>
  </si>
  <si>
    <t xml:space="preserve">Rodolfo Arturo Durán Pérez                        </t>
  </si>
  <si>
    <t xml:space="preserve">569-9-6097231  </t>
  </si>
  <si>
    <t xml:space="preserve">rodolfoduranp@gmail.com                           </t>
  </si>
  <si>
    <t>76538611-K</t>
  </si>
  <si>
    <t xml:space="preserve">LM ABOGADOS SPA                                                                 </t>
  </si>
  <si>
    <t xml:space="preserve">Kennedy 10290, d302                                         </t>
  </si>
  <si>
    <t xml:space="preserve">Pedro Lecaros Sotomayor                           </t>
  </si>
  <si>
    <t xml:space="preserve">56-9-4861964   </t>
  </si>
  <si>
    <t xml:space="preserve">56-2-23332545       </t>
  </si>
  <si>
    <t xml:space="preserve">plecaros@lyonmontero.cl                           </t>
  </si>
  <si>
    <t>76538044-8</t>
  </si>
  <si>
    <t xml:space="preserve">TIENDA NÁUTICA VALDIVIA SPA                                                     </t>
  </si>
  <si>
    <t xml:space="preserve">General Lagos 1571                                          </t>
  </si>
  <si>
    <t>10850047-6</t>
  </si>
  <si>
    <t xml:space="preserve">Roberto Saldias Andahur                           </t>
  </si>
  <si>
    <t xml:space="preserve">56-9-6546656   </t>
  </si>
  <si>
    <t xml:space="preserve">56-63-2245055       </t>
  </si>
  <si>
    <t xml:space="preserve">roberto@nauticapatagonia.cl                       </t>
  </si>
  <si>
    <t xml:space="preserve">ARPAT SPA                                                                       </t>
  </si>
  <si>
    <t xml:space="preserve">PASAJE OCEANO PACIFICO 2029                                 </t>
  </si>
  <si>
    <t xml:space="preserve">Arturo Hernan Contreras Carrasco                  </t>
  </si>
  <si>
    <t xml:space="preserve">56-8-3025340   </t>
  </si>
  <si>
    <t xml:space="preserve">56-02-5315452       </t>
  </si>
  <si>
    <t xml:space="preserve">construccionesarcon@hotmail.com                   </t>
  </si>
  <si>
    <t>76537075-2</t>
  </si>
  <si>
    <t xml:space="preserve">SECOS CONSULTANT AND ENGINEER SPA                                               </t>
  </si>
  <si>
    <t xml:space="preserve">Av. Irarrazaval 2401 oficina 1120                           </t>
  </si>
  <si>
    <t xml:space="preserve">Claudia Alejandra Silva Guerrero                  </t>
  </si>
  <si>
    <t xml:space="preserve">56-9-1693608   </t>
  </si>
  <si>
    <t xml:space="preserve">56-2-29423978       </t>
  </si>
  <si>
    <t xml:space="preserve">claudiasilva@secosteam.com                        </t>
  </si>
  <si>
    <t>76536735-2</t>
  </si>
  <si>
    <t xml:space="preserve">EMPRESA DE SEGURIDAD Y VIGILANCIA JMS LIMITADA                                  </t>
  </si>
  <si>
    <t xml:space="preserve">ARTURO PRAT 350, OF. 601                                    </t>
  </si>
  <si>
    <t xml:space="preserve">JORGE HERNAN                            </t>
  </si>
  <si>
    <t xml:space="preserve">CALFULEN            </t>
  </si>
  <si>
    <t xml:space="preserve">ALCAVIL             </t>
  </si>
  <si>
    <t>16317784-6</t>
  </si>
  <si>
    <t xml:space="preserve">JORGE HERNAN CALFULEN ALCAVIL                     </t>
  </si>
  <si>
    <t xml:space="preserve">56-5-2244822   </t>
  </si>
  <si>
    <t xml:space="preserve">56-45-2340779       </t>
  </si>
  <si>
    <t xml:space="preserve">jhcalfulen@hotmail.com                            </t>
  </si>
  <si>
    <t>76536223-7</t>
  </si>
  <si>
    <t xml:space="preserve">VALORA GROUP CONSULTORES LIMITADA                                               </t>
  </si>
  <si>
    <t>07254284-3</t>
  </si>
  <si>
    <t xml:space="preserve">Jose Tomas Gatica Barros                          </t>
  </si>
  <si>
    <t xml:space="preserve">56-9-8888553   </t>
  </si>
  <si>
    <t xml:space="preserve">56-2-5043832        </t>
  </si>
  <si>
    <t xml:space="preserve">jtgatica@gmail.com                                </t>
  </si>
  <si>
    <t xml:space="preserve">www.valoragroup.cl                                                                                  </t>
  </si>
  <si>
    <t>76534162-0</t>
  </si>
  <si>
    <t xml:space="preserve">SERVICIOS Y EJECUCIONES PROFESIONALES GALAZ Y NEUDORFER LIMITADA                </t>
  </si>
  <si>
    <t xml:space="preserve">O''higgins 1186 oficina 811                                 </t>
  </si>
  <si>
    <t>10009817-2</t>
  </si>
  <si>
    <t xml:space="preserve">Leonardo Galaz Opitz                              </t>
  </si>
  <si>
    <t xml:space="preserve">56-9-4429511   </t>
  </si>
  <si>
    <t xml:space="preserve">56-9-50053955       </t>
  </si>
  <si>
    <t xml:space="preserve">contacto@grupolanak.com                           </t>
  </si>
  <si>
    <t>76533614-7</t>
  </si>
  <si>
    <t xml:space="preserve">AUTOFILMS SPA                                                                   </t>
  </si>
  <si>
    <t xml:space="preserve">San francisco 798                                           </t>
  </si>
  <si>
    <t>13883886-2</t>
  </si>
  <si>
    <t xml:space="preserve">David L Romo Guzman                               </t>
  </si>
  <si>
    <t xml:space="preserve">56-9-2191800   </t>
  </si>
  <si>
    <t xml:space="preserve">56-2-26351161       </t>
  </si>
  <si>
    <t xml:space="preserve">gerencia@autofilms.cl                             </t>
  </si>
  <si>
    <t xml:space="preserve">www.autofilms.cl                                                                                    </t>
  </si>
  <si>
    <t>76531785-1</t>
  </si>
  <si>
    <t xml:space="preserve">MORBIDUCCI ASOCIADOS SPA                                                        </t>
  </si>
  <si>
    <t xml:space="preserve">MANUEL BULNES 1360                                          </t>
  </si>
  <si>
    <t xml:space="preserve">MORBIDUCCI          </t>
  </si>
  <si>
    <t>15720216-2</t>
  </si>
  <si>
    <t xml:space="preserve">PABLO MORBIDUCCI                                  </t>
  </si>
  <si>
    <t xml:space="preserve">56-7-6596278   </t>
  </si>
  <si>
    <t xml:space="preserve">56-9-76596278       </t>
  </si>
  <si>
    <t xml:space="preserve">PABLO@MORBIDUCCI.CL                               </t>
  </si>
  <si>
    <t>76531591-3</t>
  </si>
  <si>
    <t xml:space="preserve">M C LIMITADA                                                                    </t>
  </si>
  <si>
    <t xml:space="preserve">HELSINSKY 187                                               </t>
  </si>
  <si>
    <t xml:space="preserve">NOEL                </t>
  </si>
  <si>
    <t>16103720-6</t>
  </si>
  <si>
    <t xml:space="preserve">michael henry ilabaca noel                        </t>
  </si>
  <si>
    <t xml:space="preserve">56-7-8228176   </t>
  </si>
  <si>
    <t xml:space="preserve">56-32-3287471       </t>
  </si>
  <si>
    <t xml:space="preserve">mhenry.ilabaca@gmail.com                          </t>
  </si>
  <si>
    <t>76530890-9</t>
  </si>
  <si>
    <t xml:space="preserve">TECNOLOGIAS DE INFORMACION LINUX LTDA                                           </t>
  </si>
  <si>
    <t xml:space="preserve">Padre Mariano 391, of 704                                   </t>
  </si>
  <si>
    <t xml:space="preserve">Eugenín             </t>
  </si>
  <si>
    <t>13756988-4</t>
  </si>
  <si>
    <t xml:space="preserve">Daniel Eugenin                                    </t>
  </si>
  <si>
    <t xml:space="preserve">56-8-8996601   </t>
  </si>
  <si>
    <t xml:space="preserve">comercial@itlinux.cl                              </t>
  </si>
  <si>
    <t xml:space="preserve">www.itlinux.cl                                                                                      </t>
  </si>
  <si>
    <t>76530285-4</t>
  </si>
  <si>
    <t xml:space="preserve">SUMMIT CONSTRUCTORA LIMITADA                                                    </t>
  </si>
  <si>
    <t xml:space="preserve">Jaime Guzman 3295 Of 1304                                   </t>
  </si>
  <si>
    <t xml:space="preserve">Pervis              </t>
  </si>
  <si>
    <t xml:space="preserve">Monica Sepulveda Pervis                           </t>
  </si>
  <si>
    <t xml:space="preserve">56-9-0791698   </t>
  </si>
  <si>
    <t xml:space="preserve">56-9-90791698       </t>
  </si>
  <si>
    <t xml:space="preserve">summit@summitconstructora.cl                      </t>
  </si>
  <si>
    <t>76527860-0</t>
  </si>
  <si>
    <t xml:space="preserve">COXARQ GESTION INMOBILIARIA LIMITADA                                            </t>
  </si>
  <si>
    <t xml:space="preserve">Flandes 1021                                                </t>
  </si>
  <si>
    <t xml:space="preserve">juan arturo                             </t>
  </si>
  <si>
    <t>09982914-1</t>
  </si>
  <si>
    <t xml:space="preserve">juan cox baeza                                    </t>
  </si>
  <si>
    <t xml:space="preserve">56-9-2358390   </t>
  </si>
  <si>
    <t xml:space="preserve">arquitectura@coxarq.cl                            </t>
  </si>
  <si>
    <t xml:space="preserve">www.coxarq.cl                                                                                       </t>
  </si>
  <si>
    <t>76524942-2</t>
  </si>
  <si>
    <t xml:space="preserve">ELE INGENIERIA LIMITADA                                                         </t>
  </si>
  <si>
    <t xml:space="preserve">Inmaculada Concepcion 141 oficina 8                         </t>
  </si>
  <si>
    <t xml:space="preserve">San antonio                        </t>
  </si>
  <si>
    <t>15088854-9</t>
  </si>
  <si>
    <t xml:space="preserve">Esteban  Reyes Vidal                              </t>
  </si>
  <si>
    <t xml:space="preserve">56-9-3869394   </t>
  </si>
  <si>
    <t xml:space="preserve">56-35-2371815       </t>
  </si>
  <si>
    <t xml:space="preserve">ingenieria@elelimitada.cl                         </t>
  </si>
  <si>
    <t xml:space="preserve">www.elelimitada.cl                                                                                  </t>
  </si>
  <si>
    <t>76524218-5</t>
  </si>
  <si>
    <t xml:space="preserve">SOCIEDAD SERVICIOS EN MEDICINA INTERNA Y GERIATRIA GERIMED LIMITADA             </t>
  </si>
  <si>
    <t xml:space="preserve">PASEO LAS PALMAS 2212 DEP. 25                               </t>
  </si>
  <si>
    <t>10318812-1</t>
  </si>
  <si>
    <t xml:space="preserve">FERNANDO Peña Soto                                </t>
  </si>
  <si>
    <t xml:space="preserve">56-9-1271038   </t>
  </si>
  <si>
    <t xml:space="preserve">fernandoblue@me.com                               </t>
  </si>
  <si>
    <t>76524124-3</t>
  </si>
  <si>
    <t xml:space="preserve">BASCUÑAN Y ACUÑA INVERSIONES LIMITADA                                           </t>
  </si>
  <si>
    <t xml:space="preserve">Morande 835, Of 716                                         </t>
  </si>
  <si>
    <t>15797919-1</t>
  </si>
  <si>
    <t xml:space="preserve">Diego Bascuñan                                    </t>
  </si>
  <si>
    <t xml:space="preserve">dbascunanes@gmail.com                             </t>
  </si>
  <si>
    <t xml:space="preserve">www.solucionesbass.cl                                                                               </t>
  </si>
  <si>
    <t>76520568-9</t>
  </si>
  <si>
    <t xml:space="preserve">CRONOSUR LIMITADA                                                               </t>
  </si>
  <si>
    <t xml:space="preserve">av irarrazaval 1372                                         </t>
  </si>
  <si>
    <t>13153558-9</t>
  </si>
  <si>
    <t xml:space="preserve">juan carlos pino niño                             </t>
  </si>
  <si>
    <t xml:space="preserve">56-5-8796030   </t>
  </si>
  <si>
    <t xml:space="preserve">56-9-58796030       </t>
  </si>
  <si>
    <t xml:space="preserve">contacto@cronosur.cl                              </t>
  </si>
  <si>
    <t xml:space="preserve">www.cronosur.cl                                                                                     </t>
  </si>
  <si>
    <t>76518673-0</t>
  </si>
  <si>
    <t xml:space="preserve">CONSTRUCTORA CANES LIMITADA                                                     </t>
  </si>
  <si>
    <t xml:space="preserve">Av. Irarrazaval 5185 of.503                                 </t>
  </si>
  <si>
    <t>15317330-3</t>
  </si>
  <si>
    <t xml:space="preserve">Carlos Cabeza                                     </t>
  </si>
  <si>
    <t xml:space="preserve">56-9-88943655  </t>
  </si>
  <si>
    <t xml:space="preserve">56-9-88943655       </t>
  </si>
  <si>
    <t xml:space="preserve">contacto@constructoracanes.com                    </t>
  </si>
  <si>
    <t>76518293-K</t>
  </si>
  <si>
    <t xml:space="preserve">ZENITH CONSULTING SPA                                                           </t>
  </si>
  <si>
    <t xml:space="preserve">San Antonio 378 of. 306                                     </t>
  </si>
  <si>
    <t xml:space="preserve">56-2-26642312       </t>
  </si>
  <si>
    <t>76516765-5</t>
  </si>
  <si>
    <t xml:space="preserve">NAVINCO INGENIERIA Y CONSTRUCCION LIMITADA                                      </t>
  </si>
  <si>
    <t xml:space="preserve">Ramon Freire 1235                                           </t>
  </si>
  <si>
    <t>14225910-9</t>
  </si>
  <si>
    <t xml:space="preserve">Ruben Navia                                       </t>
  </si>
  <si>
    <t xml:space="preserve">56-7-7764784   </t>
  </si>
  <si>
    <t xml:space="preserve">56-64-2262349       </t>
  </si>
  <si>
    <t xml:space="preserve">rnavia@navinco.cl                                 </t>
  </si>
  <si>
    <t xml:space="preserve">www.navinco.cl                                                                                      </t>
  </si>
  <si>
    <t>76516485-0</t>
  </si>
  <si>
    <t xml:space="preserve">APIUX TECNOLOGIA SPA                                                            </t>
  </si>
  <si>
    <t xml:space="preserve">Mons Nuncio Sotero Sanz 161 Piso 6                          </t>
  </si>
  <si>
    <t>15782468-6</t>
  </si>
  <si>
    <t xml:space="preserve">Francisco Javier Figueroa                         </t>
  </si>
  <si>
    <t xml:space="preserve">56-7-8877306   </t>
  </si>
  <si>
    <t xml:space="preserve">56-7-4783000        </t>
  </si>
  <si>
    <t xml:space="preserve">francisco.figueroa@api-ux.com                     </t>
  </si>
  <si>
    <t>76515579-7</t>
  </si>
  <si>
    <t xml:space="preserve">TURISMO RUTA 7 SPA                                                              </t>
  </si>
  <si>
    <t xml:space="preserve">Nueva de Lyon 145                                           </t>
  </si>
  <si>
    <t xml:space="preserve">Babul               </t>
  </si>
  <si>
    <t>17701915-1</t>
  </si>
  <si>
    <t xml:space="preserve">Joaquín Cifuentes                                 </t>
  </si>
  <si>
    <t xml:space="preserve">56-9-5198309   </t>
  </si>
  <si>
    <t xml:space="preserve">56-9-89068012       </t>
  </si>
  <si>
    <t xml:space="preserve">contacto@ruta7chile.com                           </t>
  </si>
  <si>
    <t xml:space="preserve">www.ruta7chile.com                                                                                  </t>
  </si>
  <si>
    <t>76511266-4</t>
  </si>
  <si>
    <t xml:space="preserve">CONSULTORA AQUAINTEGRA LIMITADA                                                 </t>
  </si>
  <si>
    <t xml:space="preserve">Chorrillos 299                                              </t>
  </si>
  <si>
    <t xml:space="preserve">Maltrain            </t>
  </si>
  <si>
    <t>13245916-9</t>
  </si>
  <si>
    <t xml:space="preserve">Rodrigo Gustavo Palma Maltrain                    </t>
  </si>
  <si>
    <t xml:space="preserve">56-7-8391620   </t>
  </si>
  <si>
    <t xml:space="preserve">56-35-2462663       </t>
  </si>
  <si>
    <t xml:space="preserve">aquaintegraltda@gmail.com                         </t>
  </si>
  <si>
    <t>76508931-K</t>
  </si>
  <si>
    <t xml:space="preserve">AGENDA DE PRENSA LIMITADA                                                       </t>
  </si>
  <si>
    <t xml:space="preserve">HUERFANOS 1055 / 804                                        </t>
  </si>
  <si>
    <t>09123600-1</t>
  </si>
  <si>
    <t xml:space="preserve">RONALD PLAZA RIVAS                                </t>
  </si>
  <si>
    <t xml:space="preserve">56-5-4026674   </t>
  </si>
  <si>
    <t xml:space="preserve">56-2-29698212       </t>
  </si>
  <si>
    <t xml:space="preserve">pauta@adprensa.cl                                 </t>
  </si>
  <si>
    <t xml:space="preserve">www.adprensa.cl                                                                                     </t>
  </si>
  <si>
    <t>76508072-K</t>
  </si>
  <si>
    <t xml:space="preserve">SOCIEDAD CENTRO MEDICO SAN FELIPE LIMITADA                                      </t>
  </si>
  <si>
    <t xml:space="preserve">Toromazote 1172                                             </t>
  </si>
  <si>
    <t>10304300-K</t>
  </si>
  <si>
    <t xml:space="preserve">marcela  morales riveros                          </t>
  </si>
  <si>
    <t xml:space="preserve">56-7-9470783   </t>
  </si>
  <si>
    <t xml:space="preserve">56-34-2519338       </t>
  </si>
  <si>
    <t xml:space="preserve">adm.cmsanfelipe@gmail.com                         </t>
  </si>
  <si>
    <t>76507782-6</t>
  </si>
  <si>
    <t xml:space="preserve">SERVICIOS MEDICOS Y ODONTOLOGICOS CLINOD LIMITADA                               </t>
  </si>
  <si>
    <t xml:space="preserve">Irarrazaval 2401 oficina 604                                </t>
  </si>
  <si>
    <t>13695720-1</t>
  </si>
  <si>
    <t xml:space="preserve">Paulina Salgado Vergara                           </t>
  </si>
  <si>
    <t xml:space="preserve">569-9-9836269  </t>
  </si>
  <si>
    <t xml:space="preserve">psalgado@perfectdent.cl                           </t>
  </si>
  <si>
    <t>76506852-5</t>
  </si>
  <si>
    <t xml:space="preserve">SOCIEDAD GRAFICA SAN MARTIN LIMITADA                                            </t>
  </si>
  <si>
    <t xml:space="preserve">San Martín N° 431                                           </t>
  </si>
  <si>
    <t>06501134-4</t>
  </si>
  <si>
    <t xml:space="preserve">Carlos Alberto Guerra Muñoz                       </t>
  </si>
  <si>
    <t xml:space="preserve">56-8-6893865   </t>
  </si>
  <si>
    <t xml:space="preserve">56-57-2412863       </t>
  </si>
  <si>
    <t xml:space="preserve">grafica.sanmartin2@gmail.com                      </t>
  </si>
  <si>
    <t>76500006-8</t>
  </si>
  <si>
    <t xml:space="preserve">SOCIEDAD PORTAL DEL RIO LIMITADA                                                </t>
  </si>
  <si>
    <t xml:space="preserve">Ruta Carahue-Pto Saavedra km 76, Sector Kalof Saa.          </t>
  </si>
  <si>
    <t xml:space="preserve">Pablo Eugenio                           </t>
  </si>
  <si>
    <t>14346523-3</t>
  </si>
  <si>
    <t xml:space="preserve">Lorena Alejandra Bañares Castro                   </t>
  </si>
  <si>
    <t xml:space="preserve">56-9-4258065   </t>
  </si>
  <si>
    <t xml:space="preserve">56-9-57836956       </t>
  </si>
  <si>
    <t xml:space="preserve">banareslorena@gmail.com                           </t>
  </si>
  <si>
    <t>76498795-0</t>
  </si>
  <si>
    <t xml:space="preserve">AZIMUTH MEDICAL DEVICES SPA                                                     </t>
  </si>
  <si>
    <t xml:space="preserve">Eliodoro Yañez 2979                                         </t>
  </si>
  <si>
    <t xml:space="preserve">Duffour             </t>
  </si>
  <si>
    <t>24994723-7</t>
  </si>
  <si>
    <t xml:space="preserve">Esteban Duffour                                   </t>
  </si>
  <si>
    <t xml:space="preserve">56-8-8241046   </t>
  </si>
  <si>
    <t xml:space="preserve">56-2-28979899       </t>
  </si>
  <si>
    <t xml:space="preserve">eduffour@gmail.com                                </t>
  </si>
  <si>
    <t xml:space="preserve">azimuthmd.com                                                                                       </t>
  </si>
  <si>
    <t>76497557-K</t>
  </si>
  <si>
    <t xml:space="preserve">RODRIGO SANTANDER Y ASOCIADOS SPA                                               </t>
  </si>
  <si>
    <t>76495909-4</t>
  </si>
  <si>
    <t xml:space="preserve">BGVA LIMITADA                                                                   </t>
  </si>
  <si>
    <t xml:space="preserve">pasaje los lirios 99                                        </t>
  </si>
  <si>
    <t xml:space="preserve">Jose Alex                               </t>
  </si>
  <si>
    <t>16766608-6</t>
  </si>
  <si>
    <t xml:space="preserve">Jose alex Quijada Oyarce                          </t>
  </si>
  <si>
    <t xml:space="preserve">56-8-2803037   </t>
  </si>
  <si>
    <t xml:space="preserve">56-41-935022        </t>
  </si>
  <si>
    <t xml:space="preserve">alexquijadaoyarce@gmail.com                       </t>
  </si>
  <si>
    <t>76491133-4</t>
  </si>
  <si>
    <t xml:space="preserve">SERVICIOS MEDICOS PAEZ LIMITADA                                                 </t>
  </si>
  <si>
    <t xml:space="preserve">quebrada del salado 869                                     </t>
  </si>
  <si>
    <t>24603472-9</t>
  </si>
  <si>
    <t xml:space="preserve">maria alejandra paez salazar                      </t>
  </si>
  <si>
    <t xml:space="preserve">569-5-7688294  </t>
  </si>
  <si>
    <t xml:space="preserve">Chil-las -          </t>
  </si>
  <si>
    <t xml:space="preserve">marialejandrapaez@gmail.com                       </t>
  </si>
  <si>
    <t>76491068-0</t>
  </si>
  <si>
    <t xml:space="preserve">SERVICIOS DE BIENESTAR ANIMAL LIMITADA                                          </t>
  </si>
  <si>
    <t xml:space="preserve">Las Alforjas 16630                                          </t>
  </si>
  <si>
    <t xml:space="preserve">Fortuzzi            </t>
  </si>
  <si>
    <t>16548280-8</t>
  </si>
  <si>
    <t xml:space="preserve">Rodrigo Ignacio  Morales Fortuzzi                 </t>
  </si>
  <si>
    <t xml:space="preserve">56-7-5580001   </t>
  </si>
  <si>
    <t xml:space="preserve">56-2-9691533        </t>
  </si>
  <si>
    <t xml:space="preserve">rodrigofortuzzi@veterinaria.uchile.cl             </t>
  </si>
  <si>
    <t xml:space="preserve">www.responsanimal.cl                                                                                </t>
  </si>
  <si>
    <t>76490731-0</t>
  </si>
  <si>
    <t xml:space="preserve">ATALAH Y BINFA ABOGADOS LIMITADA                                                </t>
  </si>
  <si>
    <t xml:space="preserve">General Urrutia Nº283 oficina 47                            </t>
  </si>
  <si>
    <t xml:space="preserve">atalah              </t>
  </si>
  <si>
    <t xml:space="preserve">beresi              </t>
  </si>
  <si>
    <t>09258213-2</t>
  </si>
  <si>
    <t xml:space="preserve">carla francisca binfa moren                       </t>
  </si>
  <si>
    <t xml:space="preserve">56-9-2991742   </t>
  </si>
  <si>
    <t xml:space="preserve">56-45-2441679       </t>
  </si>
  <si>
    <t xml:space="preserve">cbinfa@atalahbinfa.com                            </t>
  </si>
  <si>
    <t>76490265-3</t>
  </si>
  <si>
    <t xml:space="preserve">CREACIÓN E-LEARNING SERGIO ALFARO E.I.R.L.                                      </t>
  </si>
  <si>
    <t xml:space="preserve">Los Canelos 370                                             </t>
  </si>
  <si>
    <t>07020805-9</t>
  </si>
  <si>
    <t xml:space="preserve">Sergio Alfaro                                     </t>
  </si>
  <si>
    <t xml:space="preserve">56-7-8550550   </t>
  </si>
  <si>
    <t xml:space="preserve">56-35-2442468       </t>
  </si>
  <si>
    <t xml:space="preserve">sergio@alfaro.cl                                  </t>
  </si>
  <si>
    <t>76489504-5</t>
  </si>
  <si>
    <t xml:space="preserve">HAMEN Y ROJE SERVICIOS LIMITADA                                                 </t>
  </si>
  <si>
    <t xml:space="preserve">diaguitas 407                                               </t>
  </si>
  <si>
    <t xml:space="preserve">Hamen               </t>
  </si>
  <si>
    <t>12839834-1</t>
  </si>
  <si>
    <t xml:space="preserve">Marco Antonio Hamen Zepeda                        </t>
  </si>
  <si>
    <t xml:space="preserve">56-9-8448582   </t>
  </si>
  <si>
    <t xml:space="preserve">056-055-26405060    </t>
  </si>
  <si>
    <t xml:space="preserve">marco.hamen@hyrchile.cl                           </t>
  </si>
  <si>
    <t>76489302-6</t>
  </si>
  <si>
    <t xml:space="preserve">AMBULANCIAS SANTA LUCIA LIMITADA                                                </t>
  </si>
  <si>
    <t xml:space="preserve">LEPORI              </t>
  </si>
  <si>
    <t>08682339-K</t>
  </si>
  <si>
    <t xml:space="preserve">Alejandro lepori santiabanez                      </t>
  </si>
  <si>
    <t xml:space="preserve">56-9-2286687   </t>
  </si>
  <si>
    <t xml:space="preserve">56-2-22225243       </t>
  </si>
  <si>
    <t xml:space="preserve">alejandro@ambulanciassantalucia.cl                </t>
  </si>
  <si>
    <t>76488203-2</t>
  </si>
  <si>
    <t xml:space="preserve">GRUNEN OUTDOOR LIMITADA                                                         </t>
  </si>
  <si>
    <t xml:space="preserve">Los conquistadores 1285                                     </t>
  </si>
  <si>
    <t xml:space="preserve">Carlos Armijo                                     </t>
  </si>
  <si>
    <t xml:space="preserve">56-7-6980648   </t>
  </si>
  <si>
    <t xml:space="preserve">56-64-2203641       </t>
  </si>
  <si>
    <t xml:space="preserve">carlos.armijo@grunen.cl                           </t>
  </si>
  <si>
    <t xml:space="preserve">www.grunen.cl                                                                                       </t>
  </si>
  <si>
    <t>76484169-7</t>
  </si>
  <si>
    <t xml:space="preserve">EMBOTELLADORA EL COLMENAR SPA                                                   </t>
  </si>
  <si>
    <t xml:space="preserve">CAMINO PANIMAVIDA KM 17                                     </t>
  </si>
  <si>
    <t xml:space="preserve">Federico Augusto                        </t>
  </si>
  <si>
    <t>05833202-K</t>
  </si>
  <si>
    <t xml:space="preserve">Kerstin Marie MOLLER EBNER                        </t>
  </si>
  <si>
    <t xml:space="preserve">56-9-6996632   </t>
  </si>
  <si>
    <t xml:space="preserve">56-2-22745611       </t>
  </si>
  <si>
    <t xml:space="preserve">caurrari@caurrari.cl                              </t>
  </si>
  <si>
    <t>76483932-3</t>
  </si>
  <si>
    <t xml:space="preserve">FLEXO INGENIERIA LIMITADA                                                       </t>
  </si>
  <si>
    <t xml:space="preserve">Avenida Apoquindo 6410 oficina 605                          </t>
  </si>
  <si>
    <t>13681291-2</t>
  </si>
  <si>
    <t xml:space="preserve">Guido Sanhueza                                    </t>
  </si>
  <si>
    <t xml:space="preserve">56-9-8926024   </t>
  </si>
  <si>
    <t xml:space="preserve">gsanhueza@grupoflexo.cl                           </t>
  </si>
  <si>
    <t xml:space="preserve">www.grupoflexo.cl                                                                                   </t>
  </si>
  <si>
    <t>76483528-K</t>
  </si>
  <si>
    <t xml:space="preserve">SERVICIOS FEST SPA                                                              </t>
  </si>
  <si>
    <t xml:space="preserve">Purísima 251                                                </t>
  </si>
  <si>
    <t xml:space="preserve">italo alfredo                           </t>
  </si>
  <si>
    <t xml:space="preserve">giannerini          </t>
  </si>
  <si>
    <t>08861401-1</t>
  </si>
  <si>
    <t xml:space="preserve">Italo Alfredo Giannerini Alarcón                  </t>
  </si>
  <si>
    <t xml:space="preserve">56-7-7072414   </t>
  </si>
  <si>
    <t xml:space="preserve">56-2-23710659       </t>
  </si>
  <si>
    <t xml:space="preserve">igiannerini@previa.cl                             </t>
  </si>
  <si>
    <t>76480938-6</t>
  </si>
  <si>
    <t xml:space="preserve">MORE INGENIEROS CONSULTORES LIMITADA                                            </t>
  </si>
  <si>
    <t xml:space="preserve">Fragua # 3178, Maipu                                        </t>
  </si>
  <si>
    <t xml:space="preserve">Edinsson                                </t>
  </si>
  <si>
    <t>13743148-3</t>
  </si>
  <si>
    <t xml:space="preserve">Edinsson  Moroso Ardiles                          </t>
  </si>
  <si>
    <t xml:space="preserve">56-9-8216239   </t>
  </si>
  <si>
    <t xml:space="preserve">56-02-29211227      </t>
  </si>
  <si>
    <t xml:space="preserve">edinsson3@gmail.com                               </t>
  </si>
  <si>
    <t xml:space="preserve">www.moreingenieros.cl                                                                               </t>
  </si>
  <si>
    <t>76480518-6</t>
  </si>
  <si>
    <t xml:space="preserve">CAINOR CONSULTORÍA Y ASESORÍA INTEGRAL LIMITADA                                 </t>
  </si>
  <si>
    <t xml:space="preserve">AVENIDA LA PAZ 1661, CASA 43                                </t>
  </si>
  <si>
    <t>15017532-1</t>
  </si>
  <si>
    <t xml:space="preserve">Juan Pablo Rivera Gonzalez                        </t>
  </si>
  <si>
    <t xml:space="preserve">56-7-5178368   </t>
  </si>
  <si>
    <t xml:space="preserve">56-9-75178368       </t>
  </si>
  <si>
    <t xml:space="preserve">juanpablo.rivera@cainor.cl                        </t>
  </si>
  <si>
    <t xml:space="preserve">www.cainor.cl                                                                                       </t>
  </si>
  <si>
    <t>76479966-6</t>
  </si>
  <si>
    <t xml:space="preserve">SERVICIOS CONTABLES SALAZAR CONSULTORES SPA                                     </t>
  </si>
  <si>
    <t xml:space="preserve">OCARROL 675                                                 </t>
  </si>
  <si>
    <t>13945720-K</t>
  </si>
  <si>
    <t xml:space="preserve">LUIS ALBERTO SALAZAR DIAZ                         </t>
  </si>
  <si>
    <t xml:space="preserve">56-5-8642493   </t>
  </si>
  <si>
    <t xml:space="preserve">56-9-58642493       </t>
  </si>
  <si>
    <t xml:space="preserve">luis_salazar_d@yahoo.es                           </t>
  </si>
  <si>
    <t>76479381-1</t>
  </si>
  <si>
    <t xml:space="preserve">SERVICIOS INTEGRALES ALS AGENCIA LIMITADA                                       </t>
  </si>
  <si>
    <t xml:space="preserve">almirante simpson 70                                        </t>
  </si>
  <si>
    <t>11256013-0</t>
  </si>
  <si>
    <t xml:space="preserve">alejandra fabiola roman barrera                   </t>
  </si>
  <si>
    <t xml:space="preserve">56-6-4876982   </t>
  </si>
  <si>
    <t xml:space="preserve">56-9-92398763       </t>
  </si>
  <si>
    <t xml:space="preserve">aromanbarrera@gmail.com                           </t>
  </si>
  <si>
    <t>76476277-0</t>
  </si>
  <si>
    <t xml:space="preserve">SEGURIDAD B B LIMITADA                                                          </t>
  </si>
  <si>
    <t xml:space="preserve">Victoria 798                                                </t>
  </si>
  <si>
    <t xml:space="preserve">SCHWENKE            </t>
  </si>
  <si>
    <t>15516185-K</t>
  </si>
  <si>
    <t xml:space="preserve">JOEL BALBOA                                       </t>
  </si>
  <si>
    <t xml:space="preserve">56-9-3017956   </t>
  </si>
  <si>
    <t xml:space="preserve">67-2-210475         </t>
  </si>
  <si>
    <t xml:space="preserve">SEGURIDADBYBLTDA@GMAIL.COM                        </t>
  </si>
  <si>
    <t>76473588-9</t>
  </si>
  <si>
    <t xml:space="preserve">ASESORÍAS GRUPO CMD LIMITADA                                                    </t>
  </si>
  <si>
    <t xml:space="preserve">Los Veleros 4541                                            </t>
  </si>
  <si>
    <t>16122883-4</t>
  </si>
  <si>
    <t xml:space="preserve">Luis Andrés Valenzuela Lillo                      </t>
  </si>
  <si>
    <t xml:space="preserve">56-9-7702692   </t>
  </si>
  <si>
    <t xml:space="preserve">56-9-77026922       </t>
  </si>
  <si>
    <t xml:space="preserve">luis.valenzuela@grupocmd.com                      </t>
  </si>
  <si>
    <t xml:space="preserve">www.grupocmd.com                                                                                    </t>
  </si>
  <si>
    <t>76470149-6</t>
  </si>
  <si>
    <t xml:space="preserve">PEZZUTO BRUNA ARQUITECTOS LIMITADA                                              </t>
  </si>
  <si>
    <t xml:space="preserve">Manzanal 86                                                 </t>
  </si>
  <si>
    <t xml:space="preserve">Pezzuto             </t>
  </si>
  <si>
    <t>12019994-3</t>
  </si>
  <si>
    <t xml:space="preserve">Rodrigo Pezzuto Schmidt                           </t>
  </si>
  <si>
    <t xml:space="preserve">56-9-3386148   </t>
  </si>
  <si>
    <t xml:space="preserve">56-65-2230770       </t>
  </si>
  <si>
    <t xml:space="preserve">rodrigo@contramara.cl                             </t>
  </si>
  <si>
    <t xml:space="preserve">www.pebrre.cl                                                                                       </t>
  </si>
  <si>
    <t>76470128-3</t>
  </si>
  <si>
    <t xml:space="preserve">M D MOYA SPA                                                                    </t>
  </si>
  <si>
    <t xml:space="preserve">QUINEL ORIENTE 2521 DPTO 2                                  </t>
  </si>
  <si>
    <t xml:space="preserve">DAVID ANDRES                            </t>
  </si>
  <si>
    <t>16936079-0</t>
  </si>
  <si>
    <t xml:space="preserve">DAVID MOYA BONOMI                                 </t>
  </si>
  <si>
    <t xml:space="preserve">56-9-8769887   </t>
  </si>
  <si>
    <t xml:space="preserve">56-41-2460893       </t>
  </si>
  <si>
    <t xml:space="preserve">MYDMOYA.SPA@GMAIL.COM                             </t>
  </si>
  <si>
    <t>76469798-7</t>
  </si>
  <si>
    <t xml:space="preserve">IMAGINE LEARNING CHILE LIMITADA                                                 </t>
  </si>
  <si>
    <t xml:space="preserve">jose miguel carrera 4681 OF 407                             </t>
  </si>
  <si>
    <t>14147635-1</t>
  </si>
  <si>
    <t xml:space="preserve">Andres David  Gallardo Mejias                     </t>
  </si>
  <si>
    <t xml:space="preserve">56-9-9872885   </t>
  </si>
  <si>
    <t xml:space="preserve">02-2-8936476        </t>
  </si>
  <si>
    <t xml:space="preserve">andres.gallardo@imaginelearning.com               </t>
  </si>
  <si>
    <t>76469671-9</t>
  </si>
  <si>
    <t xml:space="preserve">ENERGÍA Y ECOLOGÍA SPA                                                          </t>
  </si>
  <si>
    <t xml:space="preserve">CARRETERA GENERAL SAN MARTIN 6000, LOCAL 101 B              </t>
  </si>
  <si>
    <t xml:space="preserve">Garasa              </t>
  </si>
  <si>
    <t xml:space="preserve">Pablo  Garasa                                     </t>
  </si>
  <si>
    <t xml:space="preserve">56-9-7213749   </t>
  </si>
  <si>
    <t xml:space="preserve">56-2-23721456       </t>
  </si>
  <si>
    <t xml:space="preserve">pgarasa@eneko.cl                                  </t>
  </si>
  <si>
    <t xml:space="preserve">www.eneko.cl                                                                                        </t>
  </si>
  <si>
    <t>76469029-K</t>
  </si>
  <si>
    <t xml:space="preserve">SERVICIOS INFORMÁTICOS REDCORE SPA                                              </t>
  </si>
  <si>
    <t xml:space="preserve">CONCHA Y TORO 2185 OF 02                                    </t>
  </si>
  <si>
    <t>07686283-4</t>
  </si>
  <si>
    <t xml:space="preserve">HECTOR ROMAN                                      </t>
  </si>
  <si>
    <t xml:space="preserve">56-6-6299771   </t>
  </si>
  <si>
    <t xml:space="preserve">WWW.REDINFO.CL                                                                                      </t>
  </si>
  <si>
    <t>76468368-4</t>
  </si>
  <si>
    <t xml:space="preserve">SILLAS AL MAYOR CHILE SPA                                                       </t>
  </si>
  <si>
    <t xml:space="preserve">General Holley 50, Local 19                                 </t>
  </si>
  <si>
    <t xml:space="preserve">MARTHA                                  </t>
  </si>
  <si>
    <t>24980268-9</t>
  </si>
  <si>
    <t xml:space="preserve">Nestor Ramón Padilla Yanez                        </t>
  </si>
  <si>
    <t xml:space="preserve">56-6-7184943   </t>
  </si>
  <si>
    <t xml:space="preserve">npadilla@smcl.cl                                  </t>
  </si>
  <si>
    <t xml:space="preserve">www.sillasalmayorchile.cl                                                                           </t>
  </si>
  <si>
    <t>76467936-9</t>
  </si>
  <si>
    <t xml:space="preserve">SOCIEDAD DE PROFESIONALES MUVET LIMITADA                                        </t>
  </si>
  <si>
    <t xml:space="preserve">LA POSADA 2261                                              </t>
  </si>
  <si>
    <t xml:space="preserve">Marlene Jesus Ortiz Manuschevich                  </t>
  </si>
  <si>
    <t xml:space="preserve">56-9-93127342  </t>
  </si>
  <si>
    <t xml:space="preserve">doctora.mortiz@gmail.com                          </t>
  </si>
  <si>
    <t>76463664-3</t>
  </si>
  <si>
    <t xml:space="preserve">MAUAD LISBOA Y COMPAÑÍA LIMITADA                                                </t>
  </si>
  <si>
    <t xml:space="preserve">Anibal Pinto 1458                                           </t>
  </si>
  <si>
    <t>09267537-8</t>
  </si>
  <si>
    <t xml:space="preserve">Mauricio Mauad Mauad                              </t>
  </si>
  <si>
    <t xml:space="preserve">56-5-4091252   </t>
  </si>
  <si>
    <t xml:space="preserve">56-51-2642330       </t>
  </si>
  <si>
    <t xml:space="preserve">mauriciomauad@gmail.com                           </t>
  </si>
  <si>
    <t>76461413-5</t>
  </si>
  <si>
    <t xml:space="preserve">EVENTOS RAFIKI LIMITADA                                                         </t>
  </si>
  <si>
    <t xml:space="preserve">Valle del Limari 3291                                       </t>
  </si>
  <si>
    <t>18197800-7</t>
  </si>
  <si>
    <t xml:space="preserve">Daniel Bustos Pereira                             </t>
  </si>
  <si>
    <t xml:space="preserve">56-8-6744450   </t>
  </si>
  <si>
    <t xml:space="preserve">56-45-2321468       </t>
  </si>
  <si>
    <t xml:space="preserve">rafiki.eventos@gmail.com                          </t>
  </si>
  <si>
    <t>76458232-2</t>
  </si>
  <si>
    <t xml:space="preserve">TOLDOS Y CARPAS VALENZIA LIMITADA                                               </t>
  </si>
  <si>
    <t xml:space="preserve">Camino las vegas 715                                        </t>
  </si>
  <si>
    <t>16273165-3</t>
  </si>
  <si>
    <t xml:space="preserve">Rodrigo Andres Castro Retamal                     </t>
  </si>
  <si>
    <t xml:space="preserve">56-8-6616598   </t>
  </si>
  <si>
    <t xml:space="preserve">56-732-658203       </t>
  </si>
  <si>
    <t xml:space="preserve">rodrigocastroretamal@gmail.com                    </t>
  </si>
  <si>
    <t>76457231-9</t>
  </si>
  <si>
    <t xml:space="preserve">SOCIEDAD MEDIAN 2 LIMITADA                                                      </t>
  </si>
  <si>
    <t xml:space="preserve">ALMIRANTE LINCH 948 DPTO. 204                               </t>
  </si>
  <si>
    <t>09300903-7</t>
  </si>
  <si>
    <t xml:space="preserve">WALESKA  MACHMAR                                  </t>
  </si>
  <si>
    <t xml:space="preserve">56-9-3188720   </t>
  </si>
  <si>
    <t xml:space="preserve">56-45-2233777       </t>
  </si>
  <si>
    <t xml:space="preserve">median2temuco@gmail.com                           </t>
  </si>
  <si>
    <t>76456227-5</t>
  </si>
  <si>
    <t xml:space="preserve">CONSULTORA LASTRA SPA                                                           </t>
  </si>
  <si>
    <t xml:space="preserve">La Cañada 6854                                              </t>
  </si>
  <si>
    <t>07251446-7</t>
  </si>
  <si>
    <t xml:space="preserve">Osvaldo Gonzalo Lastra Acuña                      </t>
  </si>
  <si>
    <t xml:space="preserve">56-8-2349497   </t>
  </si>
  <si>
    <t xml:space="preserve">56-2-29845993       </t>
  </si>
  <si>
    <t xml:space="preserve">osvaldo.lastra@lastraconsulting.cl                </t>
  </si>
  <si>
    <t>76451664-8</t>
  </si>
  <si>
    <t xml:space="preserve">SOCIEDAD VICELY AUDITORES CONSULTORES LIMITADA                                  </t>
  </si>
  <si>
    <t xml:space="preserve">Tucapel 564 oficina 85                                      </t>
  </si>
  <si>
    <t>06035702-1</t>
  </si>
  <si>
    <t xml:space="preserve">victor Astudillo                                  </t>
  </si>
  <si>
    <t xml:space="preserve">56-9-51998293  </t>
  </si>
  <si>
    <t xml:space="preserve">victormanuelastudillo@gmail.com                   </t>
  </si>
  <si>
    <t>76451627-3</t>
  </si>
  <si>
    <t xml:space="preserve">CLEAN VOLTAGE SPA                                                               </t>
  </si>
  <si>
    <t xml:space="preserve">COCHRANE 639 OF.61 ED. PUERTO PRINCIPAL                     </t>
  </si>
  <si>
    <t>08925258-K</t>
  </si>
  <si>
    <t xml:space="preserve">RENE  LUIS GONZALEZ VALENZUELA                    </t>
  </si>
  <si>
    <t xml:space="preserve">56-9-2314014   </t>
  </si>
  <si>
    <t xml:space="preserve">56-9-92314014       </t>
  </si>
  <si>
    <t xml:space="preserve">32-3500702     </t>
  </si>
  <si>
    <t xml:space="preserve">rgonzalez@cleanvoltage.cl                         </t>
  </si>
  <si>
    <t xml:space="preserve">WWW.CLEANVOLTAGE.CL                                                                                 </t>
  </si>
  <si>
    <t>76450977-3</t>
  </si>
  <si>
    <t xml:space="preserve">SOCIEDAD TRANSPORTISTA FORESTAL Y MADERERA ANGULO Y ANGULO LIMITADA             </t>
  </si>
  <si>
    <t xml:space="preserve">hijuela el coironal sector captren camino conguillio        </t>
  </si>
  <si>
    <t>15232931-8</t>
  </si>
  <si>
    <t xml:space="preserve">ROBERTO WLADIMIR ANGULO IRIBERRY                  </t>
  </si>
  <si>
    <t xml:space="preserve">569-5-6387704  </t>
  </si>
  <si>
    <t xml:space="preserve">569-5-1780698       </t>
  </si>
  <si>
    <t xml:space="preserve">mnroberto20@hotmail.com.ar                        </t>
  </si>
  <si>
    <t>76450714-2</t>
  </si>
  <si>
    <t xml:space="preserve">SOCIEDAD SERVICIOS FUNERARIOS ALMENDRAL LIMITADA                                </t>
  </si>
  <si>
    <t xml:space="preserve">La Troya esq. El Convento                                   </t>
  </si>
  <si>
    <t>09250782-3</t>
  </si>
  <si>
    <t xml:space="preserve">Martín Andrés Villablanca Navarrete               </t>
  </si>
  <si>
    <t xml:space="preserve">569-8-7760590  </t>
  </si>
  <si>
    <t xml:space="preserve">mvillablanca@parquealmendral.cl                   </t>
  </si>
  <si>
    <t>76448420-7</t>
  </si>
  <si>
    <t xml:space="preserve">OSSANDON OSSANDON AUDITORES CONSULTORES LIMITADA                                </t>
  </si>
  <si>
    <t xml:space="preserve">Montaña 853 oficina 702 Viña del Mar                        </t>
  </si>
  <si>
    <t>05233410-1</t>
  </si>
  <si>
    <t xml:space="preserve">Miguel Ossandón López                             </t>
  </si>
  <si>
    <t xml:space="preserve">56-9-0479293   </t>
  </si>
  <si>
    <t xml:space="preserve">56-32-2335606       </t>
  </si>
  <si>
    <t>(56)(32) 268283</t>
  </si>
  <si>
    <t xml:space="preserve">mossandonl@oci.cl                                 </t>
  </si>
  <si>
    <t xml:space="preserve">www.oci.cl                                                                                          </t>
  </si>
  <si>
    <t>76447506-2</t>
  </si>
  <si>
    <t xml:space="preserve">ALAY SPA                                                                        </t>
  </si>
  <si>
    <t xml:space="preserve">Román Díaz 2218                                             </t>
  </si>
  <si>
    <t>04702311-4</t>
  </si>
  <si>
    <t xml:space="preserve">Andrés  Palma                                     </t>
  </si>
  <si>
    <t xml:space="preserve">56-9-93408089  </t>
  </si>
  <si>
    <t xml:space="preserve">56-2-29730307       </t>
  </si>
  <si>
    <t xml:space="preserve">apalmaconsultores@gmail.com                       </t>
  </si>
  <si>
    <t>76446963-1</t>
  </si>
  <si>
    <t xml:space="preserve">INVERSIONES E IMPORTACIONES BERGEN SPA                                          </t>
  </si>
  <si>
    <t xml:space="preserve">Martin Alonso Pinzón 7189, Las Condes                       </t>
  </si>
  <si>
    <t xml:space="preserve">MARÍA JESÚS                             </t>
  </si>
  <si>
    <t>15960837-9</t>
  </si>
  <si>
    <t xml:space="preserve">Cristian Esteban Bergen Riquelme                  </t>
  </si>
  <si>
    <t xml:space="preserve">56-8-2490491   </t>
  </si>
  <si>
    <t xml:space="preserve">56-9-82490491       </t>
  </si>
  <si>
    <t xml:space="preserve">cbergenr@gmail.com                                </t>
  </si>
  <si>
    <t>76446887-2</t>
  </si>
  <si>
    <t xml:space="preserve">GDN ARCHITECTS SPA                                                              </t>
  </si>
  <si>
    <t xml:space="preserve">ESPOZ 3150 OF 070                                           </t>
  </si>
  <si>
    <t xml:space="preserve">GERSZENCVEIG        </t>
  </si>
  <si>
    <t>10792512-0</t>
  </si>
  <si>
    <t xml:space="preserve">ALVARO VELASQUEZ GERSZENCVEIG                     </t>
  </si>
  <si>
    <t xml:space="preserve">56-9-98606849  </t>
  </si>
  <si>
    <t xml:space="preserve">avelasquez@global-dn.com                          </t>
  </si>
  <si>
    <t xml:space="preserve">www.global-dn.com                                                                                   </t>
  </si>
  <si>
    <t>76444275-K</t>
  </si>
  <si>
    <t xml:space="preserve">INFINITY INVESTMENT SPA                                                         </t>
  </si>
  <si>
    <t xml:space="preserve">APOQUINDO 6410 OF.605                                       </t>
  </si>
  <si>
    <t>09899268-5</t>
  </si>
  <si>
    <t xml:space="preserve">JOSE LUIS JIMENEZ ALLENDE                         </t>
  </si>
  <si>
    <t xml:space="preserve">56-9-78965926  </t>
  </si>
  <si>
    <t xml:space="preserve">56-2-78965          </t>
  </si>
  <si>
    <t xml:space="preserve">jjimenez@sterisupport.com                         </t>
  </si>
  <si>
    <t xml:space="preserve">www.sterisupport.com                                                                                </t>
  </si>
  <si>
    <t>76444072-2</t>
  </si>
  <si>
    <t xml:space="preserve">LETELIER Y BUSTAMANTE LIMITADA                                                  </t>
  </si>
  <si>
    <t xml:space="preserve">Leufu 9451                                                  </t>
  </si>
  <si>
    <t xml:space="preserve">Roberto Salas Letelier                            </t>
  </si>
  <si>
    <t xml:space="preserve">56-9-9519302   </t>
  </si>
  <si>
    <t xml:space="preserve">56-2-28630031       </t>
  </si>
  <si>
    <t xml:space="preserve">rscompraspublicas@gmail.cl                        </t>
  </si>
  <si>
    <t>76443808-6</t>
  </si>
  <si>
    <t xml:space="preserve">COMERCIAL VILLACOM LIMITADA                                                     </t>
  </si>
  <si>
    <t xml:space="preserve">San Juan 10578                                              </t>
  </si>
  <si>
    <t>10299048-K</t>
  </si>
  <si>
    <t xml:space="preserve">Juan Llanos Cid                                   </t>
  </si>
  <si>
    <t xml:space="preserve">56-8-1872789   </t>
  </si>
  <si>
    <t xml:space="preserve">56-2-23138160       </t>
  </si>
  <si>
    <t xml:space="preserve">juan.llanos@vtr.net                               </t>
  </si>
  <si>
    <t>76443237-1</t>
  </si>
  <si>
    <t xml:space="preserve">SOCIEDAD MÉDICA FELIPE QUEZADA LIMITADA                                         </t>
  </si>
  <si>
    <t>10523219-5</t>
  </si>
  <si>
    <t xml:space="preserve">Carlos Felipe Quezada Scheihing                   </t>
  </si>
  <si>
    <t xml:space="preserve">56-9-2827137   </t>
  </si>
  <si>
    <t xml:space="preserve">56-65-2209420       </t>
  </si>
  <si>
    <t xml:space="preserve">carlosfelipequezada@gmail.com                     </t>
  </si>
  <si>
    <t>76442507-3</t>
  </si>
  <si>
    <t xml:space="preserve">SERVICIOS MEDICOS OCHOA JARA RESPONSABILIDAD LIMITADA                           </t>
  </si>
  <si>
    <t xml:space="preserve">madrigal 145 Vilumanque concepcion                          </t>
  </si>
  <si>
    <t>12764140-4</t>
  </si>
  <si>
    <t xml:space="preserve">mauricio andres ochoa poblete                     </t>
  </si>
  <si>
    <t xml:space="preserve">56-8-4498942   </t>
  </si>
  <si>
    <t xml:space="preserve">56-41-2736317       </t>
  </si>
  <si>
    <t xml:space="preserve">mochoa89@yahoo.com                                </t>
  </si>
  <si>
    <t>76442474-3</t>
  </si>
  <si>
    <t xml:space="preserve">INVERSIONES R B LIMITADA                                                        </t>
  </si>
  <si>
    <t xml:space="preserve">5 poniente 1670                                             </t>
  </si>
  <si>
    <t>12590139-5</t>
  </si>
  <si>
    <t xml:space="preserve">Hernan Rojas Herrera                              </t>
  </si>
  <si>
    <t xml:space="preserve">56-71-2216877       </t>
  </si>
  <si>
    <t xml:space="preserve">inversiones.rb@hotmail.com                        </t>
  </si>
  <si>
    <t>76441749-6</t>
  </si>
  <si>
    <t xml:space="preserve">RESTAURANT Y EVENTOS BARRIA Y DIAZ Y COMPAÑIA LIMITADA                          </t>
  </si>
  <si>
    <t xml:space="preserve">Aucaco rural                                                </t>
  </si>
  <si>
    <t>13883526-K</t>
  </si>
  <si>
    <t xml:space="preserve">fabian diaz                                       </t>
  </si>
  <si>
    <t xml:space="preserve">56-9-8418284   </t>
  </si>
  <si>
    <t xml:space="preserve">56-65-775526        </t>
  </si>
  <si>
    <t xml:space="preserve">maderos.restaurant2015@gmail.com                  </t>
  </si>
  <si>
    <t>76441272-9</t>
  </si>
  <si>
    <t xml:space="preserve">4W INGENIERIA SPA                                                               </t>
  </si>
  <si>
    <t xml:space="preserve">el director 6000 of. 207                                    </t>
  </si>
  <si>
    <t>11695469-9</t>
  </si>
  <si>
    <t xml:space="preserve">NIcolas Martinez                                  </t>
  </si>
  <si>
    <t xml:space="preserve">56-9-8809970   </t>
  </si>
  <si>
    <t xml:space="preserve">56-2-27970214       </t>
  </si>
  <si>
    <t xml:space="preserve">nmartinez@4wingeniaria.cl                         </t>
  </si>
  <si>
    <t>76438397-4</t>
  </si>
  <si>
    <t xml:space="preserve">ALEGRIA PALMA ARQUITECTURA Y CONSTRUCCION LIMITADA                              </t>
  </si>
  <si>
    <t xml:space="preserve">San Martin 553 Piso 2                                       </t>
  </si>
  <si>
    <t>11274777-K</t>
  </si>
  <si>
    <t xml:space="preserve">Julio Gerardo Palma Díaz                          </t>
  </si>
  <si>
    <t xml:space="preserve">56-7-9585124   </t>
  </si>
  <si>
    <t xml:space="preserve">56-41-2214708       </t>
  </si>
  <si>
    <t xml:space="preserve">jgpalmad@gmail.com                                </t>
  </si>
  <si>
    <t>76438226-9</t>
  </si>
  <si>
    <t xml:space="preserve">SOCIEDAD CARRASCO GALVEZ MORENO INGENIERIA LIMITADA                             </t>
  </si>
  <si>
    <t xml:space="preserve">Av. Tobalaba 7901                                           </t>
  </si>
  <si>
    <t xml:space="preserve">Luis Leonardo                           </t>
  </si>
  <si>
    <t xml:space="preserve">Cabib               </t>
  </si>
  <si>
    <t>10411350-8</t>
  </si>
  <si>
    <t xml:space="preserve">LUIS LEONARDO MORENO CABIB                        </t>
  </si>
  <si>
    <t xml:space="preserve">56-8-4436243   </t>
  </si>
  <si>
    <t xml:space="preserve">56-2-27271302       </t>
  </si>
  <si>
    <t xml:space="preserve">lmoreno@cgmi.cl                                   </t>
  </si>
  <si>
    <t xml:space="preserve">www.cgmi.cl                                                                                         </t>
  </si>
  <si>
    <t>76436768-5</t>
  </si>
  <si>
    <t xml:space="preserve">CONSTRUCTORA G Y R LIMITADA                                                     </t>
  </si>
  <si>
    <t xml:space="preserve">Gran Avenida 5602                                           </t>
  </si>
  <si>
    <t>08829698-2</t>
  </si>
  <si>
    <t xml:space="preserve">Andrés Eloy Garcés Gamboa                         </t>
  </si>
  <si>
    <t xml:space="preserve">56-9-81880913  </t>
  </si>
  <si>
    <t xml:space="preserve">56-9-81880913       </t>
  </si>
  <si>
    <t xml:space="preserve">agarces@constructora-gyr-ltda.cl                  </t>
  </si>
  <si>
    <t>76436704-9</t>
  </si>
  <si>
    <t xml:space="preserve">ASESORÍAS INDAGA LIMITADA                                                       </t>
  </si>
  <si>
    <t xml:space="preserve">San Francisco 333                                           </t>
  </si>
  <si>
    <t>15337216-0</t>
  </si>
  <si>
    <t xml:space="preserve">Tomás Ignacio Valdivieso Sierpe                   </t>
  </si>
  <si>
    <t xml:space="preserve">56-9-90794408  </t>
  </si>
  <si>
    <t xml:space="preserve">56-65-2236862       </t>
  </si>
  <si>
    <t xml:space="preserve">valdivieso.tomas@gmail.com                        </t>
  </si>
  <si>
    <t xml:space="preserve">www.indaga.me                                                                                       </t>
  </si>
  <si>
    <t>76436540-2</t>
  </si>
  <si>
    <t xml:space="preserve">LEFORT SPA                                                                      </t>
  </si>
  <si>
    <t xml:space="preserve">parcela 10, lote 3 B, reloca Chillan                        </t>
  </si>
  <si>
    <t xml:space="preserve">LE-FORT             </t>
  </si>
  <si>
    <t xml:space="preserve">FARRE               </t>
  </si>
  <si>
    <t>08523992-9</t>
  </si>
  <si>
    <t xml:space="preserve">roberto carlos le-fort farré                      </t>
  </si>
  <si>
    <t xml:space="preserve">56-8-1296700   </t>
  </si>
  <si>
    <t xml:space="preserve">569-8-1296700       </t>
  </si>
  <si>
    <t xml:space="preserve">rcalefort@gmail.com                               </t>
  </si>
  <si>
    <t>76436471-6</t>
  </si>
  <si>
    <t xml:space="preserve">ASESORÍAS E INVERSIONES INTERACTIO LIMITADA                                     </t>
  </si>
  <si>
    <t xml:space="preserve">Napoleón 3200 of 808, Las Condes                            </t>
  </si>
  <si>
    <t>13046100-K</t>
  </si>
  <si>
    <t xml:space="preserve">Héctor Enrique Flores Rodríguez                   </t>
  </si>
  <si>
    <t xml:space="preserve">56-9-3499918   </t>
  </si>
  <si>
    <t xml:space="preserve">56-9-93499918       </t>
  </si>
  <si>
    <t xml:space="preserve">hflores@interactio.cl                             </t>
  </si>
  <si>
    <t xml:space="preserve">www.interactio.cl                                                                                   </t>
  </si>
  <si>
    <t>76435040-5</t>
  </si>
  <si>
    <t xml:space="preserve">ASESORIAS JURIDICAS PHR Y COMPANIA LIMITADA                                     </t>
  </si>
  <si>
    <t xml:space="preserve">Av del Valle Sur 577 Of 304                                 </t>
  </si>
  <si>
    <t xml:space="preserve">Edgard                                  </t>
  </si>
  <si>
    <t>10549299-5</t>
  </si>
  <si>
    <t xml:space="preserve">Edgard Christian Rudolph Pereira                  </t>
  </si>
  <si>
    <t xml:space="preserve">56-9-8262281   </t>
  </si>
  <si>
    <t xml:space="preserve">56-2-23785050       </t>
  </si>
  <si>
    <t xml:space="preserve">erudolph@phr.cl                                   </t>
  </si>
  <si>
    <t xml:space="preserve">www.phrycia.cl                                                                                      </t>
  </si>
  <si>
    <t>76434672-6</t>
  </si>
  <si>
    <t xml:space="preserve">JARDIN INFANTIL Y SALA CUNA HERABUNTUR LIMITADA                                 </t>
  </si>
  <si>
    <t xml:space="preserve">Calle Faustino Sarmiento 3596                               </t>
  </si>
  <si>
    <t xml:space="preserve">Isaías Gabriel                          </t>
  </si>
  <si>
    <t>12170141-3</t>
  </si>
  <si>
    <t xml:space="preserve">ISAIAS GABRIEL VEGA SILVA                         </t>
  </si>
  <si>
    <t xml:space="preserve">56-5-1780078   </t>
  </si>
  <si>
    <t xml:space="preserve">55-2-939942         </t>
  </si>
  <si>
    <t xml:space="preserve">herabuntur.ltda@gmail.com                         </t>
  </si>
  <si>
    <t>76434594-0</t>
  </si>
  <si>
    <t xml:space="preserve">SOCIEDAD BULL BLACK ALARMAS Y AUTOMATIZACION LIMITADA                           </t>
  </si>
  <si>
    <t xml:space="preserve">lote N°5 sitio N°45 Huilquilemu                             </t>
  </si>
  <si>
    <t xml:space="preserve">Luis alfonso Rodriguez Paredes                    </t>
  </si>
  <si>
    <t xml:space="preserve">56-6-6016434   </t>
  </si>
  <si>
    <t xml:space="preserve">56-2-71238973       </t>
  </si>
  <si>
    <t xml:space="preserve">luisrod1080@gmail.com                             </t>
  </si>
  <si>
    <t>76434306-9</t>
  </si>
  <si>
    <t xml:space="preserve">RIZOMA SPA                                                                      </t>
  </si>
  <si>
    <t xml:space="preserve">Victoria Subercaseaux 69 Oficina 504                        </t>
  </si>
  <si>
    <t xml:space="preserve">grossi              </t>
  </si>
  <si>
    <t xml:space="preserve">gallizzia           </t>
  </si>
  <si>
    <t>08344040-6</t>
  </si>
  <si>
    <t xml:space="preserve">Daniel Reffer Carrasco                            </t>
  </si>
  <si>
    <t xml:space="preserve">56-9-4024417   </t>
  </si>
  <si>
    <t xml:space="preserve">56-9-9402441        </t>
  </si>
  <si>
    <t xml:space="preserve">daniel@rizomaestrategias.com                      </t>
  </si>
  <si>
    <t>76433652-6</t>
  </si>
  <si>
    <t xml:space="preserve">IMPORTADORA Y COMERCIALIZADORA HIGHPLAY LIMITADA                                </t>
  </si>
  <si>
    <t xml:space="preserve">Av., O´Higgins N° 241 of. 1223                              </t>
  </si>
  <si>
    <t>14443725-K</t>
  </si>
  <si>
    <t xml:space="preserve">Pamela Oliveros Salvo                             </t>
  </si>
  <si>
    <t xml:space="preserve">56-9-6674158   </t>
  </si>
  <si>
    <t xml:space="preserve">56-41-2775422       </t>
  </si>
  <si>
    <t xml:space="preserve">poliveros@highplay.cl                             </t>
  </si>
  <si>
    <t>76430564-7</t>
  </si>
  <si>
    <t xml:space="preserve">JARPA SPICHIGER ARQUITECTURA LIMITADA                                           </t>
  </si>
  <si>
    <t xml:space="preserve">antonio bellet 77 of 802                                    </t>
  </si>
  <si>
    <t>12535186-7</t>
  </si>
  <si>
    <t xml:space="preserve">osvaldo spichiger                                 </t>
  </si>
  <si>
    <t xml:space="preserve">56-9-9641216   </t>
  </si>
  <si>
    <t xml:space="preserve">56-02-22343748      </t>
  </si>
  <si>
    <t xml:space="preserve">jarpaspichiger@gmail.com                          </t>
  </si>
  <si>
    <t xml:space="preserve">www.jarpaspichigerarquitectura.cl                                                                   </t>
  </si>
  <si>
    <t>76429975-2</t>
  </si>
  <si>
    <t xml:space="preserve">ICARAN CONSULTORES Y COMPANIA LIMITADA                                          </t>
  </si>
  <si>
    <t xml:space="preserve">Av. Presidente Riesco 5335 Of. 604                          </t>
  </si>
  <si>
    <t xml:space="preserve">Icaran              </t>
  </si>
  <si>
    <t>06970769-6</t>
  </si>
  <si>
    <t xml:space="preserve">Ana María Icaran Martin                           </t>
  </si>
  <si>
    <t xml:space="preserve">56-9-2494720   </t>
  </si>
  <si>
    <t xml:space="preserve">56-2-32026350       </t>
  </si>
  <si>
    <t xml:space="preserve">anamaria@icaran.cl                                </t>
  </si>
  <si>
    <t>76428936-6</t>
  </si>
  <si>
    <t xml:space="preserve">CONSTRUCTORA TRANSVERSAL PACIFICO LIMITADA                                      </t>
  </si>
  <si>
    <t xml:space="preserve">CHADMO CENTRAL RURAL                                        </t>
  </si>
  <si>
    <t xml:space="preserve">CESAR FRANCISCO  GOMEZ GOMEZ                      </t>
  </si>
  <si>
    <t xml:space="preserve">56-8-5643591   </t>
  </si>
  <si>
    <t xml:space="preserve">56-65-2641338       </t>
  </si>
  <si>
    <t xml:space="preserve">CLAUDIAMOYACONTADOR@GMAIL.COM                     </t>
  </si>
  <si>
    <t>76428201-9</t>
  </si>
  <si>
    <t xml:space="preserve">ASTARGO INGENIERIA Y CONSTRUCCION LIMITADA                                      </t>
  </si>
  <si>
    <t xml:space="preserve">Av.Diego Portales #624                                      </t>
  </si>
  <si>
    <t xml:space="preserve">ASTARGO             </t>
  </si>
  <si>
    <t>16538867-4</t>
  </si>
  <si>
    <t xml:space="preserve">Natalia Angelica Astargo Vega                     </t>
  </si>
  <si>
    <t xml:space="preserve">56-9-7283294   </t>
  </si>
  <si>
    <t xml:space="preserve">32-2-15633664       </t>
  </si>
  <si>
    <t xml:space="preserve">astargoconstructora@gmail.com                     </t>
  </si>
  <si>
    <t>76422868-5</t>
  </si>
  <si>
    <t xml:space="preserve">CONTRATISTAS GENERALES CRISMA LIMITADA                                          </t>
  </si>
  <si>
    <t xml:space="preserve">COCHRANES 939 OF. 3 CONCEPCIÓN                              </t>
  </si>
  <si>
    <t xml:space="preserve">YACONI              </t>
  </si>
  <si>
    <t xml:space="preserve">PIEGER              </t>
  </si>
  <si>
    <t>07055345-7</t>
  </si>
  <si>
    <t xml:space="preserve">Cristian Yaconi                                   </t>
  </si>
  <si>
    <t xml:space="preserve">56-5-0351067   </t>
  </si>
  <si>
    <t xml:space="preserve">cristian_tomas@hotmail.com                        </t>
  </si>
  <si>
    <t>76422767-0</t>
  </si>
  <si>
    <t xml:space="preserve">SERVICIO DE MONTAJES LIMITADA                                                   </t>
  </si>
  <si>
    <t xml:space="preserve">PENINSULA HARDY 19440 VALLE NEVADO                          </t>
  </si>
  <si>
    <t xml:space="preserve">RICARTE                                 </t>
  </si>
  <si>
    <t>14048266-8</t>
  </si>
  <si>
    <t xml:space="preserve">Ricarte Valduvino Espinoza Verdugo                </t>
  </si>
  <si>
    <t xml:space="preserve">56-7-8979750   </t>
  </si>
  <si>
    <t xml:space="preserve">56-72-2601084       </t>
  </si>
  <si>
    <t xml:space="preserve">ricartees@hotmail.com                             </t>
  </si>
  <si>
    <t>76421931-7</t>
  </si>
  <si>
    <t xml:space="preserve">MM ARQUITECTOS CONSULTORES LIMITADA                                             </t>
  </si>
  <si>
    <t xml:space="preserve">AVENIDA PROVIDENCIA 1208 OF 1102                            </t>
  </si>
  <si>
    <t xml:space="preserve">MAURICIO EDUARDO MENDEZ BUSTOS                    </t>
  </si>
  <si>
    <t xml:space="preserve">56-9-5282729   </t>
  </si>
  <si>
    <t xml:space="preserve">56-2-23486490       </t>
  </si>
  <si>
    <t xml:space="preserve">MAURICIO@MM-AC.COM                                </t>
  </si>
  <si>
    <t>76418479-3</t>
  </si>
  <si>
    <t xml:space="preserve">TRONCOSO Y CHIAPPE INGENIERÍA LIMITADA                                          </t>
  </si>
  <si>
    <t xml:space="preserve">José Manuel Infante 2320 Of 207                             </t>
  </si>
  <si>
    <t>15224511-4</t>
  </si>
  <si>
    <t xml:space="preserve">Miguel Ángel Troncoso Toro                        </t>
  </si>
  <si>
    <t xml:space="preserve">56-9-6798400   </t>
  </si>
  <si>
    <t xml:space="preserve">56-9-2311196        </t>
  </si>
  <si>
    <t xml:space="preserve">Tchingenieria@gmail.com                           </t>
  </si>
  <si>
    <t>76417667-7</t>
  </si>
  <si>
    <t xml:space="preserve">RAMIREZ Y GUERRA LIMITADA                                                       </t>
  </si>
  <si>
    <t xml:space="preserve">Av Nueva Providencia 1881 Of 2110                           </t>
  </si>
  <si>
    <t>07678259-8</t>
  </si>
  <si>
    <t xml:space="preserve">Reinaldo  Guerra Martinez                         </t>
  </si>
  <si>
    <t xml:space="preserve">56-9-2350874   </t>
  </si>
  <si>
    <t xml:space="preserve">56-2-22084684       </t>
  </si>
  <si>
    <t xml:space="preserve">rguerra@desitecsoluciones.cl                      </t>
  </si>
  <si>
    <t xml:space="preserve">www.desitecsoluciones.cl                                                                            </t>
  </si>
  <si>
    <t>76411769-7</t>
  </si>
  <si>
    <t xml:space="preserve">EMPRESA DE SOFTWARE RENDME LIMITADA                                             </t>
  </si>
  <si>
    <t xml:space="preserve">Coronel Pereira 72 Of. 402                                  </t>
  </si>
  <si>
    <t xml:space="preserve">Abad                </t>
  </si>
  <si>
    <t xml:space="preserve">Canullan            </t>
  </si>
  <si>
    <t>08536941-5</t>
  </si>
  <si>
    <t xml:space="preserve">Ignacio Abad Canullán                             </t>
  </si>
  <si>
    <t xml:space="preserve">56-8-5004896   </t>
  </si>
  <si>
    <t xml:space="preserve">56-02-32238730      </t>
  </si>
  <si>
    <t xml:space="preserve">ignacio.abad@rendme.com                           </t>
  </si>
  <si>
    <t xml:space="preserve">www.rendme.com                                                                                      </t>
  </si>
  <si>
    <t>76411484-1</t>
  </si>
  <si>
    <t xml:space="preserve">TRENDING PRODUCCIONES Y COMUNICACIONES LIMITADA                                 </t>
  </si>
  <si>
    <t xml:space="preserve">Avenida Providencia 1208, oficina 405                       </t>
  </si>
  <si>
    <t>12489093-4</t>
  </si>
  <si>
    <t xml:space="preserve">Pablo VERGARA ESPINOZA                            </t>
  </si>
  <si>
    <t xml:space="preserve">56-9-98736867  </t>
  </si>
  <si>
    <t xml:space="preserve">56-2-24348278       </t>
  </si>
  <si>
    <t xml:space="preserve">pvergarae@gmail.com                               </t>
  </si>
  <si>
    <t>76409959-1</t>
  </si>
  <si>
    <t xml:space="preserve">ROMERO SERVICIOS MEDICOS LIMITADA                                               </t>
  </si>
  <si>
    <t xml:space="preserve">Bernardo Ohiggins 634                                       </t>
  </si>
  <si>
    <t xml:space="preserve">fajardo             </t>
  </si>
  <si>
    <t>14667701-0</t>
  </si>
  <si>
    <t xml:space="preserve">marcelo romero romero fajardo                     </t>
  </si>
  <si>
    <t xml:space="preserve">56-9-0787370   </t>
  </si>
  <si>
    <t xml:space="preserve">56-72-2759342       </t>
  </si>
  <si>
    <t xml:space="preserve">drmromerof@yahoo.es                               </t>
  </si>
  <si>
    <t>76407624-9</t>
  </si>
  <si>
    <t xml:space="preserve">SOCIEDAD DE INVERSIONES E V SPA                                                 </t>
  </si>
  <si>
    <t xml:space="preserve">irarrazaval 3054 of. 404 B                                  </t>
  </si>
  <si>
    <t>08661457-K</t>
  </si>
  <si>
    <t xml:space="preserve">enrique omar espinoza beneventi                   </t>
  </si>
  <si>
    <t xml:space="preserve">56-5-0078752   </t>
  </si>
  <si>
    <t xml:space="preserve">56-02-22228365      </t>
  </si>
  <si>
    <t xml:space="preserve">enriqueespinoza@transportesontime.cl              </t>
  </si>
  <si>
    <t>76406189-6</t>
  </si>
  <si>
    <t xml:space="preserve">TELECOMUNICACIONES RWHITE LIMITADA                                              </t>
  </si>
  <si>
    <t xml:space="preserve">Pasaje Juramento 4206 A Dp. 11                              </t>
  </si>
  <si>
    <t xml:space="preserve">Roberto Douglas                         </t>
  </si>
  <si>
    <t xml:space="preserve">White               </t>
  </si>
  <si>
    <t>12245284-0</t>
  </si>
  <si>
    <t xml:space="preserve">Roberto Douglas Percy White Allende               </t>
  </si>
  <si>
    <t xml:space="preserve">56-7-7068836   </t>
  </si>
  <si>
    <t xml:space="preserve">56-2-29953855       </t>
  </si>
  <si>
    <t xml:space="preserve">rwhitea@rwtelecom.cl                              </t>
  </si>
  <si>
    <t xml:space="preserve">www.rwtelecom.cl                                                                                    </t>
  </si>
  <si>
    <t>76404483-5</t>
  </si>
  <si>
    <t xml:space="preserve">IMPORTACIONES PHOS-CHECK CHILE LIMITADA                                         </t>
  </si>
  <si>
    <t xml:space="preserve">Las brisas 2271 lote a                                      </t>
  </si>
  <si>
    <t xml:space="preserve">56-7-7137097   </t>
  </si>
  <si>
    <t xml:space="preserve">www.phos-chek.cl                                                                                    </t>
  </si>
  <si>
    <t>76403662-K</t>
  </si>
  <si>
    <t xml:space="preserve">COMERCIAL MSM LIMITADA                                                          </t>
  </si>
  <si>
    <t xml:space="preserve">Reyes Magos #7366                                           </t>
  </si>
  <si>
    <t xml:space="preserve">Simón Luis                              </t>
  </si>
  <si>
    <t>17782810-6</t>
  </si>
  <si>
    <t xml:space="preserve">Simon Luis San Martín San Martín                  </t>
  </si>
  <si>
    <t xml:space="preserve">56-9-8540546   </t>
  </si>
  <si>
    <t xml:space="preserve">0-9-98540546        </t>
  </si>
  <si>
    <t xml:space="preserve">simonluis.sm@gmail.com                            </t>
  </si>
  <si>
    <t>76403054-0</t>
  </si>
  <si>
    <t xml:space="preserve">SOCIEDAD POR ACCIONES CONSTRUCTORA DIMAR SPA                                    </t>
  </si>
  <si>
    <t xml:space="preserve">CERRO EL PLOMO 5855 OFICINA 1207                            </t>
  </si>
  <si>
    <t xml:space="preserve">56-9-3368640   </t>
  </si>
  <si>
    <t>76402779-5</t>
  </si>
  <si>
    <t xml:space="preserve">SOCIEDAD MANSILLA Y ARACENA LIMITADA                                            </t>
  </si>
  <si>
    <t xml:space="preserve">San Pastor 3304                                             </t>
  </si>
  <si>
    <t>08285273-5</t>
  </si>
  <si>
    <t xml:space="preserve">Carlos  Enrique Mansilla O'Ryan                   </t>
  </si>
  <si>
    <t xml:space="preserve">569-9-8217109  </t>
  </si>
  <si>
    <t xml:space="preserve">cmansillao@hotmail.com                            </t>
  </si>
  <si>
    <t>76401049-3</t>
  </si>
  <si>
    <t xml:space="preserve">CONSTRUCTORA BURGOS SANCHEZ LIMITADA                                            </t>
  </si>
  <si>
    <t xml:space="preserve">pasaje lima 175, las americas                               </t>
  </si>
  <si>
    <t>15027752-3</t>
  </si>
  <si>
    <t xml:space="preserve">Karen Alejandra Sanchez Cortes                    </t>
  </si>
  <si>
    <t xml:space="preserve">56-8-4200393   </t>
  </si>
  <si>
    <t xml:space="preserve">constructorabsltda@gmail.com                      </t>
  </si>
  <si>
    <t>76399226-8</t>
  </si>
  <si>
    <t xml:space="preserve">RED SEGURIDAD LIMITADA                                                          </t>
  </si>
  <si>
    <t xml:space="preserve">El Boldo 0618, Doña Ester 1                                 </t>
  </si>
  <si>
    <t>11226855-3</t>
  </si>
  <si>
    <t xml:space="preserve">JUAN CARLOS ROMAN MARTINEZ                        </t>
  </si>
  <si>
    <t xml:space="preserve">56-9-8739616   </t>
  </si>
  <si>
    <t xml:space="preserve">56-72-2721188       </t>
  </si>
  <si>
    <t xml:space="preserve">redseguridadltda@gmail.com                        </t>
  </si>
  <si>
    <t>76397228-3</t>
  </si>
  <si>
    <t xml:space="preserve">SOCIEDAD INVERSIONES Y ARIDOS SAN VICENTE LIMITADA                              </t>
  </si>
  <si>
    <t xml:space="preserve">HIJUELA 8 FUNDO CENTINELA                                   </t>
  </si>
  <si>
    <t xml:space="preserve">JOSÉ HORACIO MESSEN GOMEZ                         </t>
  </si>
  <si>
    <t xml:space="preserve">56-7-4867040   </t>
  </si>
  <si>
    <t xml:space="preserve">56-72-571866        </t>
  </si>
  <si>
    <t xml:space="preserve">svaridos.sanfernando@gmail.com                    </t>
  </si>
  <si>
    <t>76396634-8</t>
  </si>
  <si>
    <t xml:space="preserve">ECREATIVA ESTUDIO DE DISEÑO LIMITADA                                            </t>
  </si>
  <si>
    <t xml:space="preserve">San Jorge 100                                               </t>
  </si>
  <si>
    <t>13734910-8</t>
  </si>
  <si>
    <t xml:space="preserve">Eduardo Ruben Morales                             </t>
  </si>
  <si>
    <t xml:space="preserve">56-9-8204005   </t>
  </si>
  <si>
    <t xml:space="preserve">edu@ecreativa.cl                                  </t>
  </si>
  <si>
    <t>76394261-9</t>
  </si>
  <si>
    <t xml:space="preserve">CONSTRUCTORA LOFE SPA                                                           </t>
  </si>
  <si>
    <t xml:space="preserve">Cochranne 939, Oficina 3                                    </t>
  </si>
  <si>
    <t>16283837-7</t>
  </si>
  <si>
    <t xml:space="preserve">LUIS HERIBERTO ORTIZ FIGUEROA                     </t>
  </si>
  <si>
    <t xml:space="preserve">56-5-4046136   </t>
  </si>
  <si>
    <t xml:space="preserve">56-41-3230193       </t>
  </si>
  <si>
    <t xml:space="preserve">CONSTRUCTORALOFE1@GMAIL.COM                       </t>
  </si>
  <si>
    <t>76393684-8</t>
  </si>
  <si>
    <t xml:space="preserve">SOCIEDAD COMERCIAL BALTAME LIMITADA                                             </t>
  </si>
  <si>
    <t xml:space="preserve">SECTOR LOS MOLINOS S/N LOTE UNO C-A,                        </t>
  </si>
  <si>
    <t xml:space="preserve">ELITIN              </t>
  </si>
  <si>
    <t>13982942-5</t>
  </si>
  <si>
    <t xml:space="preserve">Jonathan Elitin                                   </t>
  </si>
  <si>
    <t xml:space="preserve">56-8-1984751   </t>
  </si>
  <si>
    <t xml:space="preserve">56-8-1984751        </t>
  </si>
  <si>
    <t xml:space="preserve">comercialbaltame@gmail.com                        </t>
  </si>
  <si>
    <t xml:space="preserve">www.baltame.cl                                                                                      </t>
  </si>
  <si>
    <t>76392919-1</t>
  </si>
  <si>
    <t xml:space="preserve">SANTA MARGARITA SPA                                                             </t>
  </si>
  <si>
    <t xml:space="preserve">Avenida Las Condes 9792                                     </t>
  </si>
  <si>
    <t>12584651-3</t>
  </si>
  <si>
    <t xml:space="preserve">Andres Correa Ferrer                              </t>
  </si>
  <si>
    <t xml:space="preserve">56-7-8778891   </t>
  </si>
  <si>
    <t xml:space="preserve">56-7-29584270       </t>
  </si>
  <si>
    <t xml:space="preserve">ACORREAF@GMAIL.COM                                </t>
  </si>
  <si>
    <t>76392849-7</t>
  </si>
  <si>
    <t xml:space="preserve">GESTION AMBIENTAL ESTRATEGICA CONSULTORES LIMITADA                              </t>
  </si>
  <si>
    <t xml:space="preserve">Libertador Bernardo O'Higgins 1302 of 70                    </t>
  </si>
  <si>
    <t xml:space="preserve">Poehler             </t>
  </si>
  <si>
    <t>13064285-3</t>
  </si>
  <si>
    <t xml:space="preserve">Heinz Eduard Poehler Rodriguez                    </t>
  </si>
  <si>
    <t xml:space="preserve">56-7-7947122   </t>
  </si>
  <si>
    <t xml:space="preserve">56-2-7923584        </t>
  </si>
  <si>
    <t xml:space="preserve">hpoehler@gmail.com                                </t>
  </si>
  <si>
    <t xml:space="preserve">www.gaeconsultores.cl                                                                               </t>
  </si>
  <si>
    <t>76391168-3</t>
  </si>
  <si>
    <t xml:space="preserve">SOCIEDAD ESTUDIO JURIDICO COCEVER VALDIVIESO RAGAZZONE ABOGADOS LIMI            </t>
  </si>
  <si>
    <t xml:space="preserve">Huérfanos # 835 Of. 1201                                    </t>
  </si>
  <si>
    <t xml:space="preserve">Eduardo Cocever Ragazzone                         </t>
  </si>
  <si>
    <t xml:space="preserve">56-9-7319033   </t>
  </si>
  <si>
    <t xml:space="preserve">56-02-27994700      </t>
  </si>
  <si>
    <t xml:space="preserve">eduardo_cocever@soinco.cl                         </t>
  </si>
  <si>
    <t>76390931-K</t>
  </si>
  <si>
    <t xml:space="preserve">DISENO ARQUITECTURA Y CORTE LASER LIMITADA                                      </t>
  </si>
  <si>
    <t xml:space="preserve">Aldunate 1148                                               </t>
  </si>
  <si>
    <t>12914117-4</t>
  </si>
  <si>
    <t xml:space="preserve">Alberto Andres  Ulloa Gac                         </t>
  </si>
  <si>
    <t xml:space="preserve">56-8-6691853   </t>
  </si>
  <si>
    <t xml:space="preserve">56-2-24015408       </t>
  </si>
  <si>
    <t xml:space="preserve">alberto@laserlaser.cl                             </t>
  </si>
  <si>
    <t>76390794-5</t>
  </si>
  <si>
    <t xml:space="preserve">ALTO IMPACTO EXECUTIVE SEARCH SPA                                               </t>
  </si>
  <si>
    <t xml:space="preserve">BADAJOZ 100, OF 1322, LAS CONDES                            </t>
  </si>
  <si>
    <t>09123344-4</t>
  </si>
  <si>
    <t xml:space="preserve">MARIA JOSE GOYCOOLEA                              </t>
  </si>
  <si>
    <t xml:space="preserve">56-9-0997240   </t>
  </si>
  <si>
    <t xml:space="preserve">56-2-22128453       </t>
  </si>
  <si>
    <t xml:space="preserve">mjgoycoolea@altoimpacto.com                       </t>
  </si>
  <si>
    <t>76390074-6</t>
  </si>
  <si>
    <t xml:space="preserve">AYELEN INVERSIONES S.A.                                                         </t>
  </si>
  <si>
    <t xml:space="preserve">AV CAUPOLICAN 9450 , BODEGA 44                              </t>
  </si>
  <si>
    <t>21432733-3</t>
  </si>
  <si>
    <t xml:space="preserve">PABLO CACERES                                     </t>
  </si>
  <si>
    <t xml:space="preserve">569-8-1563945  </t>
  </si>
  <si>
    <t xml:space="preserve">56-2-23334269       </t>
  </si>
  <si>
    <t xml:space="preserve">PCACERES@ADSCARGAS.CL                             </t>
  </si>
  <si>
    <t>76389593-9</t>
  </si>
  <si>
    <t xml:space="preserve">SERVITRACK S.A.                                                                 </t>
  </si>
  <si>
    <t xml:space="preserve">ahumada 6, of 34                                            </t>
  </si>
  <si>
    <t>09715747-2</t>
  </si>
  <si>
    <t xml:space="preserve">mario salazar                                     </t>
  </si>
  <si>
    <t xml:space="preserve">56-9-2237951   </t>
  </si>
  <si>
    <t xml:space="preserve">56-2-22671489       </t>
  </si>
  <si>
    <t xml:space="preserve">mario.salazar@tie.cl                              </t>
  </si>
  <si>
    <t>76387757-4</t>
  </si>
  <si>
    <t xml:space="preserve">AMDIC CHILE DISEÑOS SPA                                                         </t>
  </si>
  <si>
    <t xml:space="preserve">Carmen Nro. 1729                                            </t>
  </si>
  <si>
    <t xml:space="preserve">Cortina             </t>
  </si>
  <si>
    <t>16128178-6</t>
  </si>
  <si>
    <t xml:space="preserve">Ana María Cortina Farías                          </t>
  </si>
  <si>
    <t xml:space="preserve">56-7-4794773   </t>
  </si>
  <si>
    <t xml:space="preserve">56-2-25314342       </t>
  </si>
  <si>
    <t xml:space="preserve">am.disarquitectura@gmail.com                      </t>
  </si>
  <si>
    <t>76384772-1</t>
  </si>
  <si>
    <t xml:space="preserve">GRUPO PRECISA CONSULTORES LIMITADA                                              </t>
  </si>
  <si>
    <t xml:space="preserve">Los Militares 5620 oficina 1011                             </t>
  </si>
  <si>
    <t>13426045-9</t>
  </si>
  <si>
    <t xml:space="preserve">Rodrigo Andres Pantoja Vera                       </t>
  </si>
  <si>
    <t xml:space="preserve">56-9-1834500   </t>
  </si>
  <si>
    <t xml:space="preserve">56-2-27175694       </t>
  </si>
  <si>
    <t xml:space="preserve">rpantoja@precisa.cl                               </t>
  </si>
  <si>
    <t xml:space="preserve">www.precisa.cl                                                                                      </t>
  </si>
  <si>
    <t>76383757-2</t>
  </si>
  <si>
    <t xml:space="preserve">SOCIEDAD CONSTRUCTORA ARQUIVIAL LIMITADA                                        </t>
  </si>
  <si>
    <t xml:space="preserve">José Miguel Carrera N° 1200                                 </t>
  </si>
  <si>
    <t xml:space="preserve">Dino Maglio                             </t>
  </si>
  <si>
    <t>08597116-6</t>
  </si>
  <si>
    <t xml:space="preserve">Dino Maglio Frontanilla Varela                    </t>
  </si>
  <si>
    <t xml:space="preserve">56-9-5388747   </t>
  </si>
  <si>
    <t xml:space="preserve">56-9-2220428        </t>
  </si>
  <si>
    <t xml:space="preserve">dinofrontanillav@gmail.com                        </t>
  </si>
  <si>
    <t>76381806-3</t>
  </si>
  <si>
    <t xml:space="preserve">CONSTRUCTORA TORRES DEL PAINE SPA                                               </t>
  </si>
  <si>
    <t xml:space="preserve">Av La Marina 998 Of 3                                       </t>
  </si>
  <si>
    <t xml:space="preserve">Bayer               </t>
  </si>
  <si>
    <t>15096024-K</t>
  </si>
  <si>
    <t xml:space="preserve">Alvaro Navarro                                    </t>
  </si>
  <si>
    <t xml:space="preserve">56-9-4288369   </t>
  </si>
  <si>
    <t xml:space="preserve">56-9-2238809        </t>
  </si>
  <si>
    <t xml:space="preserve">contacto@ctorresdelpaine.cl                       </t>
  </si>
  <si>
    <t>76381707-5</t>
  </si>
  <si>
    <t xml:space="preserve">ASESORIAS E INVERSIONES PROFESIONALES CRISTIAN ALFONSO VILLASECA DIAZ           </t>
  </si>
  <si>
    <t xml:space="preserve">maria teresa 6220 - 2204                                    </t>
  </si>
  <si>
    <t>15371103-8</t>
  </si>
  <si>
    <t xml:space="preserve">Cristian  Villaseca                               </t>
  </si>
  <si>
    <t xml:space="preserve">56-9-9871071   </t>
  </si>
  <si>
    <t xml:space="preserve">56-9-98710714       </t>
  </si>
  <si>
    <t xml:space="preserve">cristian.villaseca@gmail.com                      </t>
  </si>
  <si>
    <t>76380136-5</t>
  </si>
  <si>
    <t xml:space="preserve">SOLUCIONES DE MERCADO OFC LIMITADA                                              </t>
  </si>
  <si>
    <t xml:space="preserve">SANTA TERESA 886                                            </t>
  </si>
  <si>
    <t xml:space="preserve">Huincahue           </t>
  </si>
  <si>
    <t>12467562-6</t>
  </si>
  <si>
    <t xml:space="preserve">OCTAVIO  CONTRERAS HUINCAHUE                      </t>
  </si>
  <si>
    <t xml:space="preserve">56-5-4019457   </t>
  </si>
  <si>
    <t xml:space="preserve">56-2-25032023       </t>
  </si>
  <si>
    <t xml:space="preserve">OCTAVIOCONTRERAS@VTR.NET                          </t>
  </si>
  <si>
    <t>76378645-5</t>
  </si>
  <si>
    <t xml:space="preserve">COK INGENIERIA Y CONSTRUCCION LIMITADA                                          </t>
  </si>
  <si>
    <t xml:space="preserve">PARCELA LORELEY LOTE 13                                     </t>
  </si>
  <si>
    <t xml:space="preserve">RODRIGO MARCELO                         </t>
  </si>
  <si>
    <t>13004585-5</t>
  </si>
  <si>
    <t xml:space="preserve">RODRIGO MARCELO CARREÑO CARREÑO                   </t>
  </si>
  <si>
    <t xml:space="preserve">56-9-6658013   </t>
  </si>
  <si>
    <t xml:space="preserve">56-71-2298047       </t>
  </si>
  <si>
    <t xml:space="preserve">CONSTRUCTORA.COK@GMAIL.COM                        </t>
  </si>
  <si>
    <t>76378198-4</t>
  </si>
  <si>
    <t xml:space="preserve">SERVICIOS MEDICOS INTEGRALES SAN BARTOLOME SPA                                  </t>
  </si>
  <si>
    <t xml:space="preserve">Raul Bitrán 1541                                            </t>
  </si>
  <si>
    <t xml:space="preserve">Andres Alberto                          </t>
  </si>
  <si>
    <t xml:space="preserve">Andres Alberto Leiva Mc-kendrick                  </t>
  </si>
  <si>
    <t xml:space="preserve">56-9-68208659  </t>
  </si>
  <si>
    <t xml:space="preserve">56-51-2480115       </t>
  </si>
  <si>
    <t xml:space="preserve">www.cmsanbartolome.cl                                                                               </t>
  </si>
  <si>
    <t>76378181-K</t>
  </si>
  <si>
    <t xml:space="preserve">SOCIEDAD MICSER LIMITADA                                                        </t>
  </si>
  <si>
    <t xml:space="preserve">Pasaje 1 casa1 Santa Rosa Puerto Varas                      </t>
  </si>
  <si>
    <t>10898974-2</t>
  </si>
  <si>
    <t xml:space="preserve">Patricio Alejandro Sanhueza Cardenas              </t>
  </si>
  <si>
    <t xml:space="preserve">569-7-9768554  </t>
  </si>
  <si>
    <t xml:space="preserve">auditor.ptovaras@gmail.com                        </t>
  </si>
  <si>
    <t>76375399-9</t>
  </si>
  <si>
    <t xml:space="preserve">MEDICOS BARRIA Y PAIVA LIMITADA                                                 </t>
  </si>
  <si>
    <t xml:space="preserve">Los claveles 173 casa 3 huertos familiares                  </t>
  </si>
  <si>
    <t>12182427-2</t>
  </si>
  <si>
    <t xml:space="preserve">Oriana alejandra Paiva Maulen                     </t>
  </si>
  <si>
    <t xml:space="preserve">56-7-8567336   </t>
  </si>
  <si>
    <t xml:space="preserve">56-41-2933724       </t>
  </si>
  <si>
    <t xml:space="preserve">paivaoriana@gmail.com                             </t>
  </si>
  <si>
    <t>76371498-5</t>
  </si>
  <si>
    <t xml:space="preserve">SOCIEDAD COMERCIAL BOUNNA LIMITADA                                              </t>
  </si>
  <si>
    <t xml:space="preserve">Pedro Riveros 1628                                          </t>
  </si>
  <si>
    <t>13488633-1</t>
  </si>
  <si>
    <t xml:space="preserve">Francisco Javier Flores Vidal                     </t>
  </si>
  <si>
    <t xml:space="preserve">56-8-5965957   </t>
  </si>
  <si>
    <t xml:space="preserve">02-2-9480883        </t>
  </si>
  <si>
    <t xml:space="preserve">contacto@bounnacafe.cl                            </t>
  </si>
  <si>
    <t xml:space="preserve">www.bounnacafe.cl                                                                                   </t>
  </si>
  <si>
    <t>76370850-0</t>
  </si>
  <si>
    <t xml:space="preserve">COMERCIAL CISNEAUSTRAL LTDA                                                     </t>
  </si>
  <si>
    <t xml:space="preserve">Santiago Amengual 226                                       </t>
  </si>
  <si>
    <t>13526516-0</t>
  </si>
  <si>
    <t xml:space="preserve">Teresa Méndez Cárdenas                            </t>
  </si>
  <si>
    <t xml:space="preserve">56-8-2482483   </t>
  </si>
  <si>
    <t xml:space="preserve">56-67-2346629       </t>
  </si>
  <si>
    <t xml:space="preserve">tmendez@cisneaustral.cl                           </t>
  </si>
  <si>
    <t>76368999-9</t>
  </si>
  <si>
    <t xml:space="preserve">DUBROCK Y COMPANIA LIMITADA.                                                    </t>
  </si>
  <si>
    <t xml:space="preserve">Roca 843                                                    </t>
  </si>
  <si>
    <t xml:space="preserve">Orlov Andres                            </t>
  </si>
  <si>
    <t xml:space="preserve">Dubrock             </t>
  </si>
  <si>
    <t xml:space="preserve">Orlov Andres Dubrock Martinez                     </t>
  </si>
  <si>
    <t xml:space="preserve">56-9-9649131   </t>
  </si>
  <si>
    <t xml:space="preserve">56-61-2241584       </t>
  </si>
  <si>
    <t xml:space="preserve">orlov@dubrock.cl                                  </t>
  </si>
  <si>
    <t>76366315-9</t>
  </si>
  <si>
    <t xml:space="preserve">COMERCIAL MONTEMAR LIMITADA                                                     </t>
  </si>
  <si>
    <t xml:space="preserve">3 Norte 428 Oficina 2                                       </t>
  </si>
  <si>
    <t>07350605-0</t>
  </si>
  <si>
    <t xml:space="preserve">Rodrigo Ossandon Viera                            </t>
  </si>
  <si>
    <t xml:space="preserve">56-9-4167222   </t>
  </si>
  <si>
    <t xml:space="preserve">56-2-8579007        </t>
  </si>
  <si>
    <t xml:space="preserve">rossandon@montemartents.cl                        </t>
  </si>
  <si>
    <t>76365203-3</t>
  </si>
  <si>
    <t xml:space="preserve">ALUVIAL CONSULTORIA HIDROGEOLOGICA SPA                                          </t>
  </si>
  <si>
    <t xml:space="preserve">Pedro de Valdivia 1215, Of 504                              </t>
  </si>
  <si>
    <t xml:space="preserve">Almagro             </t>
  </si>
  <si>
    <t xml:space="preserve">Lando               </t>
  </si>
  <si>
    <t>24626114-8</t>
  </si>
  <si>
    <t xml:space="preserve">Noelle Tiffany Nelson                             </t>
  </si>
  <si>
    <t xml:space="preserve">56-9-5425074   </t>
  </si>
  <si>
    <t xml:space="preserve">56-2-26739225       </t>
  </si>
  <si>
    <t xml:space="preserve">almagro@aluvialconsultores.cl                     </t>
  </si>
  <si>
    <t>76362350-5</t>
  </si>
  <si>
    <t xml:space="preserve">COMERCIALIZADORA A0 LIMITADA                                                    </t>
  </si>
  <si>
    <t xml:space="preserve">Benjamín 2935 of 201                                        </t>
  </si>
  <si>
    <t>05894527-7</t>
  </si>
  <si>
    <t xml:space="preserve">monica Lopez                                      </t>
  </si>
  <si>
    <t xml:space="preserve">56-9-9058450   </t>
  </si>
  <si>
    <t xml:space="preserve">56-2-28947082       </t>
  </si>
  <si>
    <t xml:space="preserve">56-2-8947079   </t>
  </si>
  <si>
    <t xml:space="preserve">monica.lopez@a-cero.cl                            </t>
  </si>
  <si>
    <t xml:space="preserve">www.a-cero.cl                                                                                       </t>
  </si>
  <si>
    <t>76359455-6</t>
  </si>
  <si>
    <t xml:space="preserve">CONSTRUCTORA E INMOBILIARIA PATRICIO CONTRERAS Y COMPANIA LIMITADA              </t>
  </si>
  <si>
    <t xml:space="preserve">Altamira 01553                                              </t>
  </si>
  <si>
    <t>15503037-2</t>
  </si>
  <si>
    <t xml:space="preserve">Patricio Marcelo Hernan Contreras Figueroa        </t>
  </si>
  <si>
    <t xml:space="preserve">56-9-6096059   </t>
  </si>
  <si>
    <t xml:space="preserve">56-45-2626931       </t>
  </si>
  <si>
    <t xml:space="preserve">simei.constructora@gmail.com                      </t>
  </si>
  <si>
    <t>76358812-2</t>
  </si>
  <si>
    <t xml:space="preserve">COOLELECTRIC HERRERA PINO LIMITADA                                              </t>
  </si>
  <si>
    <t xml:space="preserve">Quebrada Santa lucia 873 San Martin                         </t>
  </si>
  <si>
    <t xml:space="preserve">Francisco A. Herrera Garcés                       </t>
  </si>
  <si>
    <t xml:space="preserve">569-9-9502258  </t>
  </si>
  <si>
    <t xml:space="preserve">coolelectricltda@gmail.com                        </t>
  </si>
  <si>
    <t>76357255-2</t>
  </si>
  <si>
    <t xml:space="preserve">SOCIEDAD EDUCACIONAL SANTANA Y VERA LIMITADA                                    </t>
  </si>
  <si>
    <t xml:space="preserve">OCHAGAVIA 662                                               </t>
  </si>
  <si>
    <t>10679757-9</t>
  </si>
  <si>
    <t xml:space="preserve">miguel l vera santana                             </t>
  </si>
  <si>
    <t xml:space="preserve">56-8-9036074   </t>
  </si>
  <si>
    <t xml:space="preserve">65-2-288866         </t>
  </si>
  <si>
    <t xml:space="preserve">tia_martita_santana@hotmail.com                   </t>
  </si>
  <si>
    <t>76355866-5</t>
  </si>
  <si>
    <t xml:space="preserve">SERVICIOS DE SONDAJE Y PERFORACIONES BURGOS PEREZ Y GONZALEZ LIMITADA           </t>
  </si>
  <si>
    <t xml:space="preserve">Parcela 18, Sitio 55, Bellavista                            </t>
  </si>
  <si>
    <t>05492478-K</t>
  </si>
  <si>
    <t xml:space="preserve">Nibaldo Eliseo Gonzalez Espinoza                  </t>
  </si>
  <si>
    <t xml:space="preserve">56-9-4421375   </t>
  </si>
  <si>
    <t xml:space="preserve">56-51-2569367       </t>
  </si>
  <si>
    <t xml:space="preserve">nibaldo.gonzalez@hotmail.com                      </t>
  </si>
  <si>
    <t>76354375-7</t>
  </si>
  <si>
    <t xml:space="preserve">INGENIERÍA CIVIL KAREZ LIMITADA                                                 </t>
  </si>
  <si>
    <t xml:space="preserve">Manuel Baquedano 239 oficina 518                            </t>
  </si>
  <si>
    <t>10675201-K</t>
  </si>
  <si>
    <t xml:space="preserve">56-9-9837058   </t>
  </si>
  <si>
    <t xml:space="preserve">56-55-2922905       </t>
  </si>
  <si>
    <t xml:space="preserve">david.gonzalez@ickingenieria.cl                   </t>
  </si>
  <si>
    <t>76350091-8</t>
  </si>
  <si>
    <t xml:space="preserve">PRODUCTORA PLAY SPA                                                             </t>
  </si>
  <si>
    <t xml:space="preserve">Antonio Varas 175 of. 402                                   </t>
  </si>
  <si>
    <t xml:space="preserve">Tort                </t>
  </si>
  <si>
    <t xml:space="preserve">Jose Tort L.                                      </t>
  </si>
  <si>
    <t xml:space="preserve">56-9-7698405   </t>
  </si>
  <si>
    <t xml:space="preserve">56-02-22428666      </t>
  </si>
  <si>
    <t xml:space="preserve">www.conpersonas.cl                                                                                  </t>
  </si>
  <si>
    <t>76348887-K</t>
  </si>
  <si>
    <t xml:space="preserve">CITTA URBANA SPA                                                                </t>
  </si>
  <si>
    <t xml:space="preserve">AV. PORTALES 2476                                           </t>
  </si>
  <si>
    <t>08711083-4</t>
  </si>
  <si>
    <t xml:space="preserve">ALVARO  RODRIGO DAROCH SAGREDO                    </t>
  </si>
  <si>
    <t xml:space="preserve">56-5-4012668   </t>
  </si>
  <si>
    <t xml:space="preserve">56-2-28577597       </t>
  </si>
  <si>
    <t xml:space="preserve">ADS@CITTAURBANA.CL                                </t>
  </si>
  <si>
    <t xml:space="preserve">www.cittaurbana.cl                                                                                  </t>
  </si>
  <si>
    <t>76347899-8</t>
  </si>
  <si>
    <t xml:space="preserve">COMERCIAL FUENTES MAGANA LIMITADA                                               </t>
  </si>
  <si>
    <t xml:space="preserve">Los Fresnos 1201 casa 20                                    </t>
  </si>
  <si>
    <t>13909572-3</t>
  </si>
  <si>
    <t xml:space="preserve">Hernán Mariano Magaña                             </t>
  </si>
  <si>
    <t xml:space="preserve">56-9-5992951   </t>
  </si>
  <si>
    <t xml:space="preserve">56-2-22440212       </t>
  </si>
  <si>
    <t xml:space="preserve">comercialfuentesmagana@hotmail.com                </t>
  </si>
  <si>
    <t>76345418-5</t>
  </si>
  <si>
    <t xml:space="preserve">SOCIEDAD COMERCIAL J M LIMITADA                                                 </t>
  </si>
  <si>
    <t xml:space="preserve">Santa Maria 1190, Casa 2                                    </t>
  </si>
  <si>
    <t xml:space="preserve">Javier Ignacio Gonzalez Nuñez                     </t>
  </si>
  <si>
    <t xml:space="preserve">56-7-3352096   </t>
  </si>
  <si>
    <t xml:space="preserve">contacto@comercialjym.cl                          </t>
  </si>
  <si>
    <t>76343629-2</t>
  </si>
  <si>
    <t xml:space="preserve">XPLOCHILE LIMITADA                                                              </t>
  </si>
  <si>
    <t xml:space="preserve">Quebrada De Aroma 1574                                      </t>
  </si>
  <si>
    <t>15722975-3</t>
  </si>
  <si>
    <t xml:space="preserve">Andrés Germán Pino Gallardo                       </t>
  </si>
  <si>
    <t xml:space="preserve">56-5-1055568   </t>
  </si>
  <si>
    <t xml:space="preserve">56-5-2794704        </t>
  </si>
  <si>
    <t xml:space="preserve">andres.pino.gallardo@gmail.com                    </t>
  </si>
  <si>
    <t xml:space="preserve">www.xplochile.cl                                                                                    </t>
  </si>
  <si>
    <t>76341575-9</t>
  </si>
  <si>
    <t xml:space="preserve">VERGARA Y RIVAS LIMITADA                                                        </t>
  </si>
  <si>
    <t xml:space="preserve">AV. FRANCISCO DE AGUIRRE #389                               </t>
  </si>
  <si>
    <t>13672151-8</t>
  </si>
  <si>
    <t xml:space="preserve">ROBERTO MAURICIO RIVAS PLAZA                      </t>
  </si>
  <si>
    <t xml:space="preserve">56-9-4948926   </t>
  </si>
  <si>
    <t xml:space="preserve">56-51-2525250       </t>
  </si>
  <si>
    <t xml:space="preserve">COFFE.TIME.LTDA@GMAIL.COM                         </t>
  </si>
  <si>
    <t>76341473-6</t>
  </si>
  <si>
    <t xml:space="preserve">INGENIERÍA Y CONSTRUCCIÓN SUSTENTABLE INCOSURO LIMITADA                         </t>
  </si>
  <si>
    <t xml:space="preserve">Camino del Agua 4722. Curauma                               </t>
  </si>
  <si>
    <t xml:space="preserve">silvio del transito                     </t>
  </si>
  <si>
    <t>08983027-3</t>
  </si>
  <si>
    <t xml:space="preserve">fabian andres roldan navarro                      </t>
  </si>
  <si>
    <t xml:space="preserve">56-6-1907196   </t>
  </si>
  <si>
    <t xml:space="preserve">56-32-3509182       </t>
  </si>
  <si>
    <t xml:space="preserve">fabian.roldan.n@gmail.com                         </t>
  </si>
  <si>
    <t xml:space="preserve">www.incosuro.cl                                                                                     </t>
  </si>
  <si>
    <t>76339092-6</t>
  </si>
  <si>
    <t xml:space="preserve">CONSTRUCTORA Y ASESORIAS LOS ROBLES LIMITADA                                    </t>
  </si>
  <si>
    <t xml:space="preserve">Bellavista 425                                              </t>
  </si>
  <si>
    <t xml:space="preserve">Leonel Antonio                          </t>
  </si>
  <si>
    <t>12739623-K</t>
  </si>
  <si>
    <t xml:space="preserve">Leonel Antonio Gomez Pedreros                     </t>
  </si>
  <si>
    <t xml:space="preserve">56-9-9453696   </t>
  </si>
  <si>
    <t xml:space="preserve">56-45-2611698       </t>
  </si>
  <si>
    <t xml:space="preserve">joselyn.gomez.p@gmail.com                         </t>
  </si>
  <si>
    <t>76338949-9</t>
  </si>
  <si>
    <t xml:space="preserve">SOCIEDAD COMERCIAL CIMA LIMITADA                                                </t>
  </si>
  <si>
    <t xml:space="preserve">arauco 136, of 12                                           </t>
  </si>
  <si>
    <t>14081738-4</t>
  </si>
  <si>
    <t xml:space="preserve">OSCAR MONCADA CARDENAS                            </t>
  </si>
  <si>
    <t xml:space="preserve">56-9-9127496   </t>
  </si>
  <si>
    <t xml:space="preserve">56-63-2277230       </t>
  </si>
  <si>
    <t xml:space="preserve">oscar.moncada@cimasoluciones.cl                   </t>
  </si>
  <si>
    <t xml:space="preserve">www.cimasoluciones.cl                                                                               </t>
  </si>
  <si>
    <t>76338795-K</t>
  </si>
  <si>
    <t xml:space="preserve">SERVICIOS Y COMERCIAL MIRANDA LIMITADA                                          </t>
  </si>
  <si>
    <t xml:space="preserve">El Ulmo 9                                                   </t>
  </si>
  <si>
    <t xml:space="preserve">German  Miranda Pereira                           </t>
  </si>
  <si>
    <t xml:space="preserve">569-9-8977953  </t>
  </si>
  <si>
    <t xml:space="preserve">german.miranda@serviciosmiranda.cl                </t>
  </si>
  <si>
    <t>76338430-6</t>
  </si>
  <si>
    <t xml:space="preserve">CHILECONSULT AUDIMEK AUDITORES CONSULTORES LIMITADA                             </t>
  </si>
  <si>
    <t xml:space="preserve">calle nueva york, nº52.of.401                               </t>
  </si>
  <si>
    <t xml:space="preserve">Anabela                                 </t>
  </si>
  <si>
    <t>del Carmen Contreras</t>
  </si>
  <si>
    <t>08596804-1</t>
  </si>
  <si>
    <t xml:space="preserve">sirley  dos santos                                </t>
  </si>
  <si>
    <t xml:space="preserve">56-5-6596245   </t>
  </si>
  <si>
    <t xml:space="preserve">56-2-26718158       </t>
  </si>
  <si>
    <t xml:space="preserve">chileconsultaudimek@tie.cl                        </t>
  </si>
  <si>
    <t>76335239-0</t>
  </si>
  <si>
    <t xml:space="preserve">SOCIEDAD DE REPRESENTACIONES BETTER PLACE GROUP LIMITADA                        </t>
  </si>
  <si>
    <t xml:space="preserve">El Bosque Norte 0226. Ofic 202                              </t>
  </si>
  <si>
    <t>14119151-9</t>
  </si>
  <si>
    <t xml:space="preserve">Chen Blum                                         </t>
  </si>
  <si>
    <t xml:space="preserve">56-9-62364101  </t>
  </si>
  <si>
    <t xml:space="preserve">56-22-3356190       </t>
  </si>
  <si>
    <t xml:space="preserve">chen@abltda.com                                   </t>
  </si>
  <si>
    <t>76332314-5</t>
  </si>
  <si>
    <t xml:space="preserve">LABORATORIO DENTAL NATURAL LAB LIMITADA                                         </t>
  </si>
  <si>
    <t xml:space="preserve">Carrera 310                                                 </t>
  </si>
  <si>
    <t>12785317-7</t>
  </si>
  <si>
    <t xml:space="preserve">Cristian Antonio Cordova Roco                     </t>
  </si>
  <si>
    <t xml:space="preserve">56-4-4498607   </t>
  </si>
  <si>
    <t xml:space="preserve">56-75-2320872       </t>
  </si>
  <si>
    <t xml:space="preserve">contacto@laboratoriodentalnaturallab.com          </t>
  </si>
  <si>
    <t xml:space="preserve">www.laboratoriodentalnaturallab.com                                                                 </t>
  </si>
  <si>
    <t>76331155-4</t>
  </si>
  <si>
    <t xml:space="preserve">PATRICIA VÁSQUEZ Y COMPAÑÍA LIMITADA                                            </t>
  </si>
  <si>
    <t xml:space="preserve">Monseñor Oviedo # 890 Villa Sn. Alberto                     </t>
  </si>
  <si>
    <t xml:space="preserve">Patricia Ivonne                         </t>
  </si>
  <si>
    <t>12378607-6</t>
  </si>
  <si>
    <t xml:space="preserve">Erick Anavalon Villablanca                        </t>
  </si>
  <si>
    <t xml:space="preserve">56-9-6637859   </t>
  </si>
  <si>
    <t xml:space="preserve">56-9-2586586        </t>
  </si>
  <si>
    <t xml:space="preserve">emav68@hotmail.com                                </t>
  </si>
  <si>
    <t>76330424-8</t>
  </si>
  <si>
    <t xml:space="preserve">ASESORIAS INVERSIONES SERVICIOS MAAR SPA                                        </t>
  </si>
  <si>
    <t xml:space="preserve">Miguel Covarrubias 2511                                     </t>
  </si>
  <si>
    <t xml:space="preserve">Manuel Alejando                         </t>
  </si>
  <si>
    <t>13293653-6</t>
  </si>
  <si>
    <t xml:space="preserve">Manuel Alejandro Aranguiz Rosas                   </t>
  </si>
  <si>
    <t xml:space="preserve">56-9-6849123   </t>
  </si>
  <si>
    <t xml:space="preserve">56-2-22659385       </t>
  </si>
  <si>
    <t xml:space="preserve">maranguiz@maar.cl                                 </t>
  </si>
  <si>
    <t xml:space="preserve">www.maar.cl                                                                                         </t>
  </si>
  <si>
    <t>76330379-9</t>
  </si>
  <si>
    <t xml:space="preserve">SOCIEDAD CARDIOLOGICA BARRERO LIMITADA                                          </t>
  </si>
  <si>
    <t xml:space="preserve">Barrero             </t>
  </si>
  <si>
    <t xml:space="preserve">Vironneau           </t>
  </si>
  <si>
    <t>09156847-0</t>
  </si>
  <si>
    <t xml:space="preserve">Raul Barrero Vironneau                            </t>
  </si>
  <si>
    <t xml:space="preserve">56-9-9964422   </t>
  </si>
  <si>
    <t xml:space="preserve">56-9-2289138        </t>
  </si>
  <si>
    <t xml:space="preserve">raubarvir@yahoo.es                                </t>
  </si>
  <si>
    <t>76329773-K</t>
  </si>
  <si>
    <t xml:space="preserve">AQUANEXUS Y CIA LIMITADA                                                        </t>
  </si>
  <si>
    <t xml:space="preserve">Av Del Mar 2400 Depto 63                                    </t>
  </si>
  <si>
    <t xml:space="preserve">Manzanares          </t>
  </si>
  <si>
    <t>13636599-1</t>
  </si>
  <si>
    <t xml:space="preserve">Alberto Manzanares Fernández                      </t>
  </si>
  <si>
    <t xml:space="preserve">56-9-9979737   </t>
  </si>
  <si>
    <t xml:space="preserve">56-9-25022431       </t>
  </si>
  <si>
    <t xml:space="preserve">alberto.manzanares@aquanexus.cl                   </t>
  </si>
  <si>
    <t>76329592-3</t>
  </si>
  <si>
    <t xml:space="preserve">SOCIEDAD ALARCON Y ARAYA LIMITADA                                               </t>
  </si>
  <si>
    <t xml:space="preserve">Cochrane 635 A Oficina 605                                  </t>
  </si>
  <si>
    <t>08365811-8</t>
  </si>
  <si>
    <t xml:space="preserve">ALVARO RODRIGO ARAYA FUENTES                      </t>
  </si>
  <si>
    <t xml:space="preserve">56-9-9883098   </t>
  </si>
  <si>
    <t xml:space="preserve">56-41-2223061       </t>
  </si>
  <si>
    <t xml:space="preserve">aarayafi@gmail.com                                </t>
  </si>
  <si>
    <t>76328884-6</t>
  </si>
  <si>
    <t xml:space="preserve">SECURITY LIFE SPA                                                               </t>
  </si>
  <si>
    <t xml:space="preserve">Guardia Vieje 181, oficina 506, Providencia                 </t>
  </si>
  <si>
    <t xml:space="preserve">Héctor Enrique                          </t>
  </si>
  <si>
    <t>08043201-1</t>
  </si>
  <si>
    <t xml:space="preserve">Héctor Enrique Espinoza Romero                    </t>
  </si>
  <si>
    <t xml:space="preserve">56-3-3953086   </t>
  </si>
  <si>
    <t xml:space="preserve">56-9-33953086       </t>
  </si>
  <si>
    <t xml:space="preserve">ventas@securitylife.cl                            </t>
  </si>
  <si>
    <t>76328316-K</t>
  </si>
  <si>
    <t xml:space="preserve">ALINER SERVICIOS DE ALIMENTACION LIMITADA                                       </t>
  </si>
  <si>
    <t xml:space="preserve">GRAN AVENIDA 3840 OF 508                                    </t>
  </si>
  <si>
    <t>12187563-2</t>
  </si>
  <si>
    <t xml:space="preserve">ximena del carmen lopez torres                    </t>
  </si>
  <si>
    <t xml:space="preserve">56-7-4890829   </t>
  </si>
  <si>
    <t xml:space="preserve">2--26667086         </t>
  </si>
  <si>
    <t xml:space="preserve">xlopez@aliner.cl                                  </t>
  </si>
  <si>
    <t>76325503-4</t>
  </si>
  <si>
    <t xml:space="preserve">ESTILO FELINO SPA                                                               </t>
  </si>
  <si>
    <t xml:space="preserve">sewell 3276                                                 </t>
  </si>
  <si>
    <t>16358344-5</t>
  </si>
  <si>
    <t xml:space="preserve">franco esteban calderon toledo                    </t>
  </si>
  <si>
    <t xml:space="preserve">56-7-7446205   </t>
  </si>
  <si>
    <t xml:space="preserve">56-9-77446205       </t>
  </si>
  <si>
    <t xml:space="preserve">franco.calderon89@gmail.com                       </t>
  </si>
  <si>
    <t xml:space="preserve">www.estilofelino.cl                                                                                 </t>
  </si>
  <si>
    <t>76325445-3</t>
  </si>
  <si>
    <t xml:space="preserve">MEDIBLE BOUTIQUE DIGITAL SPA                                                    </t>
  </si>
  <si>
    <t xml:space="preserve">Dr.Manuel Barros Borgoño 71, oficina 308                    </t>
  </si>
  <si>
    <t>12697914-2</t>
  </si>
  <si>
    <t xml:space="preserve">María Francisca Gutiérrez Méndez                  </t>
  </si>
  <si>
    <t xml:space="preserve">56-8-5971902   </t>
  </si>
  <si>
    <t xml:space="preserve">56-2-29467408       </t>
  </si>
  <si>
    <t xml:space="preserve">francisca@medible.cl                              </t>
  </si>
  <si>
    <t xml:space="preserve">www.medible.cl                                                                                      </t>
  </si>
  <si>
    <t>76324207-2</t>
  </si>
  <si>
    <t xml:space="preserve">CONSTRUCTORA PROCONSTRUYE LIMITADA                                              </t>
  </si>
  <si>
    <t xml:space="preserve">LOS RANUNCULOS 13130                                        </t>
  </si>
  <si>
    <t xml:space="preserve">GUBELI              </t>
  </si>
  <si>
    <t>13233384-K</t>
  </si>
  <si>
    <t xml:space="preserve">Felipe Alejandro Gómez Gübeli                     </t>
  </si>
  <si>
    <t xml:space="preserve">56-6-7791888   </t>
  </si>
  <si>
    <t xml:space="preserve">56-02-29823436      </t>
  </si>
  <si>
    <t xml:space="preserve">fgomez@proconstruye.cl                            </t>
  </si>
  <si>
    <t xml:space="preserve">www.proconstruye.cl                                                                                 </t>
  </si>
  <si>
    <t>76323007-4</t>
  </si>
  <si>
    <t xml:space="preserve">SOCIEDAD CONSTRUCTORA J V LIMITADA                                              </t>
  </si>
  <si>
    <t xml:space="preserve">Cipres Sur 13B valle verde                                  </t>
  </si>
  <si>
    <t>13203404-4</t>
  </si>
  <si>
    <t xml:space="preserve">jose valdes lizama                                </t>
  </si>
  <si>
    <t xml:space="preserve">56-9-4444379   </t>
  </si>
  <si>
    <t xml:space="preserve">josevalliz@hotmail.com                            </t>
  </si>
  <si>
    <t>76317526-K</t>
  </si>
  <si>
    <t xml:space="preserve">ASESORIAS AGRICOLAS VALLE VERDE LIMITADA                                        </t>
  </si>
  <si>
    <t xml:space="preserve">LOS LINGUES 484                                             </t>
  </si>
  <si>
    <t xml:space="preserve">IVAN IGNACIO                            </t>
  </si>
  <si>
    <t xml:space="preserve">LOEBEL              </t>
  </si>
  <si>
    <t>15650672-9</t>
  </si>
  <si>
    <t xml:space="preserve">ASESORIAS VALLE VERDE VALLE VERDE                 </t>
  </si>
  <si>
    <t xml:space="preserve">56-9-0628782   </t>
  </si>
  <si>
    <t xml:space="preserve">asesoriasvalleverde@gmail.com                     </t>
  </si>
  <si>
    <t>76317361-5</t>
  </si>
  <si>
    <t xml:space="preserve">CARRASCO NUÑEZ LIMITADA                                                         </t>
  </si>
  <si>
    <t xml:space="preserve">Los Algarrobos N° 3555                                      </t>
  </si>
  <si>
    <t xml:space="preserve">8430360-7 </t>
  </si>
  <si>
    <t xml:space="preserve">Manuel  Carrasco Aguirre                          </t>
  </si>
  <si>
    <t xml:space="preserve">56-7-8089784   </t>
  </si>
  <si>
    <t xml:space="preserve">monser@hotmail.cl                                 </t>
  </si>
  <si>
    <t>76315868-3</t>
  </si>
  <si>
    <t xml:space="preserve">CONSTRUCTORA CONCRECTUS LIMITADA                                                </t>
  </si>
  <si>
    <t xml:space="preserve">Balmaceda 2536 Oficina 301                                  </t>
  </si>
  <si>
    <t xml:space="preserve">Antofagasa                         </t>
  </si>
  <si>
    <t>11895288-K</t>
  </si>
  <si>
    <t xml:space="preserve">Jaime Tolosa                                      </t>
  </si>
  <si>
    <t xml:space="preserve">56-9-9159182   </t>
  </si>
  <si>
    <t xml:space="preserve">56-9-2825516        </t>
  </si>
  <si>
    <t xml:space="preserve">tyslimitada@gmail.com                             </t>
  </si>
  <si>
    <t>76314677-4</t>
  </si>
  <si>
    <t xml:space="preserve">SOCIEDAD COMERCIAL DE SERVICIOS TERAPÉUTICOS NEHUEN PULLU LIMITADA              </t>
  </si>
  <si>
    <t xml:space="preserve">O''HIGGINS 1263 casa 3                                      </t>
  </si>
  <si>
    <t>08486669-5</t>
  </si>
  <si>
    <t xml:space="preserve">Guillermo Alexis Avendaño Rivera                  </t>
  </si>
  <si>
    <t xml:space="preserve">56-9-97523857  </t>
  </si>
  <si>
    <t xml:space="preserve">56-41-3166101       </t>
  </si>
  <si>
    <t xml:space="preserve">nehuenpullu@gmail.com                             </t>
  </si>
  <si>
    <t>76311711-1</t>
  </si>
  <si>
    <t xml:space="preserve">COMERCIALIZADORA SEKAY LIMITADA                                                 </t>
  </si>
  <si>
    <t xml:space="preserve">PASAJE CREPUSCULO 9736                                      </t>
  </si>
  <si>
    <t xml:space="preserve">ERLE                </t>
  </si>
  <si>
    <t>10958688-9</t>
  </si>
  <si>
    <t xml:space="preserve">Rodrigo Jose Sanchez Erle                         </t>
  </si>
  <si>
    <t xml:space="preserve">56-9-5388612   </t>
  </si>
  <si>
    <t xml:space="preserve">56-9-95388612       </t>
  </si>
  <si>
    <t xml:space="preserve">rsanchez@sekay.cl                                 </t>
  </si>
  <si>
    <t>76311125-3</t>
  </si>
  <si>
    <t xml:space="preserve">SERVICIOS MEDICOS BARRERA Y POZO LIMITADA                                       </t>
  </si>
  <si>
    <t xml:space="preserve">Avenida balmaceda 1015 211                                  </t>
  </si>
  <si>
    <t xml:space="preserve">Cristian Pozo                                     </t>
  </si>
  <si>
    <t xml:space="preserve">56-9-7797367   </t>
  </si>
  <si>
    <t xml:space="preserve">56-51-2448988       </t>
  </si>
  <si>
    <t xml:space="preserve">Serenavascular@gmail.com                          </t>
  </si>
  <si>
    <t>76310916-K</t>
  </si>
  <si>
    <t xml:space="preserve">SOCIEDAD GAETE LARRAIN LIMITADA                                                 </t>
  </si>
  <si>
    <t xml:space="preserve">mapocho 4448                                                </t>
  </si>
  <si>
    <t xml:space="preserve">Sergio Ricardo                          </t>
  </si>
  <si>
    <t xml:space="preserve">Sergio Gaete Carvacho                             </t>
  </si>
  <si>
    <t xml:space="preserve">56-9-5336911   </t>
  </si>
  <si>
    <t xml:space="preserve">56-02-29848214      </t>
  </si>
  <si>
    <t xml:space="preserve">gaetelarrain@vtr.net                              </t>
  </si>
  <si>
    <t>76309421-9</t>
  </si>
  <si>
    <t xml:space="preserve">DESARROLLOS INCONH LIMITADA                                                     </t>
  </si>
  <si>
    <t xml:space="preserve">Román Díaz 445                                              </t>
  </si>
  <si>
    <t xml:space="preserve">Maarten                                 </t>
  </si>
  <si>
    <t xml:space="preserve">Harteveld           </t>
  </si>
  <si>
    <t>21796241-2</t>
  </si>
  <si>
    <t xml:space="preserve">Maarten Harteveld                                 </t>
  </si>
  <si>
    <t xml:space="preserve">56-9-4286889   </t>
  </si>
  <si>
    <t xml:space="preserve">56-9-42868899       </t>
  </si>
  <si>
    <t xml:space="preserve">mharteveld@inconh.cl                              </t>
  </si>
  <si>
    <t>76309231-3</t>
  </si>
  <si>
    <t xml:space="preserve">SEBASTIAN BRAVO MORENO ARQUITECTURA SPA                                         </t>
  </si>
  <si>
    <t xml:space="preserve">Lo Encalada 243                                             </t>
  </si>
  <si>
    <t>13865547-4</t>
  </si>
  <si>
    <t xml:space="preserve">Sebastián Bravo Moreno                            </t>
  </si>
  <si>
    <t xml:space="preserve">56-7-8078782   </t>
  </si>
  <si>
    <t xml:space="preserve">56-2-22229506       </t>
  </si>
  <si>
    <t xml:space="preserve">bravo@oficinabravo.cl                             </t>
  </si>
  <si>
    <t xml:space="preserve">www.oficinabravo.cl                                                                                 </t>
  </si>
  <si>
    <t>76308372-1</t>
  </si>
  <si>
    <t xml:space="preserve">CLEVERIT SPA.                                                                   </t>
  </si>
  <si>
    <t xml:space="preserve">Los Militares 6191, of. 21                                  </t>
  </si>
  <si>
    <t xml:space="preserve">Diego Stevens Ibañez                              </t>
  </si>
  <si>
    <t xml:space="preserve">56-2-3695656        </t>
  </si>
  <si>
    <t xml:space="preserve">dstevens@cleverit.cl                              </t>
  </si>
  <si>
    <t>76306747-5</t>
  </si>
  <si>
    <t xml:space="preserve">ALMARE INGENIERIA Y SERVICIOS LIMITADA                                          </t>
  </si>
  <si>
    <t xml:space="preserve">Arturo Prat 353 Dpto 1003                                   </t>
  </si>
  <si>
    <t>10256741-2</t>
  </si>
  <si>
    <t xml:space="preserve">Claudio Sanchez Perez                             </t>
  </si>
  <si>
    <t xml:space="preserve">56-7-6204993   </t>
  </si>
  <si>
    <t xml:space="preserve">56-7-2468687        </t>
  </si>
  <si>
    <t xml:space="preserve">contacto@almare.cl                                </t>
  </si>
  <si>
    <t xml:space="preserve">www.almare.cl                                                                                       </t>
  </si>
  <si>
    <t>76305391-1</t>
  </si>
  <si>
    <t xml:space="preserve">IP CONNECT SPA                                                                  </t>
  </si>
  <si>
    <t xml:space="preserve">Padre Gonzalo Errazuriz 7325                                </t>
  </si>
  <si>
    <t xml:space="preserve">Ivan Gabriel                            </t>
  </si>
  <si>
    <t>15733724-6</t>
  </si>
  <si>
    <t xml:space="preserve">Iván Gabriel  Pastén Alfaro                       </t>
  </si>
  <si>
    <t xml:space="preserve">56-6-6776472   </t>
  </si>
  <si>
    <t xml:space="preserve">55-2-922614         </t>
  </si>
  <si>
    <t xml:space="preserve">ipastenalfaro@gmail.com                           </t>
  </si>
  <si>
    <t>76305229-K</t>
  </si>
  <si>
    <t xml:space="preserve">CONSTRUCTORA VICCAM LIMITADA                                                    </t>
  </si>
  <si>
    <t xml:space="preserve">calle 5 n° 2687 floresta 3                                  </t>
  </si>
  <si>
    <t>14374409-4</t>
  </si>
  <si>
    <t xml:space="preserve">Ruben Sadoc chandia ramirez                       </t>
  </si>
  <si>
    <t xml:space="preserve">56-8-8281713   </t>
  </si>
  <si>
    <t xml:space="preserve">56-41-2951001       </t>
  </si>
  <si>
    <t xml:space="preserve">rubenchandia@viccam.cl                            </t>
  </si>
  <si>
    <t xml:space="preserve">www.viccam.cl                                                                                       </t>
  </si>
  <si>
    <t>76304088-7</t>
  </si>
  <si>
    <t xml:space="preserve">COMERCIALIZADORA CYC LIMITADA                                                   </t>
  </si>
  <si>
    <t xml:space="preserve">Av, Apoquindo 4700 Piso 11                                  </t>
  </si>
  <si>
    <t xml:space="preserve">Cecilia alejandra Pezoa ceron                     </t>
  </si>
  <si>
    <t xml:space="preserve">56-9-5816610   </t>
  </si>
  <si>
    <t xml:space="preserve">56-9-32632264       </t>
  </si>
  <si>
    <t xml:space="preserve">imagenchilecompra@gmail.com                       </t>
  </si>
  <si>
    <t>76303489-5</t>
  </si>
  <si>
    <t xml:space="preserve">COOPROGETTI ARQUITECTOS CONSULTORES SPA                                         </t>
  </si>
  <si>
    <t xml:space="preserve">FITZ ROY 1216                                               </t>
  </si>
  <si>
    <t xml:space="preserve">LANGERFELDT         </t>
  </si>
  <si>
    <t>07033069-5</t>
  </si>
  <si>
    <t xml:space="preserve">gustavo langerfeldt undurraga                     </t>
  </si>
  <si>
    <t xml:space="preserve">56-9-9874208   </t>
  </si>
  <si>
    <t xml:space="preserve">56-2-22081447       </t>
  </si>
  <si>
    <t xml:space="preserve">gustavol@cooprogetti.cl                           </t>
  </si>
  <si>
    <t xml:space="preserve">www.cooprogetti.com                                                                                 </t>
  </si>
  <si>
    <t>76302878-K</t>
  </si>
  <si>
    <t xml:space="preserve">CONSTRUCCIONES SANTA CRISTINA SPA                                               </t>
  </si>
  <si>
    <t xml:space="preserve">Antonia López De Bello 133                                  </t>
  </si>
  <si>
    <t xml:space="preserve">Renzo Andrés                            </t>
  </si>
  <si>
    <t>13271612-9</t>
  </si>
  <si>
    <t xml:space="preserve">Renzo Andrés Oviedo García                        </t>
  </si>
  <si>
    <t xml:space="preserve">56-9-1321091   </t>
  </si>
  <si>
    <t xml:space="preserve">csantacristina@gmail.com                          </t>
  </si>
  <si>
    <t>76300507-0</t>
  </si>
  <si>
    <t xml:space="preserve">S A REPUESTOS Y SERVICIOS SPA                                                   </t>
  </si>
  <si>
    <t xml:space="preserve">Rosas 324                                                   </t>
  </si>
  <si>
    <t xml:space="preserve">Egon Andres                             </t>
  </si>
  <si>
    <t>11771803-4</t>
  </si>
  <si>
    <t xml:space="preserve">Egon Andres  Arias Sanhueza                       </t>
  </si>
  <si>
    <t xml:space="preserve">56-9-9645366   </t>
  </si>
  <si>
    <t xml:space="preserve">56-42-2253913       </t>
  </si>
  <si>
    <t xml:space="preserve">repuestos.sya@gmail.com                           </t>
  </si>
  <si>
    <t>76295815-5</t>
  </si>
  <si>
    <t xml:space="preserve">COMERCIAL Y CONSTRUCCIONES CALDERON Y MONTIEL LIMITADA                          </t>
  </si>
  <si>
    <t xml:space="preserve">01 DE MAYO NRO. 01050                                       </t>
  </si>
  <si>
    <t>15748828-7</t>
  </si>
  <si>
    <t xml:space="preserve">ROBINSON ADRIAN CALDERON CALDERON                 </t>
  </si>
  <si>
    <t xml:space="preserve">56-7-3879652   </t>
  </si>
  <si>
    <t xml:space="preserve">56-61-2742543       </t>
  </si>
  <si>
    <t xml:space="preserve">robinsoncalderon2010@hotmail.com                  </t>
  </si>
  <si>
    <t>76294407-3</t>
  </si>
  <si>
    <t xml:space="preserve">SOLUCIONES TECNOLOGICAS PRIMARY KEY LIMITADA                                    </t>
  </si>
  <si>
    <t xml:space="preserve">Los Talaveras 1284                                          </t>
  </si>
  <si>
    <t>17179605-9</t>
  </si>
  <si>
    <t xml:space="preserve">Harold R Chabouty Méndez                          </t>
  </si>
  <si>
    <t xml:space="preserve">569-5-3716267  </t>
  </si>
  <si>
    <t xml:space="preserve">hch@primarykey.cl                                 </t>
  </si>
  <si>
    <t>76293331-4</t>
  </si>
  <si>
    <t xml:space="preserve">PIANO SERVICE LIMITADA                                                          </t>
  </si>
  <si>
    <t xml:space="preserve">avenida nueva providencia 1881 1011                         </t>
  </si>
  <si>
    <t xml:space="preserve">Luis Reinaldo Pérez Guzman                        </t>
  </si>
  <si>
    <t xml:space="preserve">56-9-8326883   </t>
  </si>
  <si>
    <t xml:space="preserve">56-02-24095193      </t>
  </si>
  <si>
    <t xml:space="preserve">contacto@pianoservice.cl                          </t>
  </si>
  <si>
    <t>76292477-3</t>
  </si>
  <si>
    <t xml:space="preserve">SOCIEDAD MAZZEI Y RODRIGUEZ LIMITADA                                            </t>
  </si>
  <si>
    <t xml:space="preserve">Av La Dehesa 3372                                           </t>
  </si>
  <si>
    <t>17404508-9</t>
  </si>
  <si>
    <t xml:space="preserve">sociedad mazzei y rodriguez  ltda                 </t>
  </si>
  <si>
    <t xml:space="preserve">56-9-9826021   </t>
  </si>
  <si>
    <t xml:space="preserve">56-02-2171169       </t>
  </si>
  <si>
    <t xml:space="preserve">minimalistik.ltda@gmail.com                       </t>
  </si>
  <si>
    <t xml:space="preserve">www.frozenbox.cl                                                                                    </t>
  </si>
  <si>
    <t>76290769-0</t>
  </si>
  <si>
    <t xml:space="preserve">ELECTRONICA SISCOM LIMITADA                                                     </t>
  </si>
  <si>
    <t xml:space="preserve">LAUTARO 1297                                                </t>
  </si>
  <si>
    <t>10464909-2</t>
  </si>
  <si>
    <t xml:space="preserve">Alfredo Edgardo Ramírez Pérez                     </t>
  </si>
  <si>
    <t xml:space="preserve">56-9-8254410   </t>
  </si>
  <si>
    <t xml:space="preserve">56-45-2403855       </t>
  </si>
  <si>
    <t xml:space="preserve">aramirez@electronicasiscom.cl                     </t>
  </si>
  <si>
    <t>76290157-9</t>
  </si>
  <si>
    <t xml:space="preserve">SOCIEDAD GASTRONOMICA Y HOTELERA LAS BRASAS SPA                                 </t>
  </si>
  <si>
    <t xml:space="preserve">generla korner 145                                          </t>
  </si>
  <si>
    <t xml:space="preserve">Heinz Paul                              </t>
  </si>
  <si>
    <t xml:space="preserve">Knight              </t>
  </si>
  <si>
    <t>07674910-8</t>
  </si>
  <si>
    <t xml:space="preserve">Heinz Paul knight Henriquez                       </t>
  </si>
  <si>
    <t xml:space="preserve">56-9-8156048   </t>
  </si>
  <si>
    <t xml:space="preserve">56-045-411631       </t>
  </si>
  <si>
    <t xml:space="preserve">heinzknight@yahoo.es                              </t>
  </si>
  <si>
    <t>76288902-1</t>
  </si>
  <si>
    <t xml:space="preserve">CARRASCO Y REYES SERVICIOS INFORMÁTICOS LIMITADA                                </t>
  </si>
  <si>
    <t xml:space="preserve">Motril 332                                                  </t>
  </si>
  <si>
    <t>07930610-K</t>
  </si>
  <si>
    <t xml:space="preserve">Valericio Andres Carrasco                         </t>
  </si>
  <si>
    <t xml:space="preserve">56-9-7941992   </t>
  </si>
  <si>
    <t xml:space="preserve">56-9-28934797       </t>
  </si>
  <si>
    <t xml:space="preserve">valericio@carrascoyreyes.cl                       </t>
  </si>
  <si>
    <t xml:space="preserve">https://carrascoyreyes.cl/                                                                          </t>
  </si>
  <si>
    <t>76288542-5</t>
  </si>
  <si>
    <t xml:space="preserve">IMPORTADORA MOHE Y COMPAÑIA LIMITADA                                            </t>
  </si>
  <si>
    <t xml:space="preserve">Manquehue Sur 520, of.205                                   </t>
  </si>
  <si>
    <t>08956610-K</t>
  </si>
  <si>
    <t xml:space="preserve">Marcelo Moya Krause                               </t>
  </si>
  <si>
    <t xml:space="preserve">56-9-4893740   </t>
  </si>
  <si>
    <t xml:space="preserve">56-9-94893740       </t>
  </si>
  <si>
    <t xml:space="preserve">ventas@readycut.cl                                </t>
  </si>
  <si>
    <t xml:space="preserve">www.readycut.cl                                                                                     </t>
  </si>
  <si>
    <t>76288031-8</t>
  </si>
  <si>
    <t xml:space="preserve">SERVICIOS DE SEGURIDAD SOLGRAM LIMITADA                                         </t>
  </si>
  <si>
    <t xml:space="preserve">Avenida poniente 2121                                       </t>
  </si>
  <si>
    <t>14236394-1</t>
  </si>
  <si>
    <t xml:space="preserve">Karen Ramirez                                     </t>
  </si>
  <si>
    <t xml:space="preserve">56-9-7103816   </t>
  </si>
  <si>
    <t xml:space="preserve">56-75-2491115       </t>
  </si>
  <si>
    <t xml:space="preserve">karen.prevencion01@gmail.com                      </t>
  </si>
  <si>
    <t>76287196-3</t>
  </si>
  <si>
    <t xml:space="preserve">COMERCIALIZADORA Y SERVICIOS DE TELECOMUNICACIONES LTDA                         </t>
  </si>
  <si>
    <t xml:space="preserve">Bulnes 491                                                  </t>
  </si>
  <si>
    <t>06562846-5</t>
  </si>
  <si>
    <t xml:space="preserve">Claudio Martín Medina Soto-Aguilar                </t>
  </si>
  <si>
    <t xml:space="preserve">56-9-8889944   </t>
  </si>
  <si>
    <t xml:space="preserve">56-41-2244887       </t>
  </si>
  <si>
    <t xml:space="preserve">cmedina@inter-radio.cl                            </t>
  </si>
  <si>
    <t xml:space="preserve">www.inter-radio.cl                                                                                  </t>
  </si>
  <si>
    <t>76287041-K</t>
  </si>
  <si>
    <t xml:space="preserve">OISE. INGENIERÍA, MANTENCIÓN Y MONTAJES LIMITADA                                </t>
  </si>
  <si>
    <t xml:space="preserve">ALCALDE DONOSO 740                                          </t>
  </si>
  <si>
    <t>14071582-4</t>
  </si>
  <si>
    <t xml:space="preserve">EDUARDO ROBERTO OSORIO SAEZ                       </t>
  </si>
  <si>
    <t xml:space="preserve">56-8-8492300   </t>
  </si>
  <si>
    <t xml:space="preserve">56-41-2600092       </t>
  </si>
  <si>
    <t xml:space="preserve">educhue@hotmail.com                               </t>
  </si>
  <si>
    <t>76285975-0</t>
  </si>
  <si>
    <t xml:space="preserve">COMERCIAL E INDUSTRIAL MAG LIMITADA                                             </t>
  </si>
  <si>
    <t xml:space="preserve">Condominio Las Araucarias, P35                              </t>
  </si>
  <si>
    <t>09273915-5</t>
  </si>
  <si>
    <t xml:space="preserve">miguel angel gallardo santibañez                  </t>
  </si>
  <si>
    <t xml:space="preserve">56-7-5594410   </t>
  </si>
  <si>
    <t xml:space="preserve">56-2-24591024       </t>
  </si>
  <si>
    <t xml:space="preserve">miguelgallardo17@gmail.com                        </t>
  </si>
  <si>
    <t>76285869-K</t>
  </si>
  <si>
    <t xml:space="preserve">MURA Y PIZARRO AUTOMATIZACION Y DESARROLLO LIMITADA                             </t>
  </si>
  <si>
    <t xml:space="preserve">LAS CABALLERIZAS 74, estancia DE Liray                      </t>
  </si>
  <si>
    <t>15418292-6</t>
  </si>
  <si>
    <t xml:space="preserve">Luis Jonathan Mura Villalobos                     </t>
  </si>
  <si>
    <t xml:space="preserve">56-9-7855953   </t>
  </si>
  <si>
    <t xml:space="preserve">56-2-29741224       </t>
  </si>
  <si>
    <t xml:space="preserve">lmura2@gmail.com                                  </t>
  </si>
  <si>
    <t xml:space="preserve">www.lyrautomatizacion.cl                                                                            </t>
  </si>
  <si>
    <t>76283575-4</t>
  </si>
  <si>
    <t xml:space="preserve">DROP CONSULTORES LIMITADA                                                       </t>
  </si>
  <si>
    <t xml:space="preserve">Andrés de Fuenzalida 22 Of.605                              </t>
  </si>
  <si>
    <t>18274888-9</t>
  </si>
  <si>
    <t xml:space="preserve">Gloria  Acevedo Marchant                          </t>
  </si>
  <si>
    <t xml:space="preserve">56-9-1881167   </t>
  </si>
  <si>
    <t xml:space="preserve">56-2-29293376       </t>
  </si>
  <si>
    <t xml:space="preserve">andrea@dropconsultores.cl                         </t>
  </si>
  <si>
    <t xml:space="preserve">www.dropconsultores.cl                                                                              </t>
  </si>
  <si>
    <t>76281056-5</t>
  </si>
  <si>
    <t xml:space="preserve">FACILITY SERVICIOS SPA                                                          </t>
  </si>
  <si>
    <t xml:space="preserve">Av Antonio Varas 175 of 402                                 </t>
  </si>
  <si>
    <t xml:space="preserve">Daniel Emilio Cesped Muller                       </t>
  </si>
  <si>
    <t xml:space="preserve">56-2-9480691        </t>
  </si>
  <si>
    <t>76281051-4</t>
  </si>
  <si>
    <t xml:space="preserve">C P AUDITORES SPA                                                               </t>
  </si>
  <si>
    <t xml:space="preserve">SAN SEBASTIAN 2839, OFICINA 601.                            </t>
  </si>
  <si>
    <t xml:space="preserve"> ZEPEDA             </t>
  </si>
  <si>
    <t>11510261-3</t>
  </si>
  <si>
    <t xml:space="preserve">CRISTIAN ZEPEDA TORO                              </t>
  </si>
  <si>
    <t xml:space="preserve">56-9-4008320   </t>
  </si>
  <si>
    <t xml:space="preserve">56-2-9484579        </t>
  </si>
  <si>
    <t xml:space="preserve">czepeda@cypauditores.cl                           </t>
  </si>
  <si>
    <t>76279231-1</t>
  </si>
  <si>
    <t xml:space="preserve">FERRETERIA EL EXPERTO LIMITADA                                                  </t>
  </si>
  <si>
    <t xml:space="preserve">Oñederra 970                                                </t>
  </si>
  <si>
    <t xml:space="preserve">construcción                       </t>
  </si>
  <si>
    <t>11765405-2</t>
  </si>
  <si>
    <t xml:space="preserve">antonio Rojas Rivera                              </t>
  </si>
  <si>
    <t xml:space="preserve">56-6-2389798   </t>
  </si>
  <si>
    <t xml:space="preserve">56-71-2312368       </t>
  </si>
  <si>
    <t xml:space="preserve">arojas@elexperto.cl                               </t>
  </si>
  <si>
    <t>76278842-K</t>
  </si>
  <si>
    <t xml:space="preserve">SOLUCIONES TECNICAS PATAGONIA LIMITADA                                          </t>
  </si>
  <si>
    <t xml:space="preserve">Avda. España #1062                                          </t>
  </si>
  <si>
    <t xml:space="preserve">Juan Osvaldo                            </t>
  </si>
  <si>
    <t>08013843-1</t>
  </si>
  <si>
    <t xml:space="preserve">SERGIO ANTONIO VALDERAS BAEZ                      </t>
  </si>
  <si>
    <t xml:space="preserve">56-8-5279057   </t>
  </si>
  <si>
    <t xml:space="preserve">56-61-2217840       </t>
  </si>
  <si>
    <t xml:space="preserve">svalderas@soltecpatagonia.cl                      </t>
  </si>
  <si>
    <t>76277468-2</t>
  </si>
  <si>
    <t xml:space="preserve">TRIPAN FLORA URBANA SPA                                                         </t>
  </si>
  <si>
    <t xml:space="preserve">PARCELA 2 LOS TILOS 2B                                      </t>
  </si>
  <si>
    <t xml:space="preserve">Wainer              </t>
  </si>
  <si>
    <t xml:space="preserve">Arditi              </t>
  </si>
  <si>
    <t>07126326-6</t>
  </si>
  <si>
    <t xml:space="preserve">Erich Helmke Wijnant                              </t>
  </si>
  <si>
    <t xml:space="preserve">56-9-8174469   </t>
  </si>
  <si>
    <t xml:space="preserve">56-2-22481623       </t>
  </si>
  <si>
    <t xml:space="preserve">ehelmke@hotmail.com                               </t>
  </si>
  <si>
    <t>76276971-9</t>
  </si>
  <si>
    <t xml:space="preserve">STARCOM SPA                                                                     </t>
  </si>
  <si>
    <t xml:space="preserve">Buenos Aires 1971 Depto 104 A                               </t>
  </si>
  <si>
    <t xml:space="preserve">Ruben Dario                             </t>
  </si>
  <si>
    <t>17894989-6</t>
  </si>
  <si>
    <t xml:space="preserve">Ruben Dario Castillo Candia                       </t>
  </si>
  <si>
    <t xml:space="preserve">56-9-7619761   </t>
  </si>
  <si>
    <t xml:space="preserve">56-9-7619761        </t>
  </si>
  <si>
    <t xml:space="preserve">STARCOMCHILEPMC@GMAIL.COM                         </t>
  </si>
  <si>
    <t xml:space="preserve">www.starcomspa.cl                                                                                   </t>
  </si>
  <si>
    <t>76276349-4</t>
  </si>
  <si>
    <t xml:space="preserve">MVD ASESORIAS E INVERSIONES SPA                                                 </t>
  </si>
  <si>
    <t xml:space="preserve">Cochrane 639                                                </t>
  </si>
  <si>
    <t>15073216-6</t>
  </si>
  <si>
    <t xml:space="preserve">MIGUEL ALEJANDRO VALERO DONOSO                    </t>
  </si>
  <si>
    <t xml:space="preserve">56-9-6428342   </t>
  </si>
  <si>
    <t xml:space="preserve">56-32-2596324       </t>
  </si>
  <si>
    <t xml:space="preserve">mvalero@mvdasesorias.cl                           </t>
  </si>
  <si>
    <t>76276117-3</t>
  </si>
  <si>
    <t xml:space="preserve">DIGITALPRO AUDIOVISUAL COMUNICACIONES LIMITADA                                  </t>
  </si>
  <si>
    <t xml:space="preserve">balmaceda 469 oficina 35                                    </t>
  </si>
  <si>
    <t>13017422-1</t>
  </si>
  <si>
    <t xml:space="preserve">alex mauricio garcia avalos                       </t>
  </si>
  <si>
    <t xml:space="preserve">56-7-1411588   </t>
  </si>
  <si>
    <t xml:space="preserve">56-9-89835467       </t>
  </si>
  <si>
    <t xml:space="preserve">digitalpro.audiovisual@gmail.com                  </t>
  </si>
  <si>
    <t xml:space="preserve">www.digitalpro.cl                                                                                   </t>
  </si>
  <si>
    <t>76275979-9</t>
  </si>
  <si>
    <t xml:space="preserve">SERVICIOS DE INGENIERIA Y CONSTRUCCION LIMITADA                                 </t>
  </si>
  <si>
    <t xml:space="preserve">Alberdi 2003 Of. 1                                          </t>
  </si>
  <si>
    <t>13828990-7</t>
  </si>
  <si>
    <t xml:space="preserve">Jorge Andrés  Undurraga González                  </t>
  </si>
  <si>
    <t xml:space="preserve">56-5-0171950   </t>
  </si>
  <si>
    <t xml:space="preserve">56-33-2311464       </t>
  </si>
  <si>
    <t xml:space="preserve">jaundurraga@eseico.cl                             </t>
  </si>
  <si>
    <t xml:space="preserve">www.eseico.cl                                                                                       </t>
  </si>
  <si>
    <t>76275136-4</t>
  </si>
  <si>
    <t xml:space="preserve">PRESTACION DE SERVICIOS DE PINTURAS Y DECORACION EL QUIJOTE LIMITADA            </t>
  </si>
  <si>
    <t xml:space="preserve">ALONSO DE CRODOVA 5710 202                                  </t>
  </si>
  <si>
    <t>09354104-9</t>
  </si>
  <si>
    <t xml:space="preserve">JESUS CAÑAS MARTINEZ                              </t>
  </si>
  <si>
    <t xml:space="preserve">56-5-9309122   </t>
  </si>
  <si>
    <t xml:space="preserve">56-2-22545498       </t>
  </si>
  <si>
    <t xml:space="preserve">pinturasquijote@gmail.com                         </t>
  </si>
  <si>
    <t>76275063-5</t>
  </si>
  <si>
    <t xml:space="preserve">CAPACITACIONES SILFOS LIMITADA                                                  </t>
  </si>
  <si>
    <t xml:space="preserve">Valdés vergara 390, Chorrillos                              </t>
  </si>
  <si>
    <t xml:space="preserve">Kia-Ring                                </t>
  </si>
  <si>
    <t xml:space="preserve">Hasan               </t>
  </si>
  <si>
    <t>15979053-3</t>
  </si>
  <si>
    <t xml:space="preserve">Kia-Ring Andrea Hasan Ahumada                     </t>
  </si>
  <si>
    <t xml:space="preserve">56-8-1887426   </t>
  </si>
  <si>
    <t xml:space="preserve">56-32-2670327       </t>
  </si>
  <si>
    <t xml:space="preserve">khasan@vidasilfos.cl                              </t>
  </si>
  <si>
    <t xml:space="preserve">www.vidasilfos.cl                                                                                   </t>
  </si>
  <si>
    <t>76274469-4</t>
  </si>
  <si>
    <t xml:space="preserve">MARTINEZ MOREJON INGENIERIA Y CONSTRUCCION SPA                                  </t>
  </si>
  <si>
    <t xml:space="preserve">Manuel Montt 2587                                           </t>
  </si>
  <si>
    <t xml:space="preserve">SET FELIPE                              </t>
  </si>
  <si>
    <t xml:space="preserve">Set Felipe  Martinez T                            </t>
  </si>
  <si>
    <t xml:space="preserve">56-9-8143318   </t>
  </si>
  <si>
    <t xml:space="preserve">56-9-28238763       </t>
  </si>
  <si>
    <t xml:space="preserve">fmartinez@constructoramm.cl                       </t>
  </si>
  <si>
    <t>76273295-5</t>
  </si>
  <si>
    <t xml:space="preserve">SOCIEDAD DE SERVICIOS PROFESIONALES ALVARO MERY MIOLA Y COMPANIA LIMIT          </t>
  </si>
  <si>
    <t xml:space="preserve">Chorrillos 1631 local 105                                   </t>
  </si>
  <si>
    <t>10985795-5</t>
  </si>
  <si>
    <t xml:space="preserve">Alvaro Mery Miola                                 </t>
  </si>
  <si>
    <t xml:space="preserve">56-9-9518184   </t>
  </si>
  <si>
    <t xml:space="preserve">56-55-2361078       </t>
  </si>
  <si>
    <t xml:space="preserve">pediatriacalama@gmail.com                         </t>
  </si>
  <si>
    <t>76272271-2</t>
  </si>
  <si>
    <t xml:space="preserve">SOCIEDAD ZENTENO Y BERRIOS LIMITADA                                             </t>
  </si>
  <si>
    <t xml:space="preserve">SANTIAGO FLORES 390                                         </t>
  </si>
  <si>
    <t>10999307-7</t>
  </si>
  <si>
    <t xml:space="preserve">DIEGO ANDREA BERRIOS BOZZO                        </t>
  </si>
  <si>
    <t xml:space="preserve">56-9-0479616   </t>
  </si>
  <si>
    <t xml:space="preserve">56-58-2202311       </t>
  </si>
  <si>
    <t xml:space="preserve">BERRIOSBOZZO@HOTMAIL.COM                          </t>
  </si>
  <si>
    <t xml:space="preserve">www.saritacolonia.cl                                                                                </t>
  </si>
  <si>
    <t>76268529-9</t>
  </si>
  <si>
    <t xml:space="preserve">VARGAS Y MARTINEZ LIMITADA                                                      </t>
  </si>
  <si>
    <t xml:space="preserve">VICENTE VALDES 87, DEPTO 14                                 </t>
  </si>
  <si>
    <t>12857929-K</t>
  </si>
  <si>
    <t xml:space="preserve">JOSE LUIS VARGAS                                  </t>
  </si>
  <si>
    <t xml:space="preserve">56-9-6158325   </t>
  </si>
  <si>
    <t xml:space="preserve">56-2-28812972       </t>
  </si>
  <si>
    <t xml:space="preserve">contacto@movivert.cl                              </t>
  </si>
  <si>
    <t>76265235-8</t>
  </si>
  <si>
    <t xml:space="preserve">SOCIEDAD DE SERVICIOS PROFESIONALES LIMITADA                                    </t>
  </si>
  <si>
    <t xml:space="preserve">Florencia 189                                               </t>
  </si>
  <si>
    <t xml:space="preserve">María Angélica del Pilar                </t>
  </si>
  <si>
    <t>07516852-7</t>
  </si>
  <si>
    <t xml:space="preserve">César Eduardo Iván Zamorano Quitral               </t>
  </si>
  <si>
    <t xml:space="preserve">56-9-2573637   </t>
  </si>
  <si>
    <t xml:space="preserve">56-72-2750080       </t>
  </si>
  <si>
    <t xml:space="preserve">czamorano@litigantes.net                          </t>
  </si>
  <si>
    <t xml:space="preserve">www.litigantes.net                                                                                  </t>
  </si>
  <si>
    <t>76264335-9</t>
  </si>
  <si>
    <t xml:space="preserve">FERPECTA ESTUDIOS SPA                                                           </t>
  </si>
  <si>
    <t xml:space="preserve">Lira 2028                                                   </t>
  </si>
  <si>
    <t xml:space="preserve">Yordi                                   </t>
  </si>
  <si>
    <t xml:space="preserve">Vieyte              </t>
  </si>
  <si>
    <t>17245897-1</t>
  </si>
  <si>
    <t xml:space="preserve">Yordi Paulo Carvajal Vieyte                       </t>
  </si>
  <si>
    <t xml:space="preserve">56-9-7959572   </t>
  </si>
  <si>
    <t xml:space="preserve">56-9-79595729       </t>
  </si>
  <si>
    <t xml:space="preserve">vieyte@labless.cl                                 </t>
  </si>
  <si>
    <t xml:space="preserve">www.labless.cl                                                                                      </t>
  </si>
  <si>
    <t>76264009-0</t>
  </si>
  <si>
    <t xml:space="preserve">SOCIEDAD TAMAZA LIMITADA                                                        </t>
  </si>
  <si>
    <t xml:space="preserve">CHACABUCO 314 L. 38                                         </t>
  </si>
  <si>
    <t xml:space="preserve">PATRICIA CARLA                          </t>
  </si>
  <si>
    <t>13006440-K</t>
  </si>
  <si>
    <t xml:space="preserve">RODRIGO ROMILIO VILLAGRA SANDOVAL                 </t>
  </si>
  <si>
    <t xml:space="preserve">56-9-6393602   </t>
  </si>
  <si>
    <t xml:space="preserve">56-58-2321197       </t>
  </si>
  <si>
    <t xml:space="preserve">tamaza1976@icloud.com                             </t>
  </si>
  <si>
    <t>76263994-7</t>
  </si>
  <si>
    <t xml:space="preserve">SANTA HERMINIA INVERSIONES LIMITADA                                             </t>
  </si>
  <si>
    <t xml:space="preserve">Las Acacias 65, Block 9, Depto 124                          </t>
  </si>
  <si>
    <t>13200345-9</t>
  </si>
  <si>
    <t xml:space="preserve">Gastón Venegas Saavedra                           </t>
  </si>
  <si>
    <t xml:space="preserve">569-7-8622583  </t>
  </si>
  <si>
    <t xml:space="preserve">gaston.venegas@gmail.com                          </t>
  </si>
  <si>
    <t>76263980-7</t>
  </si>
  <si>
    <t xml:space="preserve">SOC COMERCIAL EL NARANJO LIMITADA                                               </t>
  </si>
  <si>
    <t xml:space="preserve">Abate Molina 740                                            </t>
  </si>
  <si>
    <t>08024871-7</t>
  </si>
  <si>
    <t xml:space="preserve">Sebastian Bustamante                              </t>
  </si>
  <si>
    <t xml:space="preserve">56-7-7062663   </t>
  </si>
  <si>
    <t xml:space="preserve">56-7-2381528        </t>
  </si>
  <si>
    <t xml:space="preserve">comercial.naranjo@liVe.cl                         </t>
  </si>
  <si>
    <t>76261674-2</t>
  </si>
  <si>
    <t xml:space="preserve">CONSTRUCTORA I+M+B LIMITADA                                                     </t>
  </si>
  <si>
    <t xml:space="preserve">Serrano 889 2°Nivel, Oficina 3, Lota Bajo                   </t>
  </si>
  <si>
    <t>12925882-9</t>
  </si>
  <si>
    <t xml:space="preserve">Cristian  Belmar Gonzalez                         </t>
  </si>
  <si>
    <t xml:space="preserve">56-8-8886421   </t>
  </si>
  <si>
    <t xml:space="preserve">0-41-2643610        </t>
  </si>
  <si>
    <t xml:space="preserve">big.ingenieros@gmail.com                          </t>
  </si>
  <si>
    <t>76261585-1</t>
  </si>
  <si>
    <t xml:space="preserve">CUNEO OLIVARES ARQUITECTOS LIMITADA                                             </t>
  </si>
  <si>
    <t xml:space="preserve">renato sanchez 3615                                         </t>
  </si>
  <si>
    <t xml:space="preserve">cuneo               </t>
  </si>
  <si>
    <t xml:space="preserve"> fuentes            </t>
  </si>
  <si>
    <t>07078200-6</t>
  </si>
  <si>
    <t xml:space="preserve">Emilio cuneo fuentes                              </t>
  </si>
  <si>
    <t xml:space="preserve">56-7-8791072   </t>
  </si>
  <si>
    <t xml:space="preserve">56-2-29818479       </t>
  </si>
  <si>
    <t xml:space="preserve">CONTACTO@CO2ARQUITECTURA.CL                       </t>
  </si>
  <si>
    <t xml:space="preserve">www.co2arquitectura.cl                                                                              </t>
  </si>
  <si>
    <t>76261160-0</t>
  </si>
  <si>
    <t xml:space="preserve">SOC VILLABLANCA Y POLANCOLIMITADA                                               </t>
  </si>
  <si>
    <t xml:space="preserve">Maipon 99                                                   </t>
  </si>
  <si>
    <t xml:space="preserve">Guillermo Gdolfo                        </t>
  </si>
  <si>
    <t>13129457-3</t>
  </si>
  <si>
    <t xml:space="preserve">guillermo adolfo villablanca fernandez            </t>
  </si>
  <si>
    <t xml:space="preserve">56-9-4031906   </t>
  </si>
  <si>
    <t xml:space="preserve">56-42-2218367       </t>
  </si>
  <si>
    <t xml:space="preserve">guillermovillablanca1@hotmail.com                 </t>
  </si>
  <si>
    <t>76260023-4</t>
  </si>
  <si>
    <t xml:space="preserve">INTALENT CONSULTORES LIMITADA                                                   </t>
  </si>
  <si>
    <t xml:space="preserve">Serrano 63, Oficina 25                                      </t>
  </si>
  <si>
    <t xml:space="preserve">Domian              </t>
  </si>
  <si>
    <t>15061273-K</t>
  </si>
  <si>
    <t xml:space="preserve">SEBASTIAN  PALMA                                  </t>
  </si>
  <si>
    <t xml:space="preserve">56-9-5992728   </t>
  </si>
  <si>
    <t xml:space="preserve">56-2-24810982       </t>
  </si>
  <si>
    <t xml:space="preserve">spalma@intalent.cl                                </t>
  </si>
  <si>
    <t xml:space="preserve">www.intalent.cl                                                                                     </t>
  </si>
  <si>
    <t>76254426-1</t>
  </si>
  <si>
    <t xml:space="preserve">BRESCIANI Y LIRA LIMITADA                                                       </t>
  </si>
  <si>
    <t xml:space="preserve">Antequera 8520                                              </t>
  </si>
  <si>
    <t xml:space="preserve">Bresciani           </t>
  </si>
  <si>
    <t xml:space="preserve">Lecannelier         </t>
  </si>
  <si>
    <t xml:space="preserve">Luis Eduardo Bresciani Lecannelier                </t>
  </si>
  <si>
    <t xml:space="preserve">56-9-7897153   </t>
  </si>
  <si>
    <t xml:space="preserve">56-2-28456090       </t>
  </si>
  <si>
    <t xml:space="preserve">lebresciani@gmail.com                             </t>
  </si>
  <si>
    <t xml:space="preserve">http://www.bresciani.cl/                                                                            </t>
  </si>
  <si>
    <t>76254258-7</t>
  </si>
  <si>
    <t xml:space="preserve">SOCIEDAD SANCHEZ Y CARRASCO INGENIERIA LIMITADA                                 </t>
  </si>
  <si>
    <t xml:space="preserve">Brown Norte 670. Of 505                                     </t>
  </si>
  <si>
    <t>11861069-5</t>
  </si>
  <si>
    <t xml:space="preserve">Pablo Andrés Carrasco Cisternas                   </t>
  </si>
  <si>
    <t xml:space="preserve">56-8-9032990   </t>
  </si>
  <si>
    <t xml:space="preserve">56-2-23569706       </t>
  </si>
  <si>
    <t xml:space="preserve">p.carrasco@saycaingenieria.cl                     </t>
  </si>
  <si>
    <t>76253288-3</t>
  </si>
  <si>
    <t xml:space="preserve">KARIBU INGENIERIA LIMITADA                                                      </t>
  </si>
  <si>
    <t xml:space="preserve">Calle Asturias 103-D                                        </t>
  </si>
  <si>
    <t>14208501-1</t>
  </si>
  <si>
    <t xml:space="preserve">Julio Andres Arriagada Paredes                    </t>
  </si>
  <si>
    <t xml:space="preserve">56-7-7070887   </t>
  </si>
  <si>
    <t xml:space="preserve">56-2-27070887       </t>
  </si>
  <si>
    <t xml:space="preserve">julio.arriagada@karibu.cl                         </t>
  </si>
  <si>
    <t xml:space="preserve">www.karibu.cl                                                                                       </t>
  </si>
  <si>
    <t>76251931-3</t>
  </si>
  <si>
    <t xml:space="preserve">ARQUITECTURA CRISTOBAL PINA STRANGER E.I.R.L.                                   </t>
  </si>
  <si>
    <t xml:space="preserve">CARLOS AGUIRRE LUCO #889 DEPTO. #E                          </t>
  </si>
  <si>
    <t>13696122-5</t>
  </si>
  <si>
    <t xml:space="preserve">CRISTOBAL PIÑA STRANGER                           </t>
  </si>
  <si>
    <t xml:space="preserve">569-7-8991555  </t>
  </si>
  <si>
    <t xml:space="preserve">cpstranger@gmail.com                              </t>
  </si>
  <si>
    <t>76247506-5</t>
  </si>
  <si>
    <t xml:space="preserve">COMERCIAL YADAH MAUFRAS LIMITADA                                                </t>
  </si>
  <si>
    <t xml:space="preserve">Las Camelia Parcela 6 Lote 2 Champa Pain                    </t>
  </si>
  <si>
    <t xml:space="preserve">Italo Ibero                             </t>
  </si>
  <si>
    <t>05580776-0</t>
  </si>
  <si>
    <t xml:space="preserve">Italo Garcia watson                               </t>
  </si>
  <si>
    <t xml:space="preserve">56-9-5409777   </t>
  </si>
  <si>
    <t xml:space="preserve">56-2-24494136       </t>
  </si>
  <si>
    <t xml:space="preserve">igarciawatson@gmail.com                           </t>
  </si>
  <si>
    <t>76245604-4</t>
  </si>
  <si>
    <t xml:space="preserve">SOCIEDAD COMERCIALIZADORA Y EXPORTADORA VICTORIA LUMBER Y TRADING LIMI          </t>
  </si>
  <si>
    <t xml:space="preserve">Pásaje C N° 1320                                            </t>
  </si>
  <si>
    <t>12928895-7</t>
  </si>
  <si>
    <t xml:space="preserve">Ernesto Javier Gonzalez Bravo                     </t>
  </si>
  <si>
    <t xml:space="preserve">56-7-4982226   </t>
  </si>
  <si>
    <t xml:space="preserve">56-45-3201003       </t>
  </si>
  <si>
    <t xml:space="preserve">victorialumber@gmail.com                          </t>
  </si>
  <si>
    <t xml:space="preserve">www.victorialumber.cl                                                                               </t>
  </si>
  <si>
    <t>76245155-7</t>
  </si>
  <si>
    <t xml:space="preserve">SERVICIOS E INVERSIONES VILLASOLIS LIMITADA.                                    </t>
  </si>
  <si>
    <t xml:space="preserve">Los Arrayanes 0817                                          </t>
  </si>
  <si>
    <t>15785087-3</t>
  </si>
  <si>
    <t xml:space="preserve">mistral esteban villanueva rodriguez              </t>
  </si>
  <si>
    <t xml:space="preserve">56-9-52154735  </t>
  </si>
  <si>
    <t xml:space="preserve">56-53-2206640       </t>
  </si>
  <si>
    <t xml:space="preserve">applynet.salamanca@gmail.com                      </t>
  </si>
  <si>
    <t>76241124-5</t>
  </si>
  <si>
    <t xml:space="preserve">OBRAS CIVILES LUIS URQUIETA GODOY E.I.R.L.                                      </t>
  </si>
  <si>
    <t xml:space="preserve">Av. Costanera 5551 Dpto. 72                                 </t>
  </si>
  <si>
    <t xml:space="preserve">Urquieta            </t>
  </si>
  <si>
    <t>06800985-5</t>
  </si>
  <si>
    <t xml:space="preserve">Luis Alberto Urquieta Godoy                       </t>
  </si>
  <si>
    <t xml:space="preserve">56-9-7431627   </t>
  </si>
  <si>
    <t xml:space="preserve">56-9-74316270       </t>
  </si>
  <si>
    <t xml:space="preserve">urquietaluis@yahoo.com                            </t>
  </si>
  <si>
    <t>76240637-3</t>
  </si>
  <si>
    <t xml:space="preserve">ORGANISMO TECNICO DE CAPACITACION TALENTO ACTIVO SPA                            </t>
  </si>
  <si>
    <t xml:space="preserve">DIAGONAL PARAGUAY 481 OFICINA 35                            </t>
  </si>
  <si>
    <t>10257393-5</t>
  </si>
  <si>
    <t xml:space="preserve">ESTEBAN BERNABE CONTRERAS GUZMAN                  </t>
  </si>
  <si>
    <t xml:space="preserve">56-6-3600084   </t>
  </si>
  <si>
    <t xml:space="preserve">56-2-23709025       </t>
  </si>
  <si>
    <t xml:space="preserve">ESTEBAN.CONTRERAS@TALENTOACTIVO.CL                </t>
  </si>
  <si>
    <t>76239278-K</t>
  </si>
  <si>
    <t xml:space="preserve">CACERES Y CACERES COMPANIA LIMITADA                                             </t>
  </si>
  <si>
    <t xml:space="preserve">Cochrane 639, Oficina 46                                    </t>
  </si>
  <si>
    <t>13333248-0</t>
  </si>
  <si>
    <t xml:space="preserve">Sebastián Andrés Cáceres Núñez                    </t>
  </si>
  <si>
    <t xml:space="preserve">56-9-2285207   </t>
  </si>
  <si>
    <t xml:space="preserve">56-9-2745034        </t>
  </si>
  <si>
    <t xml:space="preserve">caceresycaceresltda@gmail.com                     </t>
  </si>
  <si>
    <t>76237832-9</t>
  </si>
  <si>
    <t xml:space="preserve">SERVICIOS INDUSTRIALES INDUWEST LIMITADA                                        </t>
  </si>
  <si>
    <t xml:space="preserve">ARTURO PRAT 247                                             </t>
  </si>
  <si>
    <t xml:space="preserve">HUGO IGNACIO                            </t>
  </si>
  <si>
    <t>16322367-8</t>
  </si>
  <si>
    <t xml:space="preserve">HUGO IGNACIO ARAOS INOSTROZA                      </t>
  </si>
  <si>
    <t xml:space="preserve">56-9-7890946   </t>
  </si>
  <si>
    <t xml:space="preserve">569-02-8182520      </t>
  </si>
  <si>
    <t xml:space="preserve">IARAOS@INDUWEST.CL                                </t>
  </si>
  <si>
    <t xml:space="preserve">www.induwest.cl                                                                                     </t>
  </si>
  <si>
    <t>76236894-3</t>
  </si>
  <si>
    <t xml:space="preserve">SOCIEDAD DE PRESTACIONES MEDICAS VICTOR FERNANDEZ Y COMPANIA LIMITADA           </t>
  </si>
  <si>
    <t xml:space="preserve">Socos 44                                                    </t>
  </si>
  <si>
    <t>11664741-9</t>
  </si>
  <si>
    <t xml:space="preserve">victor Fernandez Milla                            </t>
  </si>
  <si>
    <t xml:space="preserve">56-8-2561688   </t>
  </si>
  <si>
    <t xml:space="preserve">56-53-2626719       </t>
  </si>
  <si>
    <t xml:space="preserve">vicfernan@hotmail.com                             </t>
  </si>
  <si>
    <t>76231800-8</t>
  </si>
  <si>
    <t xml:space="preserve">TRION ASESORIAS LIMITADA                                                        </t>
  </si>
  <si>
    <t xml:space="preserve">Avenida Ensenada 6323                                       </t>
  </si>
  <si>
    <t>07016088-9</t>
  </si>
  <si>
    <t xml:space="preserve">ORLANDO ENCINA                                    </t>
  </si>
  <si>
    <t xml:space="preserve">56-6-4681036   </t>
  </si>
  <si>
    <t xml:space="preserve">56-2-22988612       </t>
  </si>
  <si>
    <t xml:space="preserve">56 9 64681036  </t>
  </si>
  <si>
    <t xml:space="preserve">oencina@ideapaintchile.cl                         </t>
  </si>
  <si>
    <t xml:space="preserve">www.ideapaintchile.cl                                                                               </t>
  </si>
  <si>
    <t>76229052-9</t>
  </si>
  <si>
    <t xml:space="preserve">SOCIEDAD JADUE LIMITADA                                                         </t>
  </si>
  <si>
    <t xml:space="preserve">AVDA FERROCARRIL A IQUIQUE 465                              </t>
  </si>
  <si>
    <t xml:space="preserve">KATRINA  JADUE LILLO                              </t>
  </si>
  <si>
    <t xml:space="preserve">56-7-4770748   </t>
  </si>
  <si>
    <t xml:space="preserve">56-33-2761406       </t>
  </si>
  <si>
    <t xml:space="preserve">JADUE74@GMAIL.COM                                 </t>
  </si>
  <si>
    <t>76226856-6</t>
  </si>
  <si>
    <t xml:space="preserve">COMERCIALIZADORA, CONSTRUCTORA, INGENIERIA Y MAQUINARIAS TRAPANANDA LI          </t>
  </si>
  <si>
    <t xml:space="preserve">ramón carrasco 231                                          </t>
  </si>
  <si>
    <t>13526704-K</t>
  </si>
  <si>
    <t xml:space="preserve">cesar mario jara castro                           </t>
  </si>
  <si>
    <t xml:space="preserve">56-7-8085430   </t>
  </si>
  <si>
    <t xml:space="preserve">56-41-2130750       </t>
  </si>
  <si>
    <t xml:space="preserve">cjara@trapanandachile.cl                          </t>
  </si>
  <si>
    <t xml:space="preserve">WWW.TRAPANANDACHILE.CL                                                                              </t>
  </si>
  <si>
    <t>76226792-6</t>
  </si>
  <si>
    <t xml:space="preserve">COMUNICACIONES Y SERVICIOS MARNET LIMITADA                                      </t>
  </si>
  <si>
    <t xml:space="preserve">PASAJE SANTA ANA 551 VALLE SANTA MARIA                      </t>
  </si>
  <si>
    <t>12527187-1</t>
  </si>
  <si>
    <t xml:space="preserve">RAUL DIONISIO MARDONES CARRASCO                   </t>
  </si>
  <si>
    <t xml:space="preserve">56-9-0897078   </t>
  </si>
  <si>
    <t xml:space="preserve">56-41-2468025       </t>
  </si>
  <si>
    <t xml:space="preserve">RD.MARDONES@HOTMAIL.COM                           </t>
  </si>
  <si>
    <t>76226466-8</t>
  </si>
  <si>
    <t xml:space="preserve">PRESTACIONES MEDICAS CASTILLO PINCHEIRA LIMITADA                                </t>
  </si>
  <si>
    <t xml:space="preserve">Av. Larrain 6642 of 209                                     </t>
  </si>
  <si>
    <t>10852282-8</t>
  </si>
  <si>
    <t xml:space="preserve">RODRIGO MAURICIO CASTILLO KOCH                    </t>
  </si>
  <si>
    <t xml:space="preserve">56-6-2030081   </t>
  </si>
  <si>
    <t xml:space="preserve">56-2-28331501       </t>
  </si>
  <si>
    <t xml:space="preserve">rmck01@yahoo.com                                  </t>
  </si>
  <si>
    <t>76224136-6</t>
  </si>
  <si>
    <t xml:space="preserve">UGARTE,HERNANDEZ Y GARCIA LIMITADA                                              </t>
  </si>
  <si>
    <t xml:space="preserve">rosario norte 555 of 1703                                   </t>
  </si>
  <si>
    <t>07361556-9</t>
  </si>
  <si>
    <t xml:space="preserve">rodrigo hernandez percheron                       </t>
  </si>
  <si>
    <t xml:space="preserve">56-9-2182215   </t>
  </si>
  <si>
    <t xml:space="preserve">56-2-23710060       </t>
  </si>
  <si>
    <t xml:space="preserve">rhernandez@uyhabogados.cl                         </t>
  </si>
  <si>
    <t>76222339-2</t>
  </si>
  <si>
    <t xml:space="preserve">SELSUR SPA                                                                      </t>
  </si>
  <si>
    <t xml:space="preserve">José Miguel Cruz Fleischmann                      </t>
  </si>
  <si>
    <t xml:space="preserve">56-61-2371154       </t>
  </si>
  <si>
    <t xml:space="preserve">www.selsur.cl                                                                                       </t>
  </si>
  <si>
    <t>76222088-1</t>
  </si>
  <si>
    <t xml:space="preserve">AF CONSULTORES SPA                                                              </t>
  </si>
  <si>
    <t xml:space="preserve">Presidente Kennedy 5600 Of. 1314                            </t>
  </si>
  <si>
    <t>14168501-5</t>
  </si>
  <si>
    <t xml:space="preserve">Juan Cristóbal Arriagada Leiva                    </t>
  </si>
  <si>
    <t xml:space="preserve">56-9-66899919  </t>
  </si>
  <si>
    <t xml:space="preserve">56-2-22489576       </t>
  </si>
  <si>
    <t xml:space="preserve">jcarriagada@fieldwork.cl                          </t>
  </si>
  <si>
    <t xml:space="preserve">www.fieldwork.cl                                                                                    </t>
  </si>
  <si>
    <t>76221064-9</t>
  </si>
  <si>
    <t xml:space="preserve">PRESTADORA DE SERVICIOS MEDICOS NILO Y SANCHEZ LIMITADA                         </t>
  </si>
  <si>
    <t xml:space="preserve">Santiago Urrutia 605                                        </t>
  </si>
  <si>
    <t xml:space="preserve">Cristian  Edgard Nilo Veliz                       </t>
  </si>
  <si>
    <t xml:space="preserve">056-3-8866987  </t>
  </si>
  <si>
    <t xml:space="preserve">056-073-462998      </t>
  </si>
  <si>
    <t xml:space="preserve">cotonilo@hotmail.com                              </t>
  </si>
  <si>
    <t>76216131-1</t>
  </si>
  <si>
    <t xml:space="preserve">PUCHI CONSTRUCTORA SPA                                                          </t>
  </si>
  <si>
    <t xml:space="preserve">25 1/2 Oriente #1170                                        </t>
  </si>
  <si>
    <t>12996421-9</t>
  </si>
  <si>
    <t xml:space="preserve">Jorge Antonio Puchi Mancilla                      </t>
  </si>
  <si>
    <t xml:space="preserve">56-9-90982872  </t>
  </si>
  <si>
    <t xml:space="preserve">56-71-688323        </t>
  </si>
  <si>
    <t xml:space="preserve">jpuchi@constructorapuchi.cl                       </t>
  </si>
  <si>
    <t>76213768-2</t>
  </si>
  <si>
    <t xml:space="preserve">SOCIEDAD DE PRESTACIONES MEDICAS NELSON ESCARATE LIMITADA                       </t>
  </si>
  <si>
    <t xml:space="preserve">Prat 1271                                                   </t>
  </si>
  <si>
    <t>10597688-7</t>
  </si>
  <si>
    <t xml:space="preserve">Nelson Rodrigo Escárate Loyola                    </t>
  </si>
  <si>
    <t xml:space="preserve">56-9-6685027   </t>
  </si>
  <si>
    <t xml:space="preserve">56-51-2610608       </t>
  </si>
  <si>
    <t xml:space="preserve">escaratemd@gmail.com                              </t>
  </si>
  <si>
    <t>76212847-0</t>
  </si>
  <si>
    <t xml:space="preserve">SKR INGENIERIA HIDRAULICA LIMITADA                                              </t>
  </si>
  <si>
    <t xml:space="preserve">Francia 236                                                 </t>
  </si>
  <si>
    <t>04808256-4</t>
  </si>
  <si>
    <t xml:space="preserve">Julio  Rubio Copano                               </t>
  </si>
  <si>
    <t xml:space="preserve">56-9-8872365   </t>
  </si>
  <si>
    <t xml:space="preserve">56-41-2543155       </t>
  </si>
  <si>
    <t xml:space="preserve">skrmaestranza@hotmail.com                         </t>
  </si>
  <si>
    <t>76211519-0</t>
  </si>
  <si>
    <t xml:space="preserve">SOCIEDAD DE 3 MANTENCION Y SEGURIDAD LIMITADA                                   </t>
  </si>
  <si>
    <t xml:space="preserve">psje santa rosa #9 poblacion padre pio                      </t>
  </si>
  <si>
    <t>16702881-0</t>
  </si>
  <si>
    <t xml:space="preserve">Antonio luciano martinez peralta                  </t>
  </si>
  <si>
    <t xml:space="preserve">56-7-3651821   </t>
  </si>
  <si>
    <t xml:space="preserve">56-034-583571       </t>
  </si>
  <si>
    <t xml:space="preserve">antoniomartinez0910@gmail.com                     </t>
  </si>
  <si>
    <t>76210858-5</t>
  </si>
  <si>
    <t xml:space="preserve">CONSTRUCTORA GR LIMITADA                                                        </t>
  </si>
  <si>
    <t xml:space="preserve">Carlos Swett 2041                                           </t>
  </si>
  <si>
    <t xml:space="preserve">Ribotta             </t>
  </si>
  <si>
    <t>13989362-K</t>
  </si>
  <si>
    <t xml:space="preserve">Pablo Andres Guerra Ribotta                       </t>
  </si>
  <si>
    <t xml:space="preserve">56-9-8258837   </t>
  </si>
  <si>
    <t xml:space="preserve">56-9-98258837       </t>
  </si>
  <si>
    <t xml:space="preserve">pabloguerra@constructoragr.cl                     </t>
  </si>
  <si>
    <t>76210818-6</t>
  </si>
  <si>
    <t xml:space="preserve">SOPORTE DE CRISTAL SPA                                                          </t>
  </si>
  <si>
    <t xml:space="preserve">Andrea Doria N° 2708                                        </t>
  </si>
  <si>
    <t xml:space="preserve">Manuel Roberto                          </t>
  </si>
  <si>
    <t xml:space="preserve">Rojahelis           </t>
  </si>
  <si>
    <t xml:space="preserve"> Arriagada          </t>
  </si>
  <si>
    <t>06004872-K</t>
  </si>
  <si>
    <t xml:space="preserve">Manuel Roberto Rojahelis Arriagada                </t>
  </si>
  <si>
    <t xml:space="preserve">56-9-9974359   </t>
  </si>
  <si>
    <t xml:space="preserve">56-2-25630559       </t>
  </si>
  <si>
    <t xml:space="preserve">soportedecristal@yahoo.com                        </t>
  </si>
  <si>
    <t>76209527-0</t>
  </si>
  <si>
    <t xml:space="preserve">SOCIEDAD CONSTRUCTORA D Y V LIMITADA                                            </t>
  </si>
  <si>
    <t xml:space="preserve">10 norte 3519                                               </t>
  </si>
  <si>
    <t xml:space="preserve">Vilchez             </t>
  </si>
  <si>
    <t>14399355-8</t>
  </si>
  <si>
    <t xml:space="preserve">Jorge Vilchez Pardo                               </t>
  </si>
  <si>
    <t xml:space="preserve">56-9-4587187   </t>
  </si>
  <si>
    <t xml:space="preserve">56-71-9458718       </t>
  </si>
  <si>
    <t xml:space="preserve">constructoradyv@gmail.com                         </t>
  </si>
  <si>
    <t>76208683-2</t>
  </si>
  <si>
    <t xml:space="preserve">LUIS LARRAIN MELO Y COMPANIA LIMITADA                                           </t>
  </si>
  <si>
    <t xml:space="preserve">camino el cajon 17920                                       </t>
  </si>
  <si>
    <t>06024265-8</t>
  </si>
  <si>
    <t xml:space="preserve">luis  larrain melo                                </t>
  </si>
  <si>
    <t xml:space="preserve">56-9-9319787   </t>
  </si>
  <si>
    <t xml:space="preserve">56-9-23215318       </t>
  </si>
  <si>
    <t xml:space="preserve">luislarrain@yahoo.com                             </t>
  </si>
  <si>
    <t xml:space="preserve">www.llm.cl                                                                                          </t>
  </si>
  <si>
    <t>76207981-K</t>
  </si>
  <si>
    <t xml:space="preserve">ASESORIAS AUDIOVISUALES LIMITADA                                                </t>
  </si>
  <si>
    <t xml:space="preserve">Rey Fernando 528                                            </t>
  </si>
  <si>
    <t>16936954-2</t>
  </si>
  <si>
    <t xml:space="preserve">Manuel Alejandro Iñiguez Robles                   </t>
  </si>
  <si>
    <t xml:space="preserve">56-9-5493978   </t>
  </si>
  <si>
    <t xml:space="preserve">contacto@sanitizadores.cl                         </t>
  </si>
  <si>
    <t xml:space="preserve">www.eventime.cl                                                                                     </t>
  </si>
  <si>
    <t>76207396-K</t>
  </si>
  <si>
    <t xml:space="preserve">INMOBILIARIA E INVERSIONES CASA GALOS S.P.A.                                    </t>
  </si>
  <si>
    <t xml:space="preserve">Templeman 893, C° Alegre                                    </t>
  </si>
  <si>
    <t xml:space="preserve">Jsutiniano          </t>
  </si>
  <si>
    <t>07091340-2</t>
  </si>
  <si>
    <t xml:space="preserve">Vicente Justiniano Stewart                        </t>
  </si>
  <si>
    <t xml:space="preserve">56-9-3376115   </t>
  </si>
  <si>
    <t xml:space="preserve">56-2-22350283       </t>
  </si>
  <si>
    <t xml:space="preserve">vicente@vjustiniano.cl                            </t>
  </si>
  <si>
    <t>76203197-3</t>
  </si>
  <si>
    <t xml:space="preserve">COMERCIAL E INDUSTRIAL CAQUES Y VIVANCO LIMITADA                                </t>
  </si>
  <si>
    <t xml:space="preserve">amapolas 1290 of. 609                                       </t>
  </si>
  <si>
    <t xml:space="preserve">Caques              </t>
  </si>
  <si>
    <t xml:space="preserve">Andres Caques Gomez                               </t>
  </si>
  <si>
    <t xml:space="preserve">56-9-96790339  </t>
  </si>
  <si>
    <t xml:space="preserve">56-2-29932281       </t>
  </si>
  <si>
    <t xml:space="preserve">andres.caques@elcuartodigital.cl                  </t>
  </si>
  <si>
    <t xml:space="preserve">www.elcuartodigital.cl                                                                              </t>
  </si>
  <si>
    <t>76201053-4</t>
  </si>
  <si>
    <t xml:space="preserve">FERRETERIA Y ALIMENTOS PARRAL LTDA                                              </t>
  </si>
  <si>
    <t xml:space="preserve">avenida magallanes lote 1                                   </t>
  </si>
  <si>
    <t>10400551-9</t>
  </si>
  <si>
    <t xml:space="preserve">Rodrigo Antonio Camus Soto                        </t>
  </si>
  <si>
    <t xml:space="preserve">56-9-4299824   </t>
  </si>
  <si>
    <t xml:space="preserve">56-72-2451805       </t>
  </si>
  <si>
    <t xml:space="preserve">fyaparral@gmail.com                               </t>
  </si>
  <si>
    <t>76200838-6</t>
  </si>
  <si>
    <t xml:space="preserve">SOCIEDAD MEDICA CARRASCO Y WEITZLER LIMITADA                                    </t>
  </si>
  <si>
    <t xml:space="preserve">Bellavista 123, of 603                                      </t>
  </si>
  <si>
    <t>15384534-4</t>
  </si>
  <si>
    <t xml:space="preserve">Renato Andres Carrasco Troncoso                   </t>
  </si>
  <si>
    <t xml:space="preserve">569-9-6444427  </t>
  </si>
  <si>
    <t xml:space="preserve">56-9-2289615        </t>
  </si>
  <si>
    <t xml:space="preserve">scwltda@gmail.com                                 </t>
  </si>
  <si>
    <t>76198966-9</t>
  </si>
  <si>
    <t xml:space="preserve">SOCIEDAD CONSTRUCTORA SAN MATEO LIMITADA                                        </t>
  </si>
  <si>
    <t xml:space="preserve">Avda. Antartica Chilena 950                                 </t>
  </si>
  <si>
    <t>12968850-5</t>
  </si>
  <si>
    <t xml:space="preserve">Mario Andres Canales Fuenzalida                   </t>
  </si>
  <si>
    <t xml:space="preserve">56-9-8445116   </t>
  </si>
  <si>
    <t xml:space="preserve">56-42-2223644       </t>
  </si>
  <si>
    <t xml:space="preserve">mario.canales.f@gmail.com                         </t>
  </si>
  <si>
    <t>76197606-0</t>
  </si>
  <si>
    <t xml:space="preserve">FABRICA DE VIBRADOS Y CONSTRUCCION MARCELA MARGARITA HERNANDEZ NUNEZ E          </t>
  </si>
  <si>
    <t xml:space="preserve">Long. sur Kilometro 260                                     </t>
  </si>
  <si>
    <t>09935933-1</t>
  </si>
  <si>
    <t xml:space="preserve">MARCELA  HERNANDEZ                                </t>
  </si>
  <si>
    <t xml:space="preserve">56-7-2102754   </t>
  </si>
  <si>
    <t xml:space="preserve">56-71-2616724       </t>
  </si>
  <si>
    <t xml:space="preserve">vibradosmyh@gmail.com                             </t>
  </si>
  <si>
    <t>76196275-2</t>
  </si>
  <si>
    <t xml:space="preserve">CONSTRUCCIONES JAIME RAUL MOYA SOTO E.I.R.L.                                    </t>
  </si>
  <si>
    <t xml:space="preserve">Pasaje Santiago 2057                                        </t>
  </si>
  <si>
    <t>09848211-3</t>
  </si>
  <si>
    <t xml:space="preserve">jaime raul Moya Soto                              </t>
  </si>
  <si>
    <t xml:space="preserve">56-9-3199244   </t>
  </si>
  <si>
    <t xml:space="preserve">56-32-2720661       </t>
  </si>
  <si>
    <t xml:space="preserve">jaimemoya@live.cl                                 </t>
  </si>
  <si>
    <t>76195038-K</t>
  </si>
  <si>
    <t xml:space="preserve">HBC CONSULTORES LIMITADA                                                        </t>
  </si>
  <si>
    <t xml:space="preserve">Presidente Bulnes 79 of. 111                                </t>
  </si>
  <si>
    <t xml:space="preserve">Juan Carlos Basso Molina                          </t>
  </si>
  <si>
    <t xml:space="preserve">56-9-6565972   </t>
  </si>
  <si>
    <t xml:space="preserve">56-02-26989790      </t>
  </si>
  <si>
    <t xml:space="preserve">hbjcbasso@gmail.com                               </t>
  </si>
  <si>
    <t>76194405-3</t>
  </si>
  <si>
    <t xml:space="preserve">IMPORTADORA Y EXPORTADORA TMAQ LIMITADA                                         </t>
  </si>
  <si>
    <t xml:space="preserve">Pasaje San Maximo 1490                                      </t>
  </si>
  <si>
    <t>23517158-9</t>
  </si>
  <si>
    <t xml:space="preserve">Rodrigo Neculpan                                  </t>
  </si>
  <si>
    <t xml:space="preserve">56-9-9551149   </t>
  </si>
  <si>
    <t xml:space="preserve">56-9-95511494       </t>
  </si>
  <si>
    <t xml:space="preserve">operaciones@tmaq.cl                               </t>
  </si>
  <si>
    <t xml:space="preserve">www.grupotmaq.cl                                                                                    </t>
  </si>
  <si>
    <t>76193174-1</t>
  </si>
  <si>
    <t xml:space="preserve">DSM SERVICIOS INFORMATICOS SPA                                                  </t>
  </si>
  <si>
    <t xml:space="preserve">Magnere 1540, oficina 1105                                  </t>
  </si>
  <si>
    <t xml:space="preserve">Schmelzer           </t>
  </si>
  <si>
    <t>12671943-4</t>
  </si>
  <si>
    <t xml:space="preserve">Cristian Schmelzer                                </t>
  </si>
  <si>
    <t xml:space="preserve">56-9-86863766  </t>
  </si>
  <si>
    <t xml:space="preserve">56-9-86863766       </t>
  </si>
  <si>
    <t xml:space="preserve">cschmelzer@dsmsolutions.cl                        </t>
  </si>
  <si>
    <t>76192736-1</t>
  </si>
  <si>
    <t xml:space="preserve">COMUNICACIONES AUSTRAL Y COMPANIA LIMITADA                                      </t>
  </si>
  <si>
    <t xml:space="preserve">RICARDO MARAGAÑO 146                                        </t>
  </si>
  <si>
    <t xml:space="preserve">FRANKLIN                                </t>
  </si>
  <si>
    <t xml:space="preserve">FRANKLIN R AGUILERA BASTIDAS                      </t>
  </si>
  <si>
    <t xml:space="preserve">56-8-2519581   </t>
  </si>
  <si>
    <t xml:space="preserve">56-61-2613895       </t>
  </si>
  <si>
    <t xml:space="preserve">lccontabilidad@hotmail.com                        </t>
  </si>
  <si>
    <t>76192636-5</t>
  </si>
  <si>
    <t xml:space="preserve">GMDOS PUBLICIDAD LTDA                                                           </t>
  </si>
  <si>
    <t xml:space="preserve">Benavente 877                                               </t>
  </si>
  <si>
    <t>05884451-9</t>
  </si>
  <si>
    <t xml:space="preserve">Guillermo Maldonado España                        </t>
  </si>
  <si>
    <t xml:space="preserve">56-7-8088393   </t>
  </si>
  <si>
    <t xml:space="preserve">56-65-2255897       </t>
  </si>
  <si>
    <t xml:space="preserve">gmomaldonadoe@me.com                              </t>
  </si>
  <si>
    <t>76188286-4</t>
  </si>
  <si>
    <t xml:space="preserve">SOCIEDAD INVERSIONES RUDGOLD LIMITADA                                           </t>
  </si>
  <si>
    <t xml:space="preserve">Sven Hedin 733 Of 505                                       </t>
  </si>
  <si>
    <t xml:space="preserve">Rudman              </t>
  </si>
  <si>
    <t xml:space="preserve">Prusky              </t>
  </si>
  <si>
    <t xml:space="preserve">Alejandro Rudman Prusky                           </t>
  </si>
  <si>
    <t xml:space="preserve">56-9-3335133   </t>
  </si>
  <si>
    <t xml:space="preserve">56-9-2349542        </t>
  </si>
  <si>
    <t xml:space="preserve">RUDGOLDCHILE@GMAIL.COM                            </t>
  </si>
  <si>
    <t xml:space="preserve">WWW.RUDGOLD.CL                                                                                      </t>
  </si>
  <si>
    <t>76185447-K</t>
  </si>
  <si>
    <t xml:space="preserve">F K CONSULTORES SPA                                                             </t>
  </si>
  <si>
    <t xml:space="preserve">El bosque central 77 oficina 6                              </t>
  </si>
  <si>
    <t>15637846-1</t>
  </si>
  <si>
    <t xml:space="preserve">Juan Pablo Philippi Prado                         </t>
  </si>
  <si>
    <t xml:space="preserve">56-9-3447360   </t>
  </si>
  <si>
    <t xml:space="preserve">56-2-25832643       </t>
  </si>
  <si>
    <t xml:space="preserve">jpp@fkconsultores.com                             </t>
  </si>
  <si>
    <t xml:space="preserve">www.fkconsultores.com                                                                               </t>
  </si>
  <si>
    <t>76183899-7</t>
  </si>
  <si>
    <t xml:space="preserve">SOCIEDAD CIFUENTES CARRASCO LIMITADA                                            </t>
  </si>
  <si>
    <t xml:space="preserve">Erasmo Escala 587                                           </t>
  </si>
  <si>
    <t>16220208-1</t>
  </si>
  <si>
    <t xml:space="preserve">Rodrigo Andrés Cifuentes Domínguez                </t>
  </si>
  <si>
    <t xml:space="preserve">56-7-3313626   </t>
  </si>
  <si>
    <t xml:space="preserve">56-42-2269904       </t>
  </si>
  <si>
    <t xml:space="preserve">rodcifue@hotmail.com                              </t>
  </si>
  <si>
    <t>76181256-4</t>
  </si>
  <si>
    <t xml:space="preserve">CAJA VERDE SPA                                                                  </t>
  </si>
  <si>
    <t xml:space="preserve">Pdte Eduardo Frei Montalva 1475, B4                         </t>
  </si>
  <si>
    <t>13433565-3</t>
  </si>
  <si>
    <t xml:space="preserve">santiago alamos                                   </t>
  </si>
  <si>
    <t xml:space="preserve">56-9-7864621   </t>
  </si>
  <si>
    <t xml:space="preserve">56-9-78646213       </t>
  </si>
  <si>
    <t xml:space="preserve">santiagoalamos@lacajaverde.cl                     </t>
  </si>
  <si>
    <t xml:space="preserve">www.lacajaverde.cl                                                                                  </t>
  </si>
  <si>
    <t>76181091-K</t>
  </si>
  <si>
    <t xml:space="preserve">COMERCIAL ROSMINI LIMITADA                                                      </t>
  </si>
  <si>
    <t xml:space="preserve">AV. PROVIDENCIA 1100 OF 302, TORRE C                        </t>
  </si>
  <si>
    <t xml:space="preserve">ANAYA               </t>
  </si>
  <si>
    <t xml:space="preserve">OTTONE              </t>
  </si>
  <si>
    <t>07821959-9</t>
  </si>
  <si>
    <t xml:space="preserve">MIRELLA OTTONE                                    </t>
  </si>
  <si>
    <t xml:space="preserve">56-9-8202562   </t>
  </si>
  <si>
    <t xml:space="preserve">56-2-22359206       </t>
  </si>
  <si>
    <t xml:space="preserve">asomov@cuncumen.cl                                </t>
  </si>
  <si>
    <t xml:space="preserve">www.cuncumen.cl                                                                                     </t>
  </si>
  <si>
    <t>76180567-3</t>
  </si>
  <si>
    <t xml:space="preserve">VILLEGAS Y CABEZAS LTDA                                                         </t>
  </si>
  <si>
    <t xml:space="preserve">Rodriguez 561 A                                             </t>
  </si>
  <si>
    <t>13530766-1</t>
  </si>
  <si>
    <t xml:space="preserve">Gabriel Alejandro Villegas Miranda                </t>
  </si>
  <si>
    <t xml:space="preserve">56-8-9243240   </t>
  </si>
  <si>
    <t xml:space="preserve">56-52-215672        </t>
  </si>
  <si>
    <t xml:space="preserve">gabriel@atacamanoticias.cl                        </t>
  </si>
  <si>
    <t xml:space="preserve">www.atacamanoticias.cl                                                                              </t>
  </si>
  <si>
    <t>76180059-0</t>
  </si>
  <si>
    <t xml:space="preserve">BAEZ Y BENITEZ LIMITADA                                                         </t>
  </si>
  <si>
    <t xml:space="preserve">13 Norte 853, of 803                                        </t>
  </si>
  <si>
    <t>16401863-6</t>
  </si>
  <si>
    <t xml:space="preserve">Diego Adolfo Baez Jil                             </t>
  </si>
  <si>
    <t xml:space="preserve">56-9-1787544   </t>
  </si>
  <si>
    <t xml:space="preserve">texossocltda@gmail.com                            </t>
  </si>
  <si>
    <t>76175256-1</t>
  </si>
  <si>
    <t xml:space="preserve">AGRICOLA,GANADERA,FORESTAL,COMERCIAL E INDUSTRIAL AGROFENIX LIMITADA            </t>
  </si>
  <si>
    <t xml:space="preserve">Av. Arnoldo Bilbao Pf. S/N - Pelchuquin                     </t>
  </si>
  <si>
    <t xml:space="preserve">MAURICIO ANDRES BILBAO OYARZO                     </t>
  </si>
  <si>
    <t xml:space="preserve">56-7-9630218   </t>
  </si>
  <si>
    <t xml:space="preserve">56-63-2272226       </t>
  </si>
  <si>
    <t xml:space="preserve">agrofenix@industriabilbao.cl                      </t>
  </si>
  <si>
    <t>76174538-7</t>
  </si>
  <si>
    <t xml:space="preserve">PROYECTOS Y PRODUCTOS ACUSTICOS LIMITADA                                        </t>
  </si>
  <si>
    <t xml:space="preserve">Román Díaz, 164                                             </t>
  </si>
  <si>
    <t xml:space="preserve">Dirk                                    </t>
  </si>
  <si>
    <t xml:space="preserve">Kruckenberg         </t>
  </si>
  <si>
    <t>08824239-4</t>
  </si>
  <si>
    <t xml:space="preserve">Dirk Michael Fox Kruckenberg                      </t>
  </si>
  <si>
    <t xml:space="preserve">56-9-8488431   </t>
  </si>
  <si>
    <t xml:space="preserve">56-9-7170218        </t>
  </si>
  <si>
    <t xml:space="preserve">dfox@dbaingenieria.cl                             </t>
  </si>
  <si>
    <t xml:space="preserve">www.dbaingenieria.cl                                                                                </t>
  </si>
  <si>
    <t>76173786-4</t>
  </si>
  <si>
    <t xml:space="preserve">OLIVIA CONSULTORIA CHILE SPA                                                    </t>
  </si>
  <si>
    <t xml:space="preserve">Los Militares 5885, of 1203                                 </t>
  </si>
  <si>
    <t xml:space="preserve">Blechman            </t>
  </si>
  <si>
    <t xml:space="preserve">Schwartz            </t>
  </si>
  <si>
    <t>08676530-6</t>
  </si>
  <si>
    <t xml:space="preserve">Marcelo Blechman Schwartz                         </t>
  </si>
  <si>
    <t xml:space="preserve">56-9-7104382   </t>
  </si>
  <si>
    <t xml:space="preserve">56-2-29935076       </t>
  </si>
  <si>
    <t xml:space="preserve">marcelo.blechman@olivia-la.com                    </t>
  </si>
  <si>
    <t xml:space="preserve">www.olivia-la.com                                                                                   </t>
  </si>
  <si>
    <t>76171739-1</t>
  </si>
  <si>
    <t xml:space="preserve">SOCIEDAD COMERCIAL FREDES Y COYDAN LIMITADA                                     </t>
  </si>
  <si>
    <t xml:space="preserve">Santa Graciela 146                                          </t>
  </si>
  <si>
    <t>07497964-5</t>
  </si>
  <si>
    <t xml:space="preserve">Hugo Enrique Fredes Escobar                       </t>
  </si>
  <si>
    <t xml:space="preserve">56-9-5334091   </t>
  </si>
  <si>
    <t xml:space="preserve">56-2-25556892       </t>
  </si>
  <si>
    <t xml:space="preserve">sin fax        </t>
  </si>
  <si>
    <t xml:space="preserve">hugofredes@rehuce.cl                              </t>
  </si>
  <si>
    <t xml:space="preserve">www.rehuce.cl                                                                                       </t>
  </si>
  <si>
    <t>76166757-2</t>
  </si>
  <si>
    <t xml:space="preserve">CONSTRUCCION CLAUDIO ANDRES PIZARRO DIAZ EMPRESA INDIVIDUAL DE RESPONS          </t>
  </si>
  <si>
    <t xml:space="preserve">Almagro 375, of 3                                           </t>
  </si>
  <si>
    <t>12570943-5</t>
  </si>
  <si>
    <t xml:space="preserve">Claudio Andres Pizarro Diaz                       </t>
  </si>
  <si>
    <t xml:space="preserve">56-9-7036194   </t>
  </si>
  <si>
    <t xml:space="preserve">56-51-2488348       </t>
  </si>
  <si>
    <t xml:space="preserve">cpizarro45@gmail.com                              </t>
  </si>
  <si>
    <t>76166390-9</t>
  </si>
  <si>
    <t xml:space="preserve">GAELEC ELECTRICIDAD LIMITADA                                                    </t>
  </si>
  <si>
    <t xml:space="preserve">MONSENOR LARRAIN 75                                         </t>
  </si>
  <si>
    <t>06025983-6</t>
  </si>
  <si>
    <t xml:space="preserve">LISA GARRIDO INOSTROZA                            </t>
  </si>
  <si>
    <t xml:space="preserve">56-9-4998330   </t>
  </si>
  <si>
    <t xml:space="preserve">56-2-26381929       </t>
  </si>
  <si>
    <t xml:space="preserve">lisagarrido@gmail.com                             </t>
  </si>
  <si>
    <t>76165239-7</t>
  </si>
  <si>
    <t xml:space="preserve">FDL CONSTRUCTORA LIMITADA                                                       </t>
  </si>
  <si>
    <t xml:space="preserve">Calle Vidal 576, segundo piso                               </t>
  </si>
  <si>
    <t xml:space="preserve">Leonardo Fabian                         </t>
  </si>
  <si>
    <t xml:space="preserve">de Lafuente         </t>
  </si>
  <si>
    <t>14325536-0</t>
  </si>
  <si>
    <t xml:space="preserve">Leonardo Fabian  Fuenzalida de Lafuente           </t>
  </si>
  <si>
    <t xml:space="preserve">56-9-7609598   </t>
  </si>
  <si>
    <t xml:space="preserve">56-75-2382675       </t>
  </si>
  <si>
    <t xml:space="preserve">ffuenzalida@fdlconstruccion.cl                    </t>
  </si>
  <si>
    <t>76164419-K</t>
  </si>
  <si>
    <t xml:space="preserve">INGENIERIA DISENO Y CONSTRUCCION ECOHOUSES LIMITADA                             </t>
  </si>
  <si>
    <t xml:space="preserve">Bernardino Cocha 820                                        </t>
  </si>
  <si>
    <t xml:space="preserve">CARRASCO VALENCIA   </t>
  </si>
  <si>
    <t>15682826-2</t>
  </si>
  <si>
    <t xml:space="preserve">Juan Fco.  Carrasco Valencia                      </t>
  </si>
  <si>
    <t xml:space="preserve">56-9-6982589   </t>
  </si>
  <si>
    <t xml:space="preserve">56-33-385909        </t>
  </si>
  <si>
    <t xml:space="preserve">contacto@ecohouses.cl                             </t>
  </si>
  <si>
    <t xml:space="preserve">www.ecohouses.cl                                                                                    </t>
  </si>
  <si>
    <t>76163708-8</t>
  </si>
  <si>
    <t xml:space="preserve">MICA CONSTRUCCIONES LIMITADA                                                    </t>
  </si>
  <si>
    <t xml:space="preserve">Brown Sur 2565                                              </t>
  </si>
  <si>
    <t xml:space="preserve">Caprile             </t>
  </si>
  <si>
    <t>09577137-8</t>
  </si>
  <si>
    <t xml:space="preserve">Miguel Fabrizio caprile araneda                   </t>
  </si>
  <si>
    <t xml:space="preserve">56-9-3694779   </t>
  </si>
  <si>
    <t xml:space="preserve">56-2-24016904       </t>
  </si>
  <si>
    <t xml:space="preserve">mica.construcciones@gmail.com                     </t>
  </si>
  <si>
    <t>76163539-5</t>
  </si>
  <si>
    <t xml:space="preserve">DFC INGENIERIA Y CONSTRUCCION LIMITADA                                          </t>
  </si>
  <si>
    <t xml:space="preserve">LOS CARRERA 475,OF.203                                      </t>
  </si>
  <si>
    <t xml:space="preserve">Fernando González Paredes                         </t>
  </si>
  <si>
    <t xml:space="preserve">dfc.construccion@gmail.com                        </t>
  </si>
  <si>
    <t>76160375-2</t>
  </si>
  <si>
    <t xml:space="preserve">ANTARTICA SERVICIOS INTEGRALES LIMITADA                                         </t>
  </si>
  <si>
    <t xml:space="preserve">Pje Iquique 0362                                            </t>
  </si>
  <si>
    <t>08767675-7</t>
  </si>
  <si>
    <t xml:space="preserve">Edmundo Enrique Gonzalez Aandrade                 </t>
  </si>
  <si>
    <t xml:space="preserve">56-8-5076828   </t>
  </si>
  <si>
    <t xml:space="preserve">56-61-244345        </t>
  </si>
  <si>
    <t xml:space="preserve">antartica.servicios@gmail.com                     </t>
  </si>
  <si>
    <t>76155695-9</t>
  </si>
  <si>
    <t xml:space="preserve">ESTUDIO DE ARQUITECTURA MBARQ LIMITADA                                          </t>
  </si>
  <si>
    <t xml:space="preserve">Av. Illanes 471                                             </t>
  </si>
  <si>
    <t xml:space="preserve">Maria Marcela                           </t>
  </si>
  <si>
    <t xml:space="preserve">Villanelo           </t>
  </si>
  <si>
    <t>13718649-7</t>
  </si>
  <si>
    <t xml:space="preserve">Maria Marcela Budinich Villanelo                  </t>
  </si>
  <si>
    <t xml:space="preserve">56-7-7091590   </t>
  </si>
  <si>
    <t xml:space="preserve">56-7-29062188       </t>
  </si>
  <si>
    <t xml:space="preserve">budinich@mbarq.cl                                 </t>
  </si>
  <si>
    <t xml:space="preserve">www.mbarq.cl                                                                                        </t>
  </si>
  <si>
    <t>76154593-0</t>
  </si>
  <si>
    <t xml:space="preserve">CARLOS LUIS ARCOS MARQUEZ ASESORIAS E.I.R.L.                                    </t>
  </si>
  <si>
    <t xml:space="preserve">Avda. Kennedy 6800 oficina 601-B                            </t>
  </si>
  <si>
    <t>12444744-5</t>
  </si>
  <si>
    <t xml:space="preserve">Carlos Luis Arcos Marquez                         </t>
  </si>
  <si>
    <t xml:space="preserve">56-9-2286270   </t>
  </si>
  <si>
    <t xml:space="preserve">56-2-23436247       </t>
  </si>
  <si>
    <t xml:space="preserve">carcos@creatalento.cl                             </t>
  </si>
  <si>
    <t xml:space="preserve">www.creatalento.cl                                                                                  </t>
  </si>
  <si>
    <t>76154572-8</t>
  </si>
  <si>
    <t xml:space="preserve">PROMOTION INGENIERIAS SPA                                                       </t>
  </si>
  <si>
    <t>15940439-0</t>
  </si>
  <si>
    <t xml:space="preserve">Danel Cesped                                      </t>
  </si>
  <si>
    <t xml:space="preserve">56-9-4131746   </t>
  </si>
  <si>
    <t xml:space="preserve">56-2-22476087       </t>
  </si>
  <si>
    <t xml:space="preserve">contacto@promotioningenieria.cl                   </t>
  </si>
  <si>
    <t xml:space="preserve">www.promotionadvantages.cl                                                                          </t>
  </si>
  <si>
    <t>76151653-1</t>
  </si>
  <si>
    <t xml:space="preserve">GM2 CONSULTORIA Y DESARROLLO LIMITADA                                           </t>
  </si>
  <si>
    <t xml:space="preserve">Guardia Vieja 181, Oficina 506                              </t>
  </si>
  <si>
    <t xml:space="preserve">Geldes              </t>
  </si>
  <si>
    <t>09276969-0</t>
  </si>
  <si>
    <t xml:space="preserve">Cristián Geldes                                   </t>
  </si>
  <si>
    <t xml:space="preserve">56-9-8240384   </t>
  </si>
  <si>
    <t xml:space="preserve">56-2-22327758  </t>
  </si>
  <si>
    <t xml:space="preserve">cgeldes@gmail.com                                 </t>
  </si>
  <si>
    <t xml:space="preserve">www.gm2.cl                                                                                          </t>
  </si>
  <si>
    <t>76149753-7</t>
  </si>
  <si>
    <t xml:space="preserve">V INGENIEROS SPA                                                                </t>
  </si>
  <si>
    <t xml:space="preserve">36 Oriente #1961                                            </t>
  </si>
  <si>
    <t xml:space="preserve">Eduardo Aquiles                         </t>
  </si>
  <si>
    <t>13857331-1</t>
  </si>
  <si>
    <t xml:space="preserve">Paulo Alberto Verdugo Gómez                       </t>
  </si>
  <si>
    <t xml:space="preserve">56-9-6627898   </t>
  </si>
  <si>
    <t xml:space="preserve">56-71-2256534       </t>
  </si>
  <si>
    <t xml:space="preserve">pvg@vingenieros.cl                                </t>
  </si>
  <si>
    <t xml:space="preserve">www.vingenieros.cl                                                                                  </t>
  </si>
  <si>
    <t>76148980-1</t>
  </si>
  <si>
    <t xml:space="preserve">CONSTRUCCIONES E INVERSIONES CORDERO THOMAS LIMITADA                            </t>
  </si>
  <si>
    <t xml:space="preserve">ANDES 3501                                                  </t>
  </si>
  <si>
    <t xml:space="preserve">THOMAS              </t>
  </si>
  <si>
    <t>07956091-K</t>
  </si>
  <si>
    <t xml:space="preserve">Jorge Arturo Cordero Thomas                       </t>
  </si>
  <si>
    <t xml:space="preserve">56-9-7909100   </t>
  </si>
  <si>
    <t xml:space="preserve">56-2-24574302       </t>
  </si>
  <si>
    <t>(56)(2) 4574302</t>
  </si>
  <si>
    <t xml:space="preserve">caser@vtr.net                                     </t>
  </si>
  <si>
    <t>76148761-2</t>
  </si>
  <si>
    <t xml:space="preserve">SERVICIOS INTEGRALES JAL LIMITADA                                               </t>
  </si>
  <si>
    <t xml:space="preserve">Avenida Independencia 5461                                  </t>
  </si>
  <si>
    <t>06107893-2</t>
  </si>
  <si>
    <t xml:space="preserve">Gustavo Adolfo Sandoval Z                         </t>
  </si>
  <si>
    <t xml:space="preserve">56-8-9326613   </t>
  </si>
  <si>
    <t xml:space="preserve">gsandoval80@gmail.com                             </t>
  </si>
  <si>
    <t>76147609-2</t>
  </si>
  <si>
    <t xml:space="preserve">FERNANDEZ Y ALEUY CONSULTORES LIMITADA                                          </t>
  </si>
  <si>
    <t xml:space="preserve">Antonio Varas 216 O.F 409                                   </t>
  </si>
  <si>
    <t xml:space="preserve">José Francisco                          </t>
  </si>
  <si>
    <t xml:space="preserve">Cobos               </t>
  </si>
  <si>
    <t>10477561-6</t>
  </si>
  <si>
    <t xml:space="preserve">Beatriz Yanira Aleuy Schwerter                    </t>
  </si>
  <si>
    <t xml:space="preserve">56-6-1917773   </t>
  </si>
  <si>
    <t xml:space="preserve">56-65-482020        </t>
  </si>
  <si>
    <t xml:space="preserve">yanira.aleuy@confial.cl                           </t>
  </si>
  <si>
    <t xml:space="preserve">www.confial.cl                                                                                      </t>
  </si>
  <si>
    <t>76145313-0</t>
  </si>
  <si>
    <t xml:space="preserve">RISKSCONSULTING SPA                                                             </t>
  </si>
  <si>
    <t xml:space="preserve">Praga 518 Providencia                                       </t>
  </si>
  <si>
    <t xml:space="preserve">Oscar Reynaldo                          </t>
  </si>
  <si>
    <t>09920648-9</t>
  </si>
  <si>
    <t xml:space="preserve">Oscar Reynaldo Torres Riveros                     </t>
  </si>
  <si>
    <t xml:space="preserve">56-9-4373087   </t>
  </si>
  <si>
    <t xml:space="preserve">56-9-94373087       </t>
  </si>
  <si>
    <t xml:space="preserve">oscar.torres@risksconsulting.cl                   </t>
  </si>
  <si>
    <t>76142309-6</t>
  </si>
  <si>
    <t xml:space="preserve">CONSTRUCTORA LINEAL LIMITADA                                                    </t>
  </si>
  <si>
    <t xml:space="preserve">ASTURIAS 280                                                </t>
  </si>
  <si>
    <t>13657943-6</t>
  </si>
  <si>
    <t xml:space="preserve">FRANCISCO JAVIER muñoz cox                        </t>
  </si>
  <si>
    <t xml:space="preserve">56-9-9319292   </t>
  </si>
  <si>
    <t xml:space="preserve">56-2-29465585       </t>
  </si>
  <si>
    <t xml:space="preserve">FRANCISCO@FMZ.CL                                  </t>
  </si>
  <si>
    <t>76138261-6</t>
  </si>
  <si>
    <t xml:space="preserve">SOCIEDAD COMERCIAL AMARSI LIMITADA                                              </t>
  </si>
  <si>
    <t xml:space="preserve">Miraflores Nº 778                                           </t>
  </si>
  <si>
    <t>10351133-K</t>
  </si>
  <si>
    <t xml:space="preserve">Silvia Tonizzo                                    </t>
  </si>
  <si>
    <t xml:space="preserve">56-9-7448639   </t>
  </si>
  <si>
    <t xml:space="preserve">56-61-2411072       </t>
  </si>
  <si>
    <t xml:space="preserve">amarsi.ltda@gmail.com                             </t>
  </si>
  <si>
    <t>76138134-2</t>
  </si>
  <si>
    <t xml:space="preserve">INGENIERIA Y AUTOMATIZACION TOCA LIMITADA                                       </t>
  </si>
  <si>
    <t xml:space="preserve">Nahuelhuapi 2311                                            </t>
  </si>
  <si>
    <t>16049429-8</t>
  </si>
  <si>
    <t xml:space="preserve">Eduardo Javier Toro Cano                          </t>
  </si>
  <si>
    <t xml:space="preserve">56-9-2008604   </t>
  </si>
  <si>
    <t xml:space="preserve">56-2-23171351       </t>
  </si>
  <si>
    <t xml:space="preserve">toca@tocaltda.cl                                  </t>
  </si>
  <si>
    <t xml:space="preserve">www.tocaltda.cl                                                                                     </t>
  </si>
  <si>
    <t>76136710-2</t>
  </si>
  <si>
    <t xml:space="preserve">SC STRATEGY CHANGE CONSULTING GROUP LIMITADA                                    </t>
  </si>
  <si>
    <t xml:space="preserve">BURGOS 176 PISO 4                                           </t>
  </si>
  <si>
    <t>07045333-9</t>
  </si>
  <si>
    <t xml:space="preserve">LUIS DE LA BARRA ARRIAGADA                        </t>
  </si>
  <si>
    <t xml:space="preserve">56-9-3244797   </t>
  </si>
  <si>
    <t xml:space="preserve">56-2-25705450       </t>
  </si>
  <si>
    <t xml:space="preserve">ldb@scstrategy.cl                                 </t>
  </si>
  <si>
    <t xml:space="preserve">www.scstrategy.cl                                                                                   </t>
  </si>
  <si>
    <t>76135654-2</t>
  </si>
  <si>
    <t xml:space="preserve">TORRES, HERNANDEZ Y LATORRE MEDIADORES LINGUISTICOS LIMITADA                    </t>
  </si>
  <si>
    <t xml:space="preserve">Josefina Brigando 3347                                      </t>
  </si>
  <si>
    <t>13313010-1</t>
  </si>
  <si>
    <t xml:space="preserve">Ivan Alejandro Torres Estrada                     </t>
  </si>
  <si>
    <t xml:space="preserve">56-9-7758144   </t>
  </si>
  <si>
    <t xml:space="preserve">56-61-699818        </t>
  </si>
  <si>
    <t xml:space="preserve">ivan.torres.traductorre@gmail.com                 </t>
  </si>
  <si>
    <t xml:space="preserve">www.traductorre.com                                                                                 </t>
  </si>
  <si>
    <t>76135461-2</t>
  </si>
  <si>
    <t xml:space="preserve">MORALES Y FUENTEALBA LIMITADA                                                   </t>
  </si>
  <si>
    <t xml:space="preserve">Valentín Letelier 609                                       </t>
  </si>
  <si>
    <t>15152592-K</t>
  </si>
  <si>
    <t xml:space="preserve">Claudia Andrea Morales González                   </t>
  </si>
  <si>
    <t xml:space="preserve">56-8-2969394   </t>
  </si>
  <si>
    <t xml:space="preserve">56-8-2212375        </t>
  </si>
  <si>
    <t xml:space="preserve">agrogestconsultora@gmail.com                      </t>
  </si>
  <si>
    <t xml:space="preserve">www.agrogestltda.cl                                                                                 </t>
  </si>
  <si>
    <t>76133545-6</t>
  </si>
  <si>
    <t xml:space="preserve">CONSTRUCTORA PALENQUE LIMITADA                                                  </t>
  </si>
  <si>
    <t xml:space="preserve">Capitan Nicolas Maruri N°1129                               </t>
  </si>
  <si>
    <t>15151879-6</t>
  </si>
  <si>
    <t xml:space="preserve">Rodrigo  Franchi Lee                              </t>
  </si>
  <si>
    <t xml:space="preserve">56-8-2883480   </t>
  </si>
  <si>
    <t xml:space="preserve">56-72-2235082       </t>
  </si>
  <si>
    <t xml:space="preserve">constructorapalenque@gmail.com                    </t>
  </si>
  <si>
    <t xml:space="preserve">www.constructorapalenque.cl                                                                         </t>
  </si>
  <si>
    <t>76132824-7</t>
  </si>
  <si>
    <t xml:space="preserve">SOCIEDAD JARDIN INFANTIL CHINITAS LIMITADA                                      </t>
  </si>
  <si>
    <t xml:space="preserve">CLAUDIO ARRAU 933                                           </t>
  </si>
  <si>
    <t>11084323-2</t>
  </si>
  <si>
    <t xml:space="preserve">JAIME MARCELO TELLEZ CANCINO                      </t>
  </si>
  <si>
    <t xml:space="preserve">56-9-0479269   </t>
  </si>
  <si>
    <t xml:space="preserve">56-42-2214851       </t>
  </si>
  <si>
    <t xml:space="preserve">jaimtellez@yahoo.com                              </t>
  </si>
  <si>
    <t>76132056-4</t>
  </si>
  <si>
    <t xml:space="preserve">ASESORIA PARA LA GESTION EDUCACIONAL LIMITADA                                   </t>
  </si>
  <si>
    <t xml:space="preserve">Avda. Matta Oriente 849 Departamento 1106                   </t>
  </si>
  <si>
    <t xml:space="preserve">Grabau              </t>
  </si>
  <si>
    <t>15335728-5</t>
  </si>
  <si>
    <t xml:space="preserve">Daniela Carolina Matamala Grabau                  </t>
  </si>
  <si>
    <t xml:space="preserve">56-7-7595613   </t>
  </si>
  <si>
    <t xml:space="preserve">56-2-7104530        </t>
  </si>
  <si>
    <t xml:space="preserve">daniela.matamala@triviumasesores.cl               </t>
  </si>
  <si>
    <t xml:space="preserve">www.trivium.cl                                                                                      </t>
  </si>
  <si>
    <t>76128420-7</t>
  </si>
  <si>
    <t xml:space="preserve">LABORATORIO HISTOTEC LIMITADA                                                   </t>
  </si>
  <si>
    <t xml:space="preserve">avenida pajaritos 3195 oficina 1411                         </t>
  </si>
  <si>
    <t>09727938-1</t>
  </si>
  <si>
    <t xml:space="preserve">victor leiva                                      </t>
  </si>
  <si>
    <t xml:space="preserve">56-9-9532828   </t>
  </si>
  <si>
    <t xml:space="preserve">56-2-25681820       </t>
  </si>
  <si>
    <t xml:space="preserve">labhistotec@yahoo.com                             </t>
  </si>
  <si>
    <t xml:space="preserve">www.histotec.cl                                                                                     </t>
  </si>
  <si>
    <t>76128267-0</t>
  </si>
  <si>
    <t xml:space="preserve">INVESTIGACION FORENSE Y DELITOS INFORMATICOS LIMITADA                           </t>
  </si>
  <si>
    <t xml:space="preserve">Catedral 1837. Oficina 706                                  </t>
  </si>
  <si>
    <t xml:space="preserve">Fabre               </t>
  </si>
  <si>
    <t>13258623-3</t>
  </si>
  <si>
    <t xml:space="preserve">Felipe Andrés Sánchez Fabre                       </t>
  </si>
  <si>
    <t xml:space="preserve">56-9-2286839   </t>
  </si>
  <si>
    <t xml:space="preserve">56-9-26883812       </t>
  </si>
  <si>
    <t xml:space="preserve">fsanchez@fci.cl                                   </t>
  </si>
  <si>
    <t xml:space="preserve">www.fci.cl                                                                                          </t>
  </si>
  <si>
    <t>76123242-8</t>
  </si>
  <si>
    <t xml:space="preserve">SOCIEDAD DE PROFESIONALES PRESTADORA DE SERVICIOS MEDICOS, CARRASCO Y           </t>
  </si>
  <si>
    <t xml:space="preserve">Independencia Nº 630 Oficina 203                            </t>
  </si>
  <si>
    <t>13378524-8</t>
  </si>
  <si>
    <t xml:space="preserve">carlos eduardo carrasco sanhueza                  </t>
  </si>
  <si>
    <t xml:space="preserve">56-8-2112480   </t>
  </si>
  <si>
    <t xml:space="preserve">56-63-2257820       </t>
  </si>
  <si>
    <t xml:space="preserve">tmeducarrasco@hotmail.com                         </t>
  </si>
  <si>
    <t>76118434-2</t>
  </si>
  <si>
    <t xml:space="preserve">D Y D CONSULTORES LIMITADA                                                      </t>
  </si>
  <si>
    <t xml:space="preserve">Avda A Vespucio 2445, Dpto 42                               </t>
  </si>
  <si>
    <t xml:space="preserve">Damm                </t>
  </si>
  <si>
    <t>13434400-8</t>
  </si>
  <si>
    <t xml:space="preserve">Felipe Del Solar                                  </t>
  </si>
  <si>
    <t xml:space="preserve">56-9-0732896   </t>
  </si>
  <si>
    <t xml:space="preserve">56-9-22043455       </t>
  </si>
  <si>
    <t xml:space="preserve">fdelsolar@hotmail.com                             </t>
  </si>
  <si>
    <t xml:space="preserve">www.dydc.cl                                                                                         </t>
  </si>
  <si>
    <t>76115600-4</t>
  </si>
  <si>
    <t xml:space="preserve">SOC MEDICA SUMED LIMITADA                                                       </t>
  </si>
  <si>
    <t xml:space="preserve">CONCEPCION Nº473                                            </t>
  </si>
  <si>
    <t xml:space="preserve">Velez               </t>
  </si>
  <si>
    <t>14727356-8</t>
  </si>
  <si>
    <t xml:space="preserve">Jaime Humberto Ponce Vera                         </t>
  </si>
  <si>
    <t xml:space="preserve">56-9-8589875   </t>
  </si>
  <si>
    <t xml:space="preserve">56-9-81880698       </t>
  </si>
  <si>
    <t xml:space="preserve">jponce75@hotmail.com                              </t>
  </si>
  <si>
    <t>76115037-5</t>
  </si>
  <si>
    <t xml:space="preserve">CONSTRUCTORA INGENIERIA E INMOBILIARIA UGAS LIMITADA                            </t>
  </si>
  <si>
    <t xml:space="preserve">Oscar Viel Balmaceda 803                                    </t>
  </si>
  <si>
    <t xml:space="preserve">Ugas                </t>
  </si>
  <si>
    <t xml:space="preserve">Penailillo          </t>
  </si>
  <si>
    <t>08325719-9</t>
  </si>
  <si>
    <t xml:space="preserve">jose manuel villarroel cerda                      </t>
  </si>
  <si>
    <t xml:space="preserve">56-9-7210284   </t>
  </si>
  <si>
    <t xml:space="preserve">56-2-23164337       </t>
  </si>
  <si>
    <t xml:space="preserve">jmvillar@gmail.com                                </t>
  </si>
  <si>
    <t>76114315-8</t>
  </si>
  <si>
    <t xml:space="preserve">SOCIEDAD COMERCIAL Y PANIFICADORA COSTA CENTRAL LIMITADA                        </t>
  </si>
  <si>
    <t xml:space="preserve">HERNANDO DE MAGALLANES Nº 1915-A                            </t>
  </si>
  <si>
    <t>09503627-9</t>
  </si>
  <si>
    <t xml:space="preserve">Juan  Polanco Parraguez                           </t>
  </si>
  <si>
    <t xml:space="preserve">56-4-0284374   </t>
  </si>
  <si>
    <t xml:space="preserve">56-72-841220        </t>
  </si>
  <si>
    <t xml:space="preserve">ricoelpancito@gmail.com                           </t>
  </si>
  <si>
    <t>76112957-0</t>
  </si>
  <si>
    <t xml:space="preserve">TRANSPORTES LUFRAN SPA.                                                         </t>
  </si>
  <si>
    <t xml:space="preserve">Perfectura Freire 1504                                      </t>
  </si>
  <si>
    <t xml:space="preserve">Francia Alenuk                          </t>
  </si>
  <si>
    <t>06791927-0</t>
  </si>
  <si>
    <t xml:space="preserve">Luis Antonio Lobos Castro                         </t>
  </si>
  <si>
    <t xml:space="preserve">56-9-7628258   </t>
  </si>
  <si>
    <t xml:space="preserve">lufranltda@gmail.com                              </t>
  </si>
  <si>
    <t xml:space="preserve">www.maestranzalufran.cl                                                                             </t>
  </si>
  <si>
    <t>76112699-7</t>
  </si>
  <si>
    <t xml:space="preserve">INMOBILIARIA E INVERSIONES CAROBER LIMITADA                                     </t>
  </si>
  <si>
    <t xml:space="preserve">18 de Septiembre s/n Cam.C. Negro Km 1                      </t>
  </si>
  <si>
    <t xml:space="preserve">Roberto Pablo                           </t>
  </si>
  <si>
    <t>08073717-3</t>
  </si>
  <si>
    <t xml:space="preserve">Roberto Pablo Contreras Ayala                     </t>
  </si>
  <si>
    <t xml:space="preserve">56-7-7594562   </t>
  </si>
  <si>
    <t xml:space="preserve">56-9-79591814       </t>
  </si>
  <si>
    <t xml:space="preserve">reservas@valleparaiso.cl                          </t>
  </si>
  <si>
    <t>76112349-1</t>
  </si>
  <si>
    <t xml:space="preserve">SOCIEDAD PUBLICITARIA BUENAGENTE SPA                                            </t>
  </si>
  <si>
    <t xml:space="preserve">La Concepcion 141 of.102                                    </t>
  </si>
  <si>
    <t xml:space="preserve">cristobal                               </t>
  </si>
  <si>
    <t xml:space="preserve">ackermann           </t>
  </si>
  <si>
    <t>14449464-4</t>
  </si>
  <si>
    <t xml:space="preserve">Rodrigo Derpsch                                   </t>
  </si>
  <si>
    <t xml:space="preserve">56-9-9981069   </t>
  </si>
  <si>
    <t xml:space="preserve">56-2-22441162       </t>
  </si>
  <si>
    <t xml:space="preserve">rderpsch@visualogica.com                          </t>
  </si>
  <si>
    <t xml:space="preserve">www.visualogica.com                                                                                 </t>
  </si>
  <si>
    <t>76112301-7</t>
  </si>
  <si>
    <t xml:space="preserve">SERVICIOS JURIDICOS FLORES Y ASOCIADOS LIMITADA                                 </t>
  </si>
  <si>
    <t xml:space="preserve">BENAVENTE 1524                                              </t>
  </si>
  <si>
    <t>10633186-3</t>
  </si>
  <si>
    <t xml:space="preserve">PATRICIA CECILIA FLORES PARRA                     </t>
  </si>
  <si>
    <t xml:space="preserve">56-8-9224928   </t>
  </si>
  <si>
    <t xml:space="preserve">56-51-2488982       </t>
  </si>
  <si>
    <t xml:space="preserve">abogadosdelchoapa@gmail.com                       </t>
  </si>
  <si>
    <t>76112106-5</t>
  </si>
  <si>
    <t xml:space="preserve">HERNANDEZ Y CORNEJO CAPACITACION LIMITADA                                       </t>
  </si>
  <si>
    <t xml:space="preserve">Matias Rojas 1577                                           </t>
  </si>
  <si>
    <t>13041415-K</t>
  </si>
  <si>
    <t xml:space="preserve">Jacqueline Hernández                              </t>
  </si>
  <si>
    <t xml:space="preserve">56-7-4980506   </t>
  </si>
  <si>
    <t xml:space="preserve">56-2-935610         </t>
  </si>
  <si>
    <t xml:space="preserve">055-935610     </t>
  </si>
  <si>
    <t xml:space="preserve">jhernandez@hercor.cl                              </t>
  </si>
  <si>
    <t xml:space="preserve">www.hercor.cl                                                                                       </t>
  </si>
  <si>
    <t>76110183-8</t>
  </si>
  <si>
    <t xml:space="preserve">OLIVARI Y COMPANIA LIMITADA                                                     </t>
  </si>
  <si>
    <t xml:space="preserve">genaro benavides 6167                                       </t>
  </si>
  <si>
    <t>14118250-1</t>
  </si>
  <si>
    <t xml:space="preserve">Pedro Antonio Olivari Piña                        </t>
  </si>
  <si>
    <t xml:space="preserve">56-9-9327868   </t>
  </si>
  <si>
    <t xml:space="preserve">2-2-2142276         </t>
  </si>
  <si>
    <t xml:space="preserve">ligerocine@gmail.com                              </t>
  </si>
  <si>
    <t>76108966-8</t>
  </si>
  <si>
    <t xml:space="preserve">COMERCIALIZADORA ORIENTE SPA                                                    </t>
  </si>
  <si>
    <t xml:space="preserve">Lo Echevers 901, B-166                                      </t>
  </si>
  <si>
    <t>09488106-4</t>
  </si>
  <si>
    <t xml:space="preserve">Rodrigo Bustos Galindo                            </t>
  </si>
  <si>
    <t xml:space="preserve">56-9-8275184   </t>
  </si>
  <si>
    <t xml:space="preserve">56-2-29489450       </t>
  </si>
  <si>
    <t xml:space="preserve">oriente@123.cl                                    </t>
  </si>
  <si>
    <t xml:space="preserve">www.isafety.cl                                                                                      </t>
  </si>
  <si>
    <t>76108801-7</t>
  </si>
  <si>
    <t xml:space="preserve">BIS ARQUITECTOS LIMITADA                                                        </t>
  </si>
  <si>
    <t xml:space="preserve">General Salvo 338 providencia                               </t>
  </si>
  <si>
    <t>10657508-8</t>
  </si>
  <si>
    <t xml:space="preserve">Pedro Bartolome                                   </t>
  </si>
  <si>
    <t xml:space="preserve">56-9-7740040   </t>
  </si>
  <si>
    <t xml:space="preserve">56-2-28136015       </t>
  </si>
  <si>
    <t xml:space="preserve">proyectos@bisarquitectos.com                      </t>
  </si>
  <si>
    <t xml:space="preserve">www.bisarquitectos.com                                                                              </t>
  </si>
  <si>
    <t>76108241-8</t>
  </si>
  <si>
    <t xml:space="preserve">AXION INGENIERIA Y CONSTRUCCION LTDA.                                           </t>
  </si>
  <si>
    <t xml:space="preserve">1 Oriente N°1120 of 505                                     </t>
  </si>
  <si>
    <t>09764126-9</t>
  </si>
  <si>
    <t xml:space="preserve">JORGE ABRAHAM MARTO                               </t>
  </si>
  <si>
    <t xml:space="preserve">56-9-8211379   </t>
  </si>
  <si>
    <t xml:space="preserve">56-71-2237431       </t>
  </si>
  <si>
    <t xml:space="preserve">CONTACTO@AXIONINGENIERIA.CL                       </t>
  </si>
  <si>
    <t xml:space="preserve">www.axioningenieria.cl                                                                              </t>
  </si>
  <si>
    <t>76106972-1</t>
  </si>
  <si>
    <t xml:space="preserve">BCH CONSULTING CORPORATION STRATEGIC BUSINESS ADVISORY CHILE SPA                </t>
  </si>
  <si>
    <t>BCh Consultores Ltda. Pedro de Valdivia 555 of 204 Providenc</t>
  </si>
  <si>
    <t>11844661-5</t>
  </si>
  <si>
    <t xml:space="preserve">Patricio Fuenzalida                               </t>
  </si>
  <si>
    <t xml:space="preserve">56-2-29418888       </t>
  </si>
  <si>
    <t xml:space="preserve">whaysapp +56 9 </t>
  </si>
  <si>
    <t xml:space="preserve">info.bch@gmail.com                                </t>
  </si>
  <si>
    <t xml:space="preserve">www.bch.cl                                                                                          </t>
  </si>
  <si>
    <t>76105684-0</t>
  </si>
  <si>
    <t xml:space="preserve">BLTA AUDIT LIMITADA                                                             </t>
  </si>
  <si>
    <t xml:space="preserve">Domingo Bondi 1035 Of. 407                                  </t>
  </si>
  <si>
    <t>07737432-9</t>
  </si>
  <si>
    <t xml:space="preserve">Leonardo Santander                                </t>
  </si>
  <si>
    <t xml:space="preserve">56-8-3619519   </t>
  </si>
  <si>
    <t xml:space="preserve">56-2-23563503       </t>
  </si>
  <si>
    <t xml:space="preserve">leonardo.santander@lsac.cl                        </t>
  </si>
  <si>
    <t xml:space="preserve">www.lsac.cl                                                                                         </t>
  </si>
  <si>
    <t>76101215-0</t>
  </si>
  <si>
    <t xml:space="preserve">TRANSPORTES Y TURISMO DANNY ROSENKRANZ E.I.R.L.                                 </t>
  </si>
  <si>
    <t xml:space="preserve">Avda. 11 de Septiembre 1881 of. 1912                        </t>
  </si>
  <si>
    <t xml:space="preserve">Danny                                   </t>
  </si>
  <si>
    <t>09285023-4</t>
  </si>
  <si>
    <t xml:space="preserve">Danny Rosenkranz                                  </t>
  </si>
  <si>
    <t xml:space="preserve">56-9-5269123   </t>
  </si>
  <si>
    <t xml:space="preserve">56-2-29187433       </t>
  </si>
  <si>
    <t xml:space="preserve">tourosenkranz@gmail.com                           </t>
  </si>
  <si>
    <t>76099053-1</t>
  </si>
  <si>
    <t xml:space="preserve">JOSE MANUEL MONTES Y COMPANIA LIMITADA                                          </t>
  </si>
  <si>
    <t xml:space="preserve">providencia 2286 of 304                                     </t>
  </si>
  <si>
    <t>07004205-3</t>
  </si>
  <si>
    <t xml:space="preserve">jose manuel montes saavedra                       </t>
  </si>
  <si>
    <t xml:space="preserve">56-7-2339258   </t>
  </si>
  <si>
    <t xml:space="preserve">56-2-24111300       </t>
  </si>
  <si>
    <t xml:space="preserve">jmmontes@mur.cl                                   </t>
  </si>
  <si>
    <t>76096981-8</t>
  </si>
  <si>
    <t xml:space="preserve">APIQUALITY CONSULTORES ASOCIADOS LIMITADA                                       </t>
  </si>
  <si>
    <t xml:space="preserve">Sargento Aldea 1210                                         </t>
  </si>
  <si>
    <t>10094775-7</t>
  </si>
  <si>
    <t xml:space="preserve">Marcelo Henríquez                                 </t>
  </si>
  <si>
    <t xml:space="preserve">56-5-9114501   </t>
  </si>
  <si>
    <t xml:space="preserve">56-41-2654137       </t>
  </si>
  <si>
    <t xml:space="preserve">proyectos@apiquality.cl                           </t>
  </si>
  <si>
    <t xml:space="preserve">www.apiquality.cl                                                                                   </t>
  </si>
  <si>
    <t>76096575-8</t>
  </si>
  <si>
    <t xml:space="preserve">BRANDMETRIC S.A.                                                                </t>
  </si>
  <si>
    <t xml:space="preserve">EINSTEIN 1143 oficina 1                                     </t>
  </si>
  <si>
    <t>08322080-5</t>
  </si>
  <si>
    <t xml:space="preserve">Guillermo Guerrero                                </t>
  </si>
  <si>
    <t xml:space="preserve">56-9-4453909   </t>
  </si>
  <si>
    <t xml:space="preserve">info@brandmetric.com                              </t>
  </si>
  <si>
    <t xml:space="preserve">www.brandmetric.com                                                                                 </t>
  </si>
  <si>
    <t>76095677-5</t>
  </si>
  <si>
    <t xml:space="preserve">CONSTRUCTORA SAN IGNACIO LIMITADA                                               </t>
  </si>
  <si>
    <t xml:space="preserve">fresia 2431                                                 </t>
  </si>
  <si>
    <t>11919952-2</t>
  </si>
  <si>
    <t xml:space="preserve">Juan carlos Reyes padilla                         </t>
  </si>
  <si>
    <t xml:space="preserve">56-7-5786380   </t>
  </si>
  <si>
    <t xml:space="preserve">56-64-2217952       </t>
  </si>
  <si>
    <t xml:space="preserve">reyes.sanignacio@gmail.com                        </t>
  </si>
  <si>
    <t>76093307-4</t>
  </si>
  <si>
    <t xml:space="preserve">CORREA,TRIVELLI Y VICUNA ABOGADOS LIMITADA                                      </t>
  </si>
  <si>
    <t xml:space="preserve">Av. Apoquindo 7935, oficina 813 Torre B                     </t>
  </si>
  <si>
    <t xml:space="preserve">de La Cruz          </t>
  </si>
  <si>
    <t>12797357-1</t>
  </si>
  <si>
    <t xml:space="preserve">Rodrigo Vicuña de la Cruz                         </t>
  </si>
  <si>
    <t xml:space="preserve">56-9-2386342   </t>
  </si>
  <si>
    <t xml:space="preserve">56-02-2456969       </t>
  </si>
  <si>
    <t xml:space="preserve">rvicuna@ctva.cl                                   </t>
  </si>
  <si>
    <t xml:space="preserve">www.ctva.cl                                                                                         </t>
  </si>
  <si>
    <t>76093252-3</t>
  </si>
  <si>
    <t xml:space="preserve">TURISMO FERNANDO URRUTIA DEL VALLE EMPRESA INDIVIDUAL DE RESPONSABILID          </t>
  </si>
  <si>
    <t xml:space="preserve">LOS PIMIENTOS 145                                           </t>
  </si>
  <si>
    <t xml:space="preserve">del Valle           </t>
  </si>
  <si>
    <t>06257642-1</t>
  </si>
  <si>
    <t xml:space="preserve">Fernando Urrutia                                  </t>
  </si>
  <si>
    <t xml:space="preserve">56-7-6986760   </t>
  </si>
  <si>
    <t xml:space="preserve">56-34-2461018       </t>
  </si>
  <si>
    <t xml:space="preserve">furrutia@uc.cl                                    </t>
  </si>
  <si>
    <t xml:space="preserve">www.turismocallelarga.cl                                                                            </t>
  </si>
  <si>
    <t>76090788-K</t>
  </si>
  <si>
    <t xml:space="preserve">COMERCIAL JOTAESE Y CIA. LTDA.                                                  </t>
  </si>
  <si>
    <t xml:space="preserve">ARTURO PRAT 517-A                                           </t>
  </si>
  <si>
    <t xml:space="preserve">Juan MANUEL Sanchez IBAÑEZ                        </t>
  </si>
  <si>
    <t xml:space="preserve">56-7-7434687   </t>
  </si>
  <si>
    <t xml:space="preserve">56-58-2230446       </t>
  </si>
  <si>
    <t xml:space="preserve">jotaesedeportes@gmail.com                         </t>
  </si>
  <si>
    <t xml:space="preserve">www.deportesjotaese.cl                                                                              </t>
  </si>
  <si>
    <t>76089429-K</t>
  </si>
  <si>
    <t xml:space="preserve">SERVICIOS EN RADIOLOGIA SOTO Y SOTO LIMITADA                                    </t>
  </si>
  <si>
    <t xml:space="preserve">Valle de la Luna 1467                                       </t>
  </si>
  <si>
    <t xml:space="preserve">Angelo              </t>
  </si>
  <si>
    <t>08656421-1</t>
  </si>
  <si>
    <t xml:space="preserve">HECTOR ALEJANDRO SOTO ANGELO                      </t>
  </si>
  <si>
    <t xml:space="preserve">56-9-8433148   </t>
  </si>
  <si>
    <t xml:space="preserve">56-63-2263401       </t>
  </si>
  <si>
    <t xml:space="preserve">tmrispacs@gmail.com                               </t>
  </si>
  <si>
    <t>76086428-5</t>
  </si>
  <si>
    <t xml:space="preserve">MGM AUDITORES CONSULTORES SPA                                                   </t>
  </si>
  <si>
    <t xml:space="preserve">Limache 1708 Oficina 903                                    </t>
  </si>
  <si>
    <t>13019799-K</t>
  </si>
  <si>
    <t xml:space="preserve">Luis Morales                                      </t>
  </si>
  <si>
    <t xml:space="preserve">56-7-3368511   </t>
  </si>
  <si>
    <t xml:space="preserve">56-32-2238117       </t>
  </si>
  <si>
    <t xml:space="preserve">lmorales@mgm-auditores.cl                         </t>
  </si>
  <si>
    <t xml:space="preserve">www.mgm-auditores.cl                                                                                </t>
  </si>
  <si>
    <t>76085146-9</t>
  </si>
  <si>
    <t xml:space="preserve">SOCIEDAD VALLEJOS Y GARFIAS LIMITADA                                            </t>
  </si>
  <si>
    <t xml:space="preserve">el quillay 0472                                             </t>
  </si>
  <si>
    <t>12699461-3</t>
  </si>
  <si>
    <t xml:space="preserve">olga garfias                                      </t>
  </si>
  <si>
    <t xml:space="preserve">56-9-7932761   </t>
  </si>
  <si>
    <t xml:space="preserve">56-75-2224938       </t>
  </si>
  <si>
    <t xml:space="preserve">olga@garfiasyasociados.cl                         </t>
  </si>
  <si>
    <t>76083736-9</t>
  </si>
  <si>
    <t xml:space="preserve">TRANSPORTES ARAGON SOCIEDAD LIMITADA                                            </t>
  </si>
  <si>
    <t xml:space="preserve">Almirante Montt 235                                         </t>
  </si>
  <si>
    <t>15950780-7</t>
  </si>
  <si>
    <t xml:space="preserve">Aldo Aragón Julio                                 </t>
  </si>
  <si>
    <t xml:space="preserve">aldo.aragon@gmail.com                             </t>
  </si>
  <si>
    <t>76081741-4</t>
  </si>
  <si>
    <t xml:space="preserve">SERVICIOS CONSTRUCTIVOS PELLAHUEN SPA.                                          </t>
  </si>
  <si>
    <t xml:space="preserve">Agustinas 611, oficina 73                                   </t>
  </si>
  <si>
    <t xml:space="preserve">Malbran             </t>
  </si>
  <si>
    <t>08003777-5</t>
  </si>
  <si>
    <t xml:space="preserve">Miguel Faúndez Malbrán                            </t>
  </si>
  <si>
    <t xml:space="preserve">56-7-3362451   </t>
  </si>
  <si>
    <t xml:space="preserve">56-2-26697989       </t>
  </si>
  <si>
    <t xml:space="preserve">pellahuen@pellahuen.cl                            </t>
  </si>
  <si>
    <t>76079734-0</t>
  </si>
  <si>
    <t xml:space="preserve">E R SEGURIDAD Y SERVICIOS INTEGRALES LTDA.                                      </t>
  </si>
  <si>
    <t xml:space="preserve">5 NORTE 1331 A                                              </t>
  </si>
  <si>
    <t xml:space="preserve">Ilufi               </t>
  </si>
  <si>
    <t xml:space="preserve">RICARDO ILUFI QUIROZ                              </t>
  </si>
  <si>
    <t xml:space="preserve">56-9-7695599   </t>
  </si>
  <si>
    <t xml:space="preserve">56-71-2213819       </t>
  </si>
  <si>
    <t xml:space="preserve">eyr.seguridad@gmail.com                           </t>
  </si>
  <si>
    <t xml:space="preserve">digitadores                                                                                         </t>
  </si>
  <si>
    <t>76079634-4</t>
  </si>
  <si>
    <t xml:space="preserve">COMERCIAL MULTILIBROS SPA                                                       </t>
  </si>
  <si>
    <t xml:space="preserve">COCHRANE 673                                                </t>
  </si>
  <si>
    <t>05742853-8</t>
  </si>
  <si>
    <t xml:space="preserve">Rene Orlando Castillo Cuevas                      </t>
  </si>
  <si>
    <t xml:space="preserve">56-9-9802185   </t>
  </si>
  <si>
    <t xml:space="preserve">56-64-2238580       </t>
  </si>
  <si>
    <t>(56)(64) 238580</t>
  </si>
  <si>
    <t xml:space="preserve">distribuidora.multilibros@gmail.com               </t>
  </si>
  <si>
    <t>76078882-1</t>
  </si>
  <si>
    <t xml:space="preserve">C ARQUITECTURA Y DISENO LIMITADA                                                </t>
  </si>
  <si>
    <t xml:space="preserve">AV. LAS CONDES 8060 of. 22 - LAS CONDES                     </t>
  </si>
  <si>
    <t xml:space="preserve">cavagnaro           </t>
  </si>
  <si>
    <t>10331850-5</t>
  </si>
  <si>
    <t xml:space="preserve">carlos andres cavagnaro infante                   </t>
  </si>
  <si>
    <t xml:space="preserve">56-9-3188968   </t>
  </si>
  <si>
    <t xml:space="preserve">56-2-23591978       </t>
  </si>
  <si>
    <t xml:space="preserve">ccavagnaro@gmail.com                              </t>
  </si>
  <si>
    <t xml:space="preserve">www.cavagnarorojo.cl                                                                                </t>
  </si>
  <si>
    <t>76075194-4</t>
  </si>
  <si>
    <t xml:space="preserve">SUPERMERCADOS Y SERVICIOS RIOLA Y COMPANIA LIMITADA                             </t>
  </si>
  <si>
    <t xml:space="preserve">gaspar del rio 290                                          </t>
  </si>
  <si>
    <t>09454661-3</t>
  </si>
  <si>
    <t xml:space="preserve">RONALD JOHNNY  SCHROER ALVARADO                   </t>
  </si>
  <si>
    <t xml:space="preserve">569-7-1357012  </t>
  </si>
  <si>
    <t xml:space="preserve">andreslobo62@gmail.com                            </t>
  </si>
  <si>
    <t>76073255-9</t>
  </si>
  <si>
    <t xml:space="preserve">ARTL CHILE AUDITORES SPA                                                        </t>
  </si>
  <si>
    <t xml:space="preserve">Av. Apoquindo 3650 Piso 7 Oficina 703                       </t>
  </si>
  <si>
    <t>07305133-9</t>
  </si>
  <si>
    <t xml:space="preserve">Luis Angel Landa Tobar                            </t>
  </si>
  <si>
    <t xml:space="preserve">56-9-8261197   </t>
  </si>
  <si>
    <t xml:space="preserve">56-9-25800400       </t>
  </si>
  <si>
    <t xml:space="preserve">luis.landa@artl.cl                                </t>
  </si>
  <si>
    <t xml:space="preserve">www.artla.cl                                                                                        </t>
  </si>
  <si>
    <t>76069875-K</t>
  </si>
  <si>
    <t xml:space="preserve">IMPORTADORA V Y B LIMITADA                                                      </t>
  </si>
  <si>
    <t xml:space="preserve">Santa Elena 1866                                            </t>
  </si>
  <si>
    <t xml:space="preserve">Baldrich            </t>
  </si>
  <si>
    <t xml:space="preserve">Fernando Baldrich                                 </t>
  </si>
  <si>
    <t xml:space="preserve">56-9-8842917   </t>
  </si>
  <si>
    <t xml:space="preserve">562-2-9239024       </t>
  </si>
  <si>
    <t xml:space="preserve">fluisbaldrich@gmail.com                           </t>
  </si>
  <si>
    <t>76068869-K</t>
  </si>
  <si>
    <t xml:space="preserve">COMERCIAL FEROMONAS CHILE SPA                                                   </t>
  </si>
  <si>
    <t xml:space="preserve">Canal La Punta 8770 Bodega 40                               </t>
  </si>
  <si>
    <t>11625096-9</t>
  </si>
  <si>
    <t xml:space="preserve">Arturo Carrasco                                   </t>
  </si>
  <si>
    <t xml:space="preserve">56-9-3126471   </t>
  </si>
  <si>
    <t xml:space="preserve">56-2-26030880       </t>
  </si>
  <si>
    <t xml:space="preserve">acarrasco@fcl.cl                                  </t>
  </si>
  <si>
    <t xml:space="preserve">www.fcl.cl                                                                                          </t>
  </si>
  <si>
    <t>76067083-9</t>
  </si>
  <si>
    <t xml:space="preserve">REPSI CAPACITACION LIMITADA                                                     </t>
  </si>
  <si>
    <t xml:space="preserve">Perez Valenzuela 1551 of 51                                 </t>
  </si>
  <si>
    <t xml:space="preserve">Elba Moraima                            </t>
  </si>
  <si>
    <t>07575671-2</t>
  </si>
  <si>
    <t xml:space="preserve">Aralio Francisco Cortes Poo                       </t>
  </si>
  <si>
    <t xml:space="preserve">56-9-9339406   </t>
  </si>
  <si>
    <t xml:space="preserve">56-2-22361261       </t>
  </si>
  <si>
    <t xml:space="preserve">contacto@repsi.cl                                 </t>
  </si>
  <si>
    <t xml:space="preserve">www.repsi.cl                                                                                        </t>
  </si>
  <si>
    <t>76063153-1</t>
  </si>
  <si>
    <t xml:space="preserve">REPRESENTACION Y COMERCIALIZACION SUR SOLUTIONS LIMITADA                        </t>
  </si>
  <si>
    <t xml:space="preserve">Borde Lago Sur 519                                          </t>
  </si>
  <si>
    <t>08404630-2</t>
  </si>
  <si>
    <t xml:space="preserve">Pablo Navarro Pinto                               </t>
  </si>
  <si>
    <t xml:space="preserve">56-8-2294356   </t>
  </si>
  <si>
    <t xml:space="preserve">56-65-00000         </t>
  </si>
  <si>
    <t xml:space="preserve">pnavarro@sursolutions.cl                          </t>
  </si>
  <si>
    <t xml:space="preserve">www.sursolutions.cl                                                                                 </t>
  </si>
  <si>
    <t>76063076-4</t>
  </si>
  <si>
    <t xml:space="preserve">ASIMAQ SPA                                                                      </t>
  </si>
  <si>
    <t xml:space="preserve">11 ote. Nº 710                                              </t>
  </si>
  <si>
    <t xml:space="preserve">CRISTHIAN MANUEL                        </t>
  </si>
  <si>
    <t>11674754-5</t>
  </si>
  <si>
    <t xml:space="preserve">MARIA GABRIELA  ARAVENA GARCIA                    </t>
  </si>
  <si>
    <t xml:space="preserve">56-9-5646105   </t>
  </si>
  <si>
    <t xml:space="preserve">56-71-232092        </t>
  </si>
  <si>
    <t xml:space="preserve">asimaq@asimaq.cl                                  </t>
  </si>
  <si>
    <t>76062408-K</t>
  </si>
  <si>
    <t xml:space="preserve">IGNACIO VARGAS M. Y ASOCIADOS LIMITADA                                          </t>
  </si>
  <si>
    <t xml:space="preserve">AV. Apoquindo 3669, Of 1601, Las Condes                     </t>
  </si>
  <si>
    <t>08070213-2</t>
  </si>
  <si>
    <t xml:space="preserve">Ignacio Vargas Mesa                               </t>
  </si>
  <si>
    <t xml:space="preserve">56-9-8865785   </t>
  </si>
  <si>
    <t xml:space="preserve">56-2-25921600       </t>
  </si>
  <si>
    <t xml:space="preserve">ivargas@vargasyasociados.cl                       </t>
  </si>
  <si>
    <t xml:space="preserve">www.vargasyasociados.cl                                                                             </t>
  </si>
  <si>
    <t>76061161-1</t>
  </si>
  <si>
    <t xml:space="preserve">MIGUEL TIMONER ESCOBAR CONSTRUCTORA EMPRESA INDIVIDUAL DE RESPONSABILI          </t>
  </si>
  <si>
    <t xml:space="preserve">21 De Mayo S/n                                              </t>
  </si>
  <si>
    <t xml:space="preserve">Timoner             </t>
  </si>
  <si>
    <t>06985308-0</t>
  </si>
  <si>
    <t xml:space="preserve">Miguel Francisco Timoner Escobar                  </t>
  </si>
  <si>
    <t xml:space="preserve">56-9-5646234   </t>
  </si>
  <si>
    <t xml:space="preserve">56-9-2510432        </t>
  </si>
  <si>
    <t xml:space="preserve">movil   +56 9  </t>
  </si>
  <si>
    <t xml:space="preserve">mtimoner@gmail.com                                </t>
  </si>
  <si>
    <t>76059609-4</t>
  </si>
  <si>
    <t xml:space="preserve">COLOMA INGETEK LIMITADA                                                         </t>
  </si>
  <si>
    <t xml:space="preserve">napoleon 3565, Of.202                                       </t>
  </si>
  <si>
    <t>09347335-3</t>
  </si>
  <si>
    <t xml:space="preserve">jorge domingo coloma                              </t>
  </si>
  <si>
    <t xml:space="preserve">56-9-3346199   </t>
  </si>
  <si>
    <t xml:space="preserve">56-2-22595034       </t>
  </si>
  <si>
    <t xml:space="preserve">juliocoloma@gmail.com                             </t>
  </si>
  <si>
    <t>76057114-8</t>
  </si>
  <si>
    <t xml:space="preserve">HARRIS E ILLANES ARQUITECTOS LIMITADA                                           </t>
  </si>
  <si>
    <t xml:space="preserve">Carlos Antúnez 2025, Of.1009                                </t>
  </si>
  <si>
    <t xml:space="preserve">Andrew                                  </t>
  </si>
  <si>
    <t xml:space="preserve">diez                </t>
  </si>
  <si>
    <t>09854698-7</t>
  </si>
  <si>
    <t xml:space="preserve">Andrew Laurence Harris Diez                       </t>
  </si>
  <si>
    <t xml:space="preserve">56-8-2589119   </t>
  </si>
  <si>
    <t xml:space="preserve">56-2-32246469       </t>
  </si>
  <si>
    <t xml:space="preserve">aharris@harris-illanes.com                        </t>
  </si>
  <si>
    <t xml:space="preserve">http://harris-illanes.260mb.net/                                                                    </t>
  </si>
  <si>
    <t>76053201-0</t>
  </si>
  <si>
    <t xml:space="preserve">EDWARDS Y URETA LIMITADA                                                        </t>
  </si>
  <si>
    <t xml:space="preserve">Presidente Riesco 3259                                      </t>
  </si>
  <si>
    <t>13830484-1</t>
  </si>
  <si>
    <t xml:space="preserve">Pablo Ureta Silva                                 </t>
  </si>
  <si>
    <t xml:space="preserve">56-9-8463384   </t>
  </si>
  <si>
    <t xml:space="preserve">56-2-29182753       </t>
  </si>
  <si>
    <t xml:space="preserve">pureta@idealaser.cl                               </t>
  </si>
  <si>
    <t xml:space="preserve">www.idealaser.cl                                                                                    </t>
  </si>
  <si>
    <t>76049874-2</t>
  </si>
  <si>
    <t xml:space="preserve">V F SEGURIDAD LIMITADA                                                          </t>
  </si>
  <si>
    <t xml:space="preserve">Cochrane Nro. 639,Oficina 111.                              </t>
  </si>
  <si>
    <t>07837954-5</t>
  </si>
  <si>
    <t xml:space="preserve">Nelson Antonio Farfan Mardones                    </t>
  </si>
  <si>
    <t xml:space="preserve">56-9-6896905   </t>
  </si>
  <si>
    <t xml:space="preserve">56-32-2592614       </t>
  </si>
  <si>
    <t xml:space="preserve">n.farfan@vyfseguridad.cl                          </t>
  </si>
  <si>
    <t>76049693-6</t>
  </si>
  <si>
    <t xml:space="preserve">CONSULTORA EN MEDIACIONES SINERGIA LIMITADA                                     </t>
  </si>
  <si>
    <t xml:space="preserve">Blanco 1041 Oficina 53.                                     </t>
  </si>
  <si>
    <t>08985932-8</t>
  </si>
  <si>
    <t xml:space="preserve">Alfredo Osvaldo Hudson Soto                       </t>
  </si>
  <si>
    <t xml:space="preserve">56-9-8652157   </t>
  </si>
  <si>
    <t xml:space="preserve">56-35-2214758       </t>
  </si>
  <si>
    <t xml:space="preserve">ahudson62@yahoo.com                               </t>
  </si>
  <si>
    <t>SERVICIOS DE ARBITRAJE, SINDICOS DE QUIEBRA Y PERITOS JUDICIALES, OTRAS ACTIVIDA</t>
  </si>
  <si>
    <t>76045963-1</t>
  </si>
  <si>
    <t xml:space="preserve">ONE GEOTECNIA SPA                                                               </t>
  </si>
  <si>
    <t xml:space="preserve">TENIENTE PONCE 1720                                         </t>
  </si>
  <si>
    <t xml:space="preserve">OMAR ABDALA NUÑEZ ESPER                           </t>
  </si>
  <si>
    <t xml:space="preserve">56-8-4281504   </t>
  </si>
  <si>
    <t xml:space="preserve">56-2-27286233       </t>
  </si>
  <si>
    <t xml:space="preserve">OMAR.NUNEZ@ONEGEOTECNIA.CL                        </t>
  </si>
  <si>
    <t xml:space="preserve">www.onegeotecnia.cl                                                                                 </t>
  </si>
  <si>
    <t>76045928-3</t>
  </si>
  <si>
    <t xml:space="preserve">SOCIEDAD IMPRESORA BAHAMONDES LIMITADA                                          </t>
  </si>
  <si>
    <t xml:space="preserve">Lucas Mellado 43 Villa Municipal                            </t>
  </si>
  <si>
    <t>06986730-8</t>
  </si>
  <si>
    <t xml:space="preserve">Carlos Enrique Bahamondes Vergara                 </t>
  </si>
  <si>
    <t xml:space="preserve">56-8-3610482   </t>
  </si>
  <si>
    <t xml:space="preserve">56-75-2324460       </t>
  </si>
  <si>
    <t xml:space="preserve">carlosbahamondesv@gmail.com                       </t>
  </si>
  <si>
    <t>76044285-2</t>
  </si>
  <si>
    <t xml:space="preserve">LFI SPA                                                                         </t>
  </si>
  <si>
    <t xml:space="preserve">Avenida Américo Vespucio Sur 700, Piso 4                    </t>
  </si>
  <si>
    <t xml:space="preserve">Azargado            </t>
  </si>
  <si>
    <t>12612275-6</t>
  </si>
  <si>
    <t xml:space="preserve">Hector Vera Azargado                              </t>
  </si>
  <si>
    <t xml:space="preserve">56-7-7078065   </t>
  </si>
  <si>
    <t xml:space="preserve">56-2-22349404       </t>
  </si>
  <si>
    <t xml:space="preserve">hector@lfi.cl                                     </t>
  </si>
  <si>
    <t xml:space="preserve">www.lafabricaimaginaria.com                                                                         </t>
  </si>
  <si>
    <t>76042322-K</t>
  </si>
  <si>
    <t xml:space="preserve">SERVICIOS DE ASESORIA INTEGRAL DE PROYECTOS AGROFORESTALES LIMITADA             </t>
  </si>
  <si>
    <t xml:space="preserve">Pasaje 12 Norte 3523                                        </t>
  </si>
  <si>
    <t>14345439-8</t>
  </si>
  <si>
    <t xml:space="preserve">Carlos Rojas López                                </t>
  </si>
  <si>
    <t xml:space="preserve">56-9-3594313   </t>
  </si>
  <si>
    <t xml:space="preserve">56-9-93594313       </t>
  </si>
  <si>
    <t xml:space="preserve">asiafchile@asiafchile.com                         </t>
  </si>
  <si>
    <t>76042281-9</t>
  </si>
  <si>
    <t xml:space="preserve">ECOAGROFORESTAL JJ MARTINEZ LTDA                                                </t>
  </si>
  <si>
    <t xml:space="preserve">Sitios 10 Parcela 7 Ranchillo María Pinto                   </t>
  </si>
  <si>
    <t>06046876-1</t>
  </si>
  <si>
    <t xml:space="preserve">Jorge Fernando Martínez Sagredo                   </t>
  </si>
  <si>
    <t xml:space="preserve">569-9-6471433  </t>
  </si>
  <si>
    <t xml:space="preserve">ferjo5503@gmail.com                               </t>
  </si>
  <si>
    <t>76040453-5</t>
  </si>
  <si>
    <t xml:space="preserve">TRANSPORTES Y RECOLECCION JAIME GUILLERMO ASENCIO AGUILA EMPRESA INDIV          </t>
  </si>
  <si>
    <t xml:space="preserve">ZENTENO 046                                                 </t>
  </si>
  <si>
    <t>07533037-5</t>
  </si>
  <si>
    <t xml:space="preserve">JAIME GUILLERMO ASENCIO AGUILA                    </t>
  </si>
  <si>
    <t xml:space="preserve">56-61-2217110       </t>
  </si>
  <si>
    <t xml:space="preserve">56-61-217110   </t>
  </si>
  <si>
    <t xml:space="preserve">jasencioaguila@terra.cl                           </t>
  </si>
  <si>
    <t>76034682-9</t>
  </si>
  <si>
    <t xml:space="preserve">INVERSIONES ESMERALDA AUSTRAL LIMITADA                                          </t>
  </si>
  <si>
    <t xml:space="preserve">AVENIDA REPUBLICA 363                                       </t>
  </si>
  <si>
    <t xml:space="preserve">FERNANDO PABLO                          </t>
  </si>
  <si>
    <t xml:space="preserve">MIMICA              </t>
  </si>
  <si>
    <t xml:space="preserve">FERNANDO PABLO MIMICA STAMBUK                     </t>
  </si>
  <si>
    <t xml:space="preserve">56-61-2248316       </t>
  </si>
  <si>
    <t xml:space="preserve">www.ahpuq.com/ www.ahendurance.com/                                                                 </t>
  </si>
  <si>
    <t>76032617-8</t>
  </si>
  <si>
    <t xml:space="preserve">IMPORTACION Y DISTRIBUCION EUGENIO PINTO SANTUBER E.I.R.L.                      </t>
  </si>
  <si>
    <t xml:space="preserve">Román Díaz N° 26 Of. 73                                     </t>
  </si>
  <si>
    <t xml:space="preserve">Santuber            </t>
  </si>
  <si>
    <t>09718223-K</t>
  </si>
  <si>
    <t xml:space="preserve">Eugenio  Pinto Santuber                           </t>
  </si>
  <si>
    <t xml:space="preserve">56-8-1365633   </t>
  </si>
  <si>
    <t xml:space="preserve">56-2-22360152       </t>
  </si>
  <si>
    <t xml:space="preserve">eugenio.pinto.santuber@gmail.com                  </t>
  </si>
  <si>
    <t>76028101-8</t>
  </si>
  <si>
    <t xml:space="preserve">PROFESIONALES EN LA INNOVACION TECNOLOGICA SPA                                  </t>
  </si>
  <si>
    <t xml:space="preserve">Alcalde Flores 2114                                         </t>
  </si>
  <si>
    <t>16022852-0</t>
  </si>
  <si>
    <t xml:space="preserve">PROINTEC Ltda. Profesionales en la innovación     </t>
  </si>
  <si>
    <t xml:space="preserve">56-4-4282512   </t>
  </si>
  <si>
    <t xml:space="preserve">56-9-44282512       </t>
  </si>
  <si>
    <t xml:space="preserve">solucionesintegrales@huala.cl                     </t>
  </si>
  <si>
    <t xml:space="preserve">www.huala.cl                                                                                        </t>
  </si>
  <si>
    <t>76027161-6</t>
  </si>
  <si>
    <t xml:space="preserve">ANTARTIK LIMITADA                                                               </t>
  </si>
  <si>
    <t xml:space="preserve">Av.Pedro Aguirre Cerda 419                                  </t>
  </si>
  <si>
    <t xml:space="preserve">Gutmann             </t>
  </si>
  <si>
    <t>13952989-8</t>
  </si>
  <si>
    <t xml:space="preserve">Franco Esteban Campodonico Gutmann                </t>
  </si>
  <si>
    <t xml:space="preserve">56-9-9699446   </t>
  </si>
  <si>
    <t xml:space="preserve">56-41-2281766       </t>
  </si>
  <si>
    <t xml:space="preserve">franco@antartik.cl                                </t>
  </si>
  <si>
    <t xml:space="preserve">www.antartik.cl                                                                                     </t>
  </si>
  <si>
    <t>76025562-9</t>
  </si>
  <si>
    <t xml:space="preserve">SOCIEDAD COMERCIAL JE E LIMITADA                                                </t>
  </si>
  <si>
    <t xml:space="preserve">Lira 639 A                                                  </t>
  </si>
  <si>
    <t>07541360-2</t>
  </si>
  <si>
    <t xml:space="preserve">Eduardo Antonio Martinez Jaque                    </t>
  </si>
  <si>
    <t xml:space="preserve">56-9-8175485   </t>
  </si>
  <si>
    <t xml:space="preserve">56-2-26343597       </t>
  </si>
  <si>
    <t xml:space="preserve">emartinez@windesign.cl                            </t>
  </si>
  <si>
    <t xml:space="preserve">www.windesign.cl                                                                                    </t>
  </si>
  <si>
    <t>76021563-5</t>
  </si>
  <si>
    <t xml:space="preserve">ACEVEDO,ALLENDE,MUJICA Y COMPANIA LIMITADA                                      </t>
  </si>
  <si>
    <t xml:space="preserve">Burgos 176, piso 7                                          </t>
  </si>
  <si>
    <t xml:space="preserve">Pedro Tomás                             </t>
  </si>
  <si>
    <t>15644503-7</t>
  </si>
  <si>
    <t xml:space="preserve">Claudio Andrés Acevedo Espínola                   </t>
  </si>
  <si>
    <t xml:space="preserve">56-2-22463040       </t>
  </si>
  <si>
    <t xml:space="preserve">claudioacevedo@aamabogados.cl                     </t>
  </si>
  <si>
    <t xml:space="preserve">http://www.aamabogados.cl/                                                                          </t>
  </si>
  <si>
    <t>76019353-4</t>
  </si>
  <si>
    <t xml:space="preserve">SOCIEDAD COMERCIAL DEIK Y COMPANIA LIMITADA                                     </t>
  </si>
  <si>
    <t xml:space="preserve">8 Oriente 1378                                              </t>
  </si>
  <si>
    <t>06419970-6</t>
  </si>
  <si>
    <t xml:space="preserve">Moises Deik Douglas                               </t>
  </si>
  <si>
    <t xml:space="preserve">56-9-9445516   </t>
  </si>
  <si>
    <t xml:space="preserve">56-71-2233369       </t>
  </si>
  <si>
    <t xml:space="preserve">cddeik@hotmail.com                                </t>
  </si>
  <si>
    <t>76018009-2</t>
  </si>
  <si>
    <t xml:space="preserve">SAM SALUD LIMITADA                                                              </t>
  </si>
  <si>
    <t xml:space="preserve">Libertar 1137 oficina 202                                   </t>
  </si>
  <si>
    <t>09665346-8</t>
  </si>
  <si>
    <t xml:space="preserve">Claudio Tapia Cortes                              </t>
  </si>
  <si>
    <t xml:space="preserve">56-9-8488087   </t>
  </si>
  <si>
    <t xml:space="preserve">56-42-2411443       </t>
  </si>
  <si>
    <t xml:space="preserve">claudiotapiacor@gmail.com                         </t>
  </si>
  <si>
    <t>76017070-4</t>
  </si>
  <si>
    <t xml:space="preserve">MDEA CONSULTORES LIMITADA                                                       </t>
  </si>
  <si>
    <t xml:space="preserve">La Capitanía 70 Oficina 206                                 </t>
  </si>
  <si>
    <t>09875632-9</t>
  </si>
  <si>
    <t xml:space="preserve">Patricio Pedro Murúa Sazo                         </t>
  </si>
  <si>
    <t xml:space="preserve">56-9-2209155   </t>
  </si>
  <si>
    <t xml:space="preserve">56-2-22338094       </t>
  </si>
  <si>
    <t xml:space="preserve">56-2-22338094  </t>
  </si>
  <si>
    <t xml:space="preserve">mdeaconsultores@tie.cl                            </t>
  </si>
  <si>
    <t xml:space="preserve">www.mdeaconsultores.cl                                                                              </t>
  </si>
  <si>
    <t>76014342-1</t>
  </si>
  <si>
    <t xml:space="preserve">CONSULTORIA Y FORMACION EN GESTION EMPRESARIAL GERMAN JOSE DROGUETT MA          </t>
  </si>
  <si>
    <t xml:space="preserve">Kennedy 6575 of 83                                          </t>
  </si>
  <si>
    <t>10092627-K</t>
  </si>
  <si>
    <t xml:space="preserve">German Droguett                                   </t>
  </si>
  <si>
    <t xml:space="preserve">56-8-8502110   </t>
  </si>
  <si>
    <t xml:space="preserve">56-9-85021109       </t>
  </si>
  <si>
    <t xml:space="preserve">german.ifrsconsulting@gmail.com                   </t>
  </si>
  <si>
    <t xml:space="preserve">www.ifrsconsulting.cl                                                                               </t>
  </si>
  <si>
    <t>76013670-0</t>
  </si>
  <si>
    <t xml:space="preserve">CONSULTORA METODOLOGIA LIMITADA                                                 </t>
  </si>
  <si>
    <t xml:space="preserve">Apoquindo 6275 of 62                                        </t>
  </si>
  <si>
    <t xml:space="preserve">Tasso               </t>
  </si>
  <si>
    <t>09194929-6</t>
  </si>
  <si>
    <t xml:space="preserve">Alvaro Araya Tasso                                </t>
  </si>
  <si>
    <t xml:space="preserve">56-9-2301498   </t>
  </si>
  <si>
    <t xml:space="preserve">56-9-92301498       </t>
  </si>
  <si>
    <t xml:space="preserve">alvaro.araya@metodologia.cl                       </t>
  </si>
  <si>
    <t xml:space="preserve">www.metodologia.cl                                                                                  </t>
  </si>
  <si>
    <t>76010143-5</t>
  </si>
  <si>
    <t xml:space="preserve">SOCIEDAD DE SERVICIOS GRAFICOS Y PUBLICITARIOS KUNTURI LIMITADA                 </t>
  </si>
  <si>
    <t xml:space="preserve">barros arana 481                                            </t>
  </si>
  <si>
    <t xml:space="preserve">cristian antonio guerrero zamora                  </t>
  </si>
  <si>
    <t xml:space="preserve">56-57-2318065       </t>
  </si>
  <si>
    <t xml:space="preserve">kunturiltda@gmail.com                             </t>
  </si>
  <si>
    <t>76008326-7</t>
  </si>
  <si>
    <t xml:space="preserve">SOCIEDAD CONSTRUCTORA NAVALLA Y COMPANIA LIMITADA                               </t>
  </si>
  <si>
    <t xml:space="preserve">Nobelio 1866                                                </t>
  </si>
  <si>
    <t xml:space="preserve">Llancacura          </t>
  </si>
  <si>
    <t xml:space="preserve">Lefío               </t>
  </si>
  <si>
    <t>08037688-K</t>
  </si>
  <si>
    <t xml:space="preserve">Carlos Llancacura                                 </t>
  </si>
  <si>
    <t xml:space="preserve">56-9-8401678   </t>
  </si>
  <si>
    <t xml:space="preserve">56-2-27714151       </t>
  </si>
  <si>
    <t xml:space="preserve">contacto@navalla.cl                               </t>
  </si>
  <si>
    <t xml:space="preserve">www.navalla.cl                                                                                      </t>
  </si>
  <si>
    <t>76008226-0</t>
  </si>
  <si>
    <t xml:space="preserve">SOCIEDAD VALENZUELA Y URZUA ASESORIAS Y SERVICIOS LIMITADA                      </t>
  </si>
  <si>
    <t xml:space="preserve">Ohiggins 485 of.406                                         </t>
  </si>
  <si>
    <t>10604565-8</t>
  </si>
  <si>
    <t xml:space="preserve">JAIME URZUA VALDIVIA                              </t>
  </si>
  <si>
    <t xml:space="preserve">56-9-6999754   </t>
  </si>
  <si>
    <t xml:space="preserve">56-65-2248300       </t>
  </si>
  <si>
    <t xml:space="preserve">saneamientos.aser@gmail.com                       </t>
  </si>
  <si>
    <t>76007713-5</t>
  </si>
  <si>
    <t xml:space="preserve">CONSTRUCTORA R R LIMITADA                                                       </t>
  </si>
  <si>
    <t xml:space="preserve">Manuel Bulnes 815 Of 307                                    </t>
  </si>
  <si>
    <t>10711659-1</t>
  </si>
  <si>
    <t xml:space="preserve">LUIS FELIPE RIVAS ARTIGAS                         </t>
  </si>
  <si>
    <t xml:space="preserve">56-9-9451448   </t>
  </si>
  <si>
    <t xml:space="preserve">56-45-2982661       </t>
  </si>
  <si>
    <t xml:space="preserve">frivas@constructoraryr.com                        </t>
  </si>
  <si>
    <t>72578300-0</t>
  </si>
  <si>
    <t xml:space="preserve">SOC CHILENA DE QUEMADURAS                                                       </t>
  </si>
  <si>
    <t xml:space="preserve">Calle Alfredo Barros Errázuriz Nro. 1954                    </t>
  </si>
  <si>
    <t>08538204-7</t>
  </si>
  <si>
    <t xml:space="preserve">Nancy Elvira Droguett Jorquera                    </t>
  </si>
  <si>
    <t xml:space="preserve">56-9-6249725   </t>
  </si>
  <si>
    <t xml:space="preserve">56-02-2699959       </t>
  </si>
  <si>
    <t xml:space="preserve">contacto.sochiquem.cl@gmail.com                   </t>
  </si>
  <si>
    <t>52001869-7</t>
  </si>
  <si>
    <t xml:space="preserve">MARIO JORQUERA GUTIERREZ CONSTRUCCIONES LIMITADA                                </t>
  </si>
  <si>
    <t xml:space="preserve">BOMBERO OSSA 1010 OF. 626                                   </t>
  </si>
  <si>
    <t>10176985-2</t>
  </si>
  <si>
    <t xml:space="preserve">MARIO JORQUERA GUTIERREZ                          </t>
  </si>
  <si>
    <t xml:space="preserve">56-8-8996138   </t>
  </si>
  <si>
    <t xml:space="preserve">56-2-26720007       </t>
  </si>
  <si>
    <t xml:space="preserve">CONTACTO@MJGCONSTRUCCIONES.CL                     </t>
  </si>
  <si>
    <t xml:space="preserve">WWW.MJGCONSTRUCCIONES.CL                                                                            </t>
  </si>
  <si>
    <t>50838620-6</t>
  </si>
  <si>
    <t xml:space="preserve">ARANEDA RAMIREZ SERGIO IVAN Y OTRO                                              </t>
  </si>
  <si>
    <t xml:space="preserve">CALLE QUILPUE Nº 7786                                       </t>
  </si>
  <si>
    <t xml:space="preserve">Pedro Enrique Ramirez Palma                       </t>
  </si>
  <si>
    <t xml:space="preserve">56-2-25262850       </t>
  </si>
  <si>
    <t>50069230-8</t>
  </si>
  <si>
    <t xml:space="preserve">MARAMBIO SAN MARTIN GUMUCIO S.A.                                                </t>
  </si>
  <si>
    <t xml:space="preserve">Luis Thayer Ojeda 1522 Of.101                               </t>
  </si>
  <si>
    <t>05711485-1</t>
  </si>
  <si>
    <t xml:space="preserve">Vicente Gumucio Barros                            </t>
  </si>
  <si>
    <t xml:space="preserve">56-9-9437559   </t>
  </si>
  <si>
    <t xml:space="preserve">56-9-2230953        </t>
  </si>
  <si>
    <t xml:space="preserve">56-2-2234773   </t>
  </si>
  <si>
    <t xml:space="preserve">vgumucio@msgarquitectos.cl                        </t>
  </si>
  <si>
    <t xml:space="preserve">msgarquitectos.cl                                                                                   </t>
  </si>
  <si>
    <t xml:space="preserve">LUIS ARMANDO FIGUEROA DIAZ                                                      </t>
  </si>
  <si>
    <t xml:space="preserve">Luis Armando figueroa diaz                        </t>
  </si>
  <si>
    <t xml:space="preserve">56-7-4980439   </t>
  </si>
  <si>
    <t xml:space="preserve">56-7-4980439        </t>
  </si>
  <si>
    <t xml:space="preserve">lfigueroa@grupofz.cl                              </t>
  </si>
  <si>
    <t xml:space="preserve">WWW.GRUPOFZ.CL                                                                                      </t>
  </si>
  <si>
    <t>18091052-2</t>
  </si>
  <si>
    <t xml:space="preserve">JENNIFER LORENA LOPEZ GARRIDO                                                   </t>
  </si>
  <si>
    <t xml:space="preserve">Av las Vizcachas 3730                                       </t>
  </si>
  <si>
    <t xml:space="preserve">Jennifer Lorena López Garrido                     </t>
  </si>
  <si>
    <t xml:space="preserve">569-6-6198299  </t>
  </si>
  <si>
    <t xml:space="preserve">vjventas.ltda@gmail.com                           </t>
  </si>
  <si>
    <t xml:space="preserve">JAIME IGNACIO BENJAMIN ROJAS OPAZO                                              </t>
  </si>
  <si>
    <t xml:space="preserve">del manantial 18321 Casa 32 Condominio El Remanso           </t>
  </si>
  <si>
    <t xml:space="preserve">569-6-6371701  </t>
  </si>
  <si>
    <t xml:space="preserve">56-2-9454751        </t>
  </si>
  <si>
    <t>16749352-1</t>
  </si>
  <si>
    <t xml:space="preserve">NICOLETTE ANDREA CASTRO BENAVENTE                                               </t>
  </si>
  <si>
    <t xml:space="preserve">Carvajal 0304                                               </t>
  </si>
  <si>
    <t xml:space="preserve">Nicolette Castro Benavente              </t>
  </si>
  <si>
    <t xml:space="preserve">Castro Benavente    </t>
  </si>
  <si>
    <t xml:space="preserve">Nicolette Andrea Castro Benavente                 </t>
  </si>
  <si>
    <t xml:space="preserve">56-8-7179188   </t>
  </si>
  <si>
    <t xml:space="preserve">56-02-26389461      </t>
  </si>
  <si>
    <t xml:space="preserve">nicolettecastrobenav@gmail.com                    </t>
  </si>
  <si>
    <t>16610085-2</t>
  </si>
  <si>
    <t xml:space="preserve">TOMAS TIRONI RODO                                                               </t>
  </si>
  <si>
    <t xml:space="preserve">Carlos Antúnez 2185, of 42                                  </t>
  </si>
  <si>
    <t xml:space="preserve">Tomás Tironi Rodo                                 </t>
  </si>
  <si>
    <t xml:space="preserve">569-9-1950993  </t>
  </si>
  <si>
    <t xml:space="preserve">ttironi@uc.cl                                     </t>
  </si>
  <si>
    <t>16395493-1</t>
  </si>
  <si>
    <t xml:space="preserve">JORGE EDUARDO QUEZADA GODOY                                                     </t>
  </si>
  <si>
    <t xml:space="preserve">OCTAVIO JARA WOLF 2020                                      </t>
  </si>
  <si>
    <t xml:space="preserve">Jorge Eduardo QUEZADA GODOY                       </t>
  </si>
  <si>
    <t xml:space="preserve">569-4-2766815  </t>
  </si>
  <si>
    <t xml:space="preserve">HWOARANGTHEONE@YAHOO.ES                           </t>
  </si>
  <si>
    <t>16248495-8</t>
  </si>
  <si>
    <t xml:space="preserve">SEBASTIAN EDUARDO ORDONEZ VEGA                                                  </t>
  </si>
  <si>
    <t xml:space="preserve">Borgoño N°451 bloque H depto. 401                           </t>
  </si>
  <si>
    <t xml:space="preserve">Sebastián Eduardo  Ordóñez Vega                   </t>
  </si>
  <si>
    <t xml:space="preserve">56-9-0399284   </t>
  </si>
  <si>
    <t xml:space="preserve">52-2-361009         </t>
  </si>
  <si>
    <t xml:space="preserve">se.or_17@hotmail.com                              </t>
  </si>
  <si>
    <t>16119292-9</t>
  </si>
  <si>
    <t xml:space="preserve">MIGUEL ANGEL PARDO ESPINOZA                                                     </t>
  </si>
  <si>
    <t xml:space="preserve">san francisco 3597                                          </t>
  </si>
  <si>
    <t xml:space="preserve">miguel angel  pardo espinoza                      </t>
  </si>
  <si>
    <t xml:space="preserve">569-5-7419250  </t>
  </si>
  <si>
    <t xml:space="preserve">1111-1111-11111111  </t>
  </si>
  <si>
    <t xml:space="preserve">miguel.pardoe@gmail.com                           </t>
  </si>
  <si>
    <t xml:space="preserve">PATRICIO JUAN EDUARDO AMPUERO MANCILLA                                          </t>
  </si>
  <si>
    <t xml:space="preserve">San Sebastián 2881                                          </t>
  </si>
  <si>
    <t xml:space="preserve">Patricio Juan Eduardo  Ampuero Mancilla           </t>
  </si>
  <si>
    <t xml:space="preserve">569-9-6343181  </t>
  </si>
  <si>
    <t>15335700-5</t>
  </si>
  <si>
    <t xml:space="preserve">FRANCISCO JAVIER VIZCAINO ARISMENDI                                             </t>
  </si>
  <si>
    <t xml:space="preserve">Diagonal Paraguay 481, oficina 108                          </t>
  </si>
  <si>
    <t xml:space="preserve">Vizcaíno            </t>
  </si>
  <si>
    <t xml:space="preserve">Francisco Javier Vizcaíno Arismendi               </t>
  </si>
  <si>
    <t xml:space="preserve">56-6-5924693   </t>
  </si>
  <si>
    <t xml:space="preserve">56-6-5924693        </t>
  </si>
  <si>
    <t xml:space="preserve">francisco@binaryanalytics.cl                      </t>
  </si>
  <si>
    <t xml:space="preserve">www.binaryanalytics.cl                                                                              </t>
  </si>
  <si>
    <t>15325126-6</t>
  </si>
  <si>
    <t xml:space="preserve">MATIAS ROBERTO YACHAN VERA                                                      </t>
  </si>
  <si>
    <t xml:space="preserve">Alcalde Rutilio Rivas 7613                                  </t>
  </si>
  <si>
    <t xml:space="preserve">Matias Roberto Yachan Vera                        </t>
  </si>
  <si>
    <t xml:space="preserve">569-9-0742040  </t>
  </si>
  <si>
    <t xml:space="preserve">matias.yachan@e3ingenieria.cl                     </t>
  </si>
  <si>
    <t>14446242-4</t>
  </si>
  <si>
    <t xml:space="preserve">JALIL GUILLERMO RIFF GARCIA                                                     </t>
  </si>
  <si>
    <t xml:space="preserve">El Vergel 2628 D 204                                        </t>
  </si>
  <si>
    <t xml:space="preserve">Jalil Guillermo Riff García                       </t>
  </si>
  <si>
    <t xml:space="preserve">569-7-3043294  </t>
  </si>
  <si>
    <t xml:space="preserve">jalil@chispafilms.com                             </t>
  </si>
  <si>
    <t>14148270-K</t>
  </si>
  <si>
    <t xml:space="preserve">JUAN PABLO BASSO VERGARA                                                        </t>
  </si>
  <si>
    <t xml:space="preserve">badajoz 100 oficina 523                                     </t>
  </si>
  <si>
    <t xml:space="preserve">JUAN PABLO BASSO VERGARA                          </t>
  </si>
  <si>
    <t xml:space="preserve">569-7-1660769  </t>
  </si>
  <si>
    <t xml:space="preserve">JPBASSO@EVENTOSDINAMO.CL                          </t>
  </si>
  <si>
    <t xml:space="preserve">GABRIELA DEL CARMEN OLEA BUSTAMANTE                                             </t>
  </si>
  <si>
    <t xml:space="preserve">Gabriela Olea Bustamante                          </t>
  </si>
  <si>
    <t xml:space="preserve">56-9-4245356   </t>
  </si>
  <si>
    <t xml:space="preserve">569-2-26879643      </t>
  </si>
  <si>
    <t xml:space="preserve">gabrielaolea@brandcorp.cl                         </t>
  </si>
  <si>
    <t xml:space="preserve">LUIS EMILIO ALVAREZ CONTRERAS                                                   </t>
  </si>
  <si>
    <t xml:space="preserve">Ully N°2038                                                 </t>
  </si>
  <si>
    <t xml:space="preserve">56-2-25068469       </t>
  </si>
  <si>
    <t xml:space="preserve">emilioalvarezcontreras@gmail.com                  </t>
  </si>
  <si>
    <t xml:space="preserve">www.evencorp.cl                                                                                     </t>
  </si>
  <si>
    <t>13147870-4</t>
  </si>
  <si>
    <t xml:space="preserve">PABLO ANDRES HERMOSILLA CARRASCO                                                </t>
  </si>
  <si>
    <t xml:space="preserve">portillo 104                                                </t>
  </si>
  <si>
    <t xml:space="preserve">Pablo Andres Hermosilla Carrasco                  </t>
  </si>
  <si>
    <t xml:space="preserve">56-9-9596016   </t>
  </si>
  <si>
    <t xml:space="preserve">43-2-336885         </t>
  </si>
  <si>
    <t xml:space="preserve">pablohermosilla17@gmail.com                       </t>
  </si>
  <si>
    <t>12914162-K</t>
  </si>
  <si>
    <t xml:space="preserve">WALTER CHRISTIAN FUENZALIDA KNIPP                                               </t>
  </si>
  <si>
    <t xml:space="preserve">Av Bernardo Ohiggins 101 local 1                            </t>
  </si>
  <si>
    <t xml:space="preserve">Walter Christian                        </t>
  </si>
  <si>
    <t xml:space="preserve">Knipp               </t>
  </si>
  <si>
    <t xml:space="preserve">Walter Christian Fuezalida Knipp                  </t>
  </si>
  <si>
    <t xml:space="preserve">56-8-1887032   </t>
  </si>
  <si>
    <t xml:space="preserve">56-9-81887032       </t>
  </si>
  <si>
    <t xml:space="preserve">luis.cerda.r@usach.cl                             </t>
  </si>
  <si>
    <t>11820750-5</t>
  </si>
  <si>
    <t xml:space="preserve">JUAN MANUEL ALVARADO CASTILLO                                                   </t>
  </si>
  <si>
    <t xml:space="preserve">14 de Febrero 2174, Of. 1                                   </t>
  </si>
  <si>
    <t xml:space="preserve">Juan Alvarado Castillo                            </t>
  </si>
  <si>
    <t xml:space="preserve">56-6-2181625   </t>
  </si>
  <si>
    <t xml:space="preserve">56-55-2423141       </t>
  </si>
  <si>
    <t xml:space="preserve">juan.alvarado@in-3.cl                             </t>
  </si>
  <si>
    <t>11606765-K</t>
  </si>
  <si>
    <t xml:space="preserve">SEBASTIAN ANDRES DE JESUS HINOJOSA CERDA                                        </t>
  </si>
  <si>
    <t xml:space="preserve">I. Concepcion 681                                           </t>
  </si>
  <si>
    <t xml:space="preserve">Sebastian Andres Hinojosa Cerda                   </t>
  </si>
  <si>
    <t xml:space="preserve">569-9-6213173  </t>
  </si>
  <si>
    <t xml:space="preserve">sebastianhc13@gmail.com                           </t>
  </si>
  <si>
    <t>11341137-6</t>
  </si>
  <si>
    <t xml:space="preserve">ANDRES GUILLERMO POBLETE VIAL                                                   </t>
  </si>
  <si>
    <t xml:space="preserve">Chalinga Sin Numero                                         </t>
  </si>
  <si>
    <t xml:space="preserve">Andres Guillermo                        </t>
  </si>
  <si>
    <t xml:space="preserve">Andres Guillermo Poblete Vial                     </t>
  </si>
  <si>
    <t xml:space="preserve">56-9-6426358   </t>
  </si>
  <si>
    <t xml:space="preserve">56-55-2828418       </t>
  </si>
  <si>
    <t xml:space="preserve">pachamac.ltda@mail.com                            </t>
  </si>
  <si>
    <t>11226226-1</t>
  </si>
  <si>
    <t xml:space="preserve">FERNANDO FRANCISCO ALBA ALVARADO                                                </t>
  </si>
  <si>
    <t xml:space="preserve">Tomas Gomez 2751                                            </t>
  </si>
  <si>
    <t xml:space="preserve">Fernando Alba                                     </t>
  </si>
  <si>
    <t xml:space="preserve">569-9-7449724  </t>
  </si>
  <si>
    <t xml:space="preserve">falba.alvarado@gmail.com                          </t>
  </si>
  <si>
    <t>10972778-4</t>
  </si>
  <si>
    <t xml:space="preserve">ROBERTO NELSON ZUNIGA ZUNIGA                                                    </t>
  </si>
  <si>
    <t xml:space="preserve">la plata 1926                                               </t>
  </si>
  <si>
    <t xml:space="preserve">RONALD ALEXIS GAMBOA JOHNSON                      </t>
  </si>
  <si>
    <t xml:space="preserve">56-9-9333967   </t>
  </si>
  <si>
    <t xml:space="preserve">56-2-9818027        </t>
  </si>
  <si>
    <t xml:space="preserve">carlos.jhonson@transgamboa.cl                     </t>
  </si>
  <si>
    <t>10967922-4</t>
  </si>
  <si>
    <t xml:space="preserve">CARLOS AGUSTIN MATAMALA VALENZUELA                                              </t>
  </si>
  <si>
    <t xml:space="preserve">AVENIDA DEL PARQUE N° 4928 Of.122.                          </t>
  </si>
  <si>
    <t xml:space="preserve">CARLOS MATAMALA                                   </t>
  </si>
  <si>
    <t xml:space="preserve">56-7-9621060   </t>
  </si>
  <si>
    <t xml:space="preserve">2-2-5175471         </t>
  </si>
  <si>
    <t xml:space="preserve">ventas@instantoffice.cl                           </t>
  </si>
  <si>
    <t xml:space="preserve">www.instantoffice.cl                                                                                </t>
  </si>
  <si>
    <t>10932226-1</t>
  </si>
  <si>
    <t xml:space="preserve">JUAN RODRIGO BARRIOS VERA                                                       </t>
  </si>
  <si>
    <t xml:space="preserve">PEDRO ANTONIO GONZALEZ 0391                                 </t>
  </si>
  <si>
    <t xml:space="preserve">JUAN RODRIGO BARRIOS VERA                         </t>
  </si>
  <si>
    <t xml:space="preserve">56-6-2180020   </t>
  </si>
  <si>
    <t xml:space="preserve">56-55-62180020      </t>
  </si>
  <si>
    <t xml:space="preserve">jbarriosv70@gmail.com                             </t>
  </si>
  <si>
    <t>10882539-1</t>
  </si>
  <si>
    <t xml:space="preserve">CECILIA ESTER ROJAS MARTIN                                                      </t>
  </si>
  <si>
    <t xml:space="preserve">18 De Septiembre 1338                                       </t>
  </si>
  <si>
    <t xml:space="preserve">Cecilia Ester                           </t>
  </si>
  <si>
    <t xml:space="preserve">CECILIA ESTER ROJAS MARTIN                        </t>
  </si>
  <si>
    <t xml:space="preserve">56-8-5736236   </t>
  </si>
  <si>
    <t xml:space="preserve">56-8-2222447        </t>
  </si>
  <si>
    <t xml:space="preserve">ceciliarojasmartin@gmail.com                      </t>
  </si>
  <si>
    <t xml:space="preserve">Facebook  namaskaryoga.arica                                                                        </t>
  </si>
  <si>
    <t xml:space="preserve">RODRIGO ANDRES ZAMBRANO ESTAY                                                   </t>
  </si>
  <si>
    <t xml:space="preserve">BADAJOZ 100 OF 323                                          </t>
  </si>
  <si>
    <t xml:space="preserve">Rodrigo Andrés Zambrano Estay                     </t>
  </si>
  <si>
    <t xml:space="preserve">Chil-Sant-27270735  </t>
  </si>
  <si>
    <t xml:space="preserve">rodrigo.zambrano.e@gmail.com                      </t>
  </si>
  <si>
    <t>09695380-1</t>
  </si>
  <si>
    <t xml:space="preserve">NANCY ROXANA ANGEL ANGEL                                                        </t>
  </si>
  <si>
    <t xml:space="preserve">ARAUCO Nº 2796 POB. NUEVA ALEMANIA- CALAMA                  </t>
  </si>
  <si>
    <t xml:space="preserve">Nancy  Roxana                           </t>
  </si>
  <si>
    <t xml:space="preserve">Eric  Francisco Veas Cortes                       </t>
  </si>
  <si>
    <t xml:space="preserve">56-9-9699385   </t>
  </si>
  <si>
    <t xml:space="preserve">56-55-2360582       </t>
  </si>
  <si>
    <t xml:space="preserve">eveascortes@outlook.cl                            </t>
  </si>
  <si>
    <t>09427206-8</t>
  </si>
  <si>
    <t xml:space="preserve">CRISTIAN EDUARDO DEL CANTO FLORES                                               </t>
  </si>
  <si>
    <t xml:space="preserve">Av. Teniente Cruz 21 dep 518                                </t>
  </si>
  <si>
    <t xml:space="preserve">Cristian Del Canto                                </t>
  </si>
  <si>
    <t xml:space="preserve">56-7-5872608   </t>
  </si>
  <si>
    <t xml:space="preserve">2-2-9999999         </t>
  </si>
  <si>
    <t xml:space="preserve">cristiandelcantof@gmail.com                       </t>
  </si>
  <si>
    <t xml:space="preserve">www.orderjob.cl                                                                                     </t>
  </si>
  <si>
    <t>09209634-3</t>
  </si>
  <si>
    <t xml:space="preserve">JORGE CASIMIRO ZUBIETA ALEGRIA                                                  </t>
  </si>
  <si>
    <t xml:space="preserve">Av Marina 1784                                              </t>
  </si>
  <si>
    <t xml:space="preserve">jorge  zubieta alegria                            </t>
  </si>
  <si>
    <t xml:space="preserve">56-9-3385077   </t>
  </si>
  <si>
    <t xml:space="preserve">656-32-2483731      </t>
  </si>
  <si>
    <t xml:space="preserve">jorgezubieta@gruponet.cl                          </t>
  </si>
  <si>
    <t xml:space="preserve">www.gruponet.cl                                                                                     </t>
  </si>
  <si>
    <t>08204540-6</t>
  </si>
  <si>
    <t xml:space="preserve">PATRICIO AUGUSTO CERDA ELGUETA                                                  </t>
  </si>
  <si>
    <t xml:space="preserve">avda larrain 6642 of 007 y 406                              </t>
  </si>
  <si>
    <t xml:space="preserve">Patricio  Cerda E.                                </t>
  </si>
  <si>
    <t xml:space="preserve">56-9-8951580   </t>
  </si>
  <si>
    <t xml:space="preserve">56-2-22778392  </t>
  </si>
  <si>
    <t xml:space="preserve">pcerda@empresasparinacota.cl                      </t>
  </si>
  <si>
    <t>06073774-6</t>
  </si>
  <si>
    <t xml:space="preserve">VIOLETA DEL CARMEN TORO VILLARROEL                                              </t>
  </si>
  <si>
    <t xml:space="preserve">las hijuelas 2663 alto manquehue 5 los pinos .              </t>
  </si>
  <si>
    <t xml:space="preserve">edwin                                   </t>
  </si>
  <si>
    <t xml:space="preserve">reuff               </t>
  </si>
  <si>
    <t>12222595-K</t>
  </si>
  <si>
    <t xml:space="preserve">edwin reuff toro                                  </t>
  </si>
  <si>
    <t xml:space="preserve">56-9-3095902   </t>
  </si>
  <si>
    <t xml:space="preserve">56-32-2733155       </t>
  </si>
  <si>
    <t xml:space="preserve">edreuff@yahoo.es                                  </t>
  </si>
  <si>
    <t xml:space="preserve">edreuff@yahoo.es                                                                                    </t>
  </si>
  <si>
    <t>00016580-8</t>
  </si>
  <si>
    <t xml:space="preserve">BREAKEVEN S.A.                                                                  </t>
  </si>
  <si>
    <t xml:space="preserve">Luis Bonavita 1294 Of 217                                   </t>
  </si>
  <si>
    <t xml:space="preserve">Tucci               </t>
  </si>
  <si>
    <t xml:space="preserve">Meise               </t>
  </si>
  <si>
    <t xml:space="preserve">Mario Tucci                                       </t>
  </si>
  <si>
    <t xml:space="preserve">598--98485225  </t>
  </si>
  <si>
    <t xml:space="preserve">598--26015656       </t>
  </si>
  <si>
    <t xml:space="preserve">mtucci@mvdconsulting.com                          </t>
  </si>
  <si>
    <t xml:space="preserve">www.mvdconsulting.com                                                                               </t>
  </si>
  <si>
    <t>76786494-9</t>
  </si>
  <si>
    <t xml:space="preserve">SOCIEDAD COMERCIAL DEL LITORAL LIMITADA                                         </t>
  </si>
  <si>
    <t xml:space="preserve">Los Pinares 92A                                             </t>
  </si>
  <si>
    <t xml:space="preserve">Fuhr                </t>
  </si>
  <si>
    <t>24343138-7</t>
  </si>
  <si>
    <t xml:space="preserve">German Fuhr                                       </t>
  </si>
  <si>
    <t xml:space="preserve">56-3-2938490   </t>
  </si>
  <si>
    <t xml:space="preserve">56-35-2411286       </t>
  </si>
  <si>
    <t xml:space="preserve">info@ppdl.cl                                      </t>
  </si>
  <si>
    <t xml:space="preserve">www.ppdl.cl                                                                                         </t>
  </si>
  <si>
    <t>76786297-0</t>
  </si>
  <si>
    <t xml:space="preserve">ADN FARMACEUTICA SPA                                                            </t>
  </si>
  <si>
    <t xml:space="preserve">SAN PABLO 9900 MEGACENTRO ENEA 205A Y 20                    </t>
  </si>
  <si>
    <t>11836824-K</t>
  </si>
  <si>
    <t xml:space="preserve">CHRISTIAN NUÑEZ                                   </t>
  </si>
  <si>
    <t xml:space="preserve">56-6-3746672   </t>
  </si>
  <si>
    <t xml:space="preserve">56-2-32343532       </t>
  </si>
  <si>
    <t xml:space="preserve">cnunez@adnfarmaceutica.cl                         </t>
  </si>
  <si>
    <t xml:space="preserve">www.adnfarmaceutica.cl                                                                              </t>
  </si>
  <si>
    <t xml:space="preserve">pcontreras@selectivagpi.cl                        </t>
  </si>
  <si>
    <t xml:space="preserve">bracastviajes@gmail.com                           </t>
  </si>
  <si>
    <t xml:space="preserve">edus@tescsistemas.com                             </t>
  </si>
  <si>
    <t xml:space="preserve">ic.manuelgallardo@gmail.com                       </t>
  </si>
  <si>
    <t>76716232-4</t>
  </si>
  <si>
    <t xml:space="preserve">WELCOME CITY SPA                                                                </t>
  </si>
  <si>
    <t xml:space="preserve">Hernando Pizarro 01841                                      </t>
  </si>
  <si>
    <t>10486896-7</t>
  </si>
  <si>
    <t xml:space="preserve">Rodrigo Hernán  Lobos Bello                       </t>
  </si>
  <si>
    <t xml:space="preserve">569-7-8972409  </t>
  </si>
  <si>
    <t xml:space="preserve">welcome@welcomecity.cl                            </t>
  </si>
  <si>
    <t>76715663-4</t>
  </si>
  <si>
    <t xml:space="preserve">ASESORIAS DEPORTIVAS, MARKETING Y PUBLICIDAD LITIUM LIMITADA                    </t>
  </si>
  <si>
    <t xml:space="preserve">Moneda 611 of. 42                                           </t>
  </si>
  <si>
    <t xml:space="preserve">erick                                   </t>
  </si>
  <si>
    <t xml:space="preserve">escobedo            </t>
  </si>
  <si>
    <t>17285754-K</t>
  </si>
  <si>
    <t xml:space="preserve">erick manuel jimenez escobedo                     </t>
  </si>
  <si>
    <t xml:space="preserve">56-5-4415227   </t>
  </si>
  <si>
    <t xml:space="preserve">56-2-7248964        </t>
  </si>
  <si>
    <t xml:space="preserve">ejimenez@litium.cl                                </t>
  </si>
  <si>
    <t xml:space="preserve">https://litium.cl                                                                                   </t>
  </si>
  <si>
    <t xml:space="preserve">56-64-219362   </t>
  </si>
  <si>
    <t xml:space="preserve">omegaingenieriaspa@gmail.com                      </t>
  </si>
  <si>
    <t>76645306-6</t>
  </si>
  <si>
    <t xml:space="preserve">MAFER INGENIERIA SPA                                                            </t>
  </si>
  <si>
    <t xml:space="preserve">Gregoria 401                                                </t>
  </si>
  <si>
    <t>09262134-0</t>
  </si>
  <si>
    <t xml:space="preserve">Rodrigo Ricardo Pozo Rivera                       </t>
  </si>
  <si>
    <t xml:space="preserve">56-9-73990959  </t>
  </si>
  <si>
    <t xml:space="preserve">56-32-3225439       </t>
  </si>
  <si>
    <t xml:space="preserve">rpozo@maferingenieria.cl                          </t>
  </si>
  <si>
    <t>76635806-3</t>
  </si>
  <si>
    <t xml:space="preserve">VR ASOCIADOS SPA                                                                </t>
  </si>
  <si>
    <t xml:space="preserve">Avda Apoquindo 6410, oficina 605                            </t>
  </si>
  <si>
    <t xml:space="preserve">FELIPE ANDRES                           </t>
  </si>
  <si>
    <t>19201254-6</t>
  </si>
  <si>
    <t xml:space="preserve">PATRICIA DORA GONZALEZ MOIX                       </t>
  </si>
  <si>
    <t xml:space="preserve">56-9-0067577   </t>
  </si>
  <si>
    <t xml:space="preserve">56-2-22983766       </t>
  </si>
  <si>
    <t xml:space="preserve">XXX            </t>
  </si>
  <si>
    <t xml:space="preserve">pgonzalez@ingeled.cl                              </t>
  </si>
  <si>
    <t xml:space="preserve">w.walter@bau.cl                                   </t>
  </si>
  <si>
    <t xml:space="preserve">transportes.aricaparinacota@gmail.com             </t>
  </si>
  <si>
    <t xml:space="preserve">gerardo.hoch@loscercos.cl                         </t>
  </si>
  <si>
    <t xml:space="preserve">56-2-32883583  </t>
  </si>
  <si>
    <t xml:space="preserve">cyglimitada@gmail.com                             </t>
  </si>
  <si>
    <t xml:space="preserve">ingenieria@bgp-proyectos.com                      </t>
  </si>
  <si>
    <t>76535867-1</t>
  </si>
  <si>
    <t xml:space="preserve">SOCIEDAD ABC DISEÑO SPA                                                         </t>
  </si>
  <si>
    <t xml:space="preserve">NUEVA PROVIDENCIA 1881 OF 2110                              </t>
  </si>
  <si>
    <t>16658776-K</t>
  </si>
  <si>
    <t xml:space="preserve">EDUARDO JOSE ORELLANA CORDOVA                     </t>
  </si>
  <si>
    <t xml:space="preserve">56-9-7957172   </t>
  </si>
  <si>
    <t xml:space="preserve">56-9-79571725       </t>
  </si>
  <si>
    <t xml:space="preserve">contacto@abcdiseno.com                            </t>
  </si>
  <si>
    <t xml:space="preserve">DidacticosVickyBelen@gmail.com                    </t>
  </si>
  <si>
    <t xml:space="preserve">pzordan@indumotor.cl                              </t>
  </si>
  <si>
    <t xml:space="preserve">fcabello@cabchile.cl                              </t>
  </si>
  <si>
    <t xml:space="preserve">rbernier@leanside.cl                              </t>
  </si>
  <si>
    <t xml:space="preserve">juan.moraga@myfconsultores.cl                     </t>
  </si>
  <si>
    <t xml:space="preserve">afischer@sanssoucispa.com                         </t>
  </si>
  <si>
    <t xml:space="preserve">daniel.vega@cuyen.cl                              </t>
  </si>
  <si>
    <t>76379036-3</t>
  </si>
  <si>
    <t xml:space="preserve">COMERCIALIZADORA VALDIVIESO SPA                                                 </t>
  </si>
  <si>
    <t xml:space="preserve">Canal La Punta 8770                                         </t>
  </si>
  <si>
    <t xml:space="preserve">Hernan Valdivieso                                 </t>
  </si>
  <si>
    <t xml:space="preserve">56-9-7379225   </t>
  </si>
  <si>
    <t xml:space="preserve">56-2-27557237       </t>
  </si>
  <si>
    <t xml:space="preserve">hvaldivieso@valcomoany.cl                         </t>
  </si>
  <si>
    <t xml:space="preserve">jonathan.godoy@threefold7.cl                      </t>
  </si>
  <si>
    <t xml:space="preserve">Cristobal@toppbrand.cl                            </t>
  </si>
  <si>
    <t>76342213-5</t>
  </si>
  <si>
    <t xml:space="preserve">AKY FOODSERVICE SPA                                                             </t>
  </si>
  <si>
    <t xml:space="preserve">VERGARA 165                                                 </t>
  </si>
  <si>
    <t xml:space="preserve">Linda Evelyn                            </t>
  </si>
  <si>
    <t>16340887-2</t>
  </si>
  <si>
    <t xml:space="preserve">CRISTIAN  PEREZ PEREZ                             </t>
  </si>
  <si>
    <t xml:space="preserve">56-6-6089621   </t>
  </si>
  <si>
    <t xml:space="preserve">56-2-3024947        </t>
  </si>
  <si>
    <t xml:space="preserve">CPEREZ@AKYFOODSERVICE.CL                          </t>
  </si>
  <si>
    <t xml:space="preserve">waltervantreek@gmail.com                          </t>
  </si>
  <si>
    <t xml:space="preserve">andrespagola@gmail.com                            </t>
  </si>
  <si>
    <t xml:space="preserve">argalchile@yahoo.cl                               </t>
  </si>
  <si>
    <t xml:space="preserve">SERVITAL.OSCARDONOSO@GMAIL.COM                    </t>
  </si>
  <si>
    <t xml:space="preserve">czarori@gmail.com                                 </t>
  </si>
  <si>
    <t xml:space="preserve">ebarros@ebconsulting.cl                           </t>
  </si>
  <si>
    <t xml:space="preserve">consultora@lorma.cl                               </t>
  </si>
  <si>
    <t xml:space="preserve">ge.pavimentos@gmail.com                           </t>
  </si>
  <si>
    <t xml:space="preserve">alvaro.azagraa@gmail.com                          </t>
  </si>
  <si>
    <t>76190879-0</t>
  </si>
  <si>
    <t xml:space="preserve">SOCIEDAD CONSTRUCTORA BASE LIMITADA                                             </t>
  </si>
  <si>
    <t xml:space="preserve">los descubridores 0221                                      </t>
  </si>
  <si>
    <t>12154471-7</t>
  </si>
  <si>
    <t xml:space="preserve">victor raul sepulveda herrera                     </t>
  </si>
  <si>
    <t xml:space="preserve">56-6-1706981   </t>
  </si>
  <si>
    <t xml:space="preserve">56-9-61706981       </t>
  </si>
  <si>
    <t xml:space="preserve">vsepulveda@socobase.cl                            </t>
  </si>
  <si>
    <t xml:space="preserve">www.socobase.cl                                                                                     </t>
  </si>
  <si>
    <t xml:space="preserve">aarenas@conpotencial.cl                           </t>
  </si>
  <si>
    <t>76168577-5</t>
  </si>
  <si>
    <t xml:space="preserve">COMERCIALIZADORA FFA LIMITADA                                                   </t>
  </si>
  <si>
    <t xml:space="preserve">Camino Lonquen paradero 17 1/2                              </t>
  </si>
  <si>
    <t>09063040-7</t>
  </si>
  <si>
    <t xml:space="preserve">Julio Feres Rebolledo                             </t>
  </si>
  <si>
    <t xml:space="preserve">56-9-6798995   </t>
  </si>
  <si>
    <t xml:space="preserve">562-2-28555464      </t>
  </si>
  <si>
    <t xml:space="preserve">julio@ensucasa.cl                                 </t>
  </si>
  <si>
    <t xml:space="preserve">industrialsimonetti@gmail.com                     </t>
  </si>
  <si>
    <t xml:space="preserve">dbowen.tecnopymes@gmail.com                       </t>
  </si>
  <si>
    <t xml:space="preserve">manuel@importadorabilingual.cl                    </t>
  </si>
  <si>
    <t xml:space="preserve">hvalenzuela@coinst.cl                             </t>
  </si>
  <si>
    <t>76070888-7</t>
  </si>
  <si>
    <t xml:space="preserve">INVERSIONES Y COMERCIO CAPELLAN S.A.                                            </t>
  </si>
  <si>
    <t xml:space="preserve">Avenida Fermin Vivaceta N°3214                              </t>
  </si>
  <si>
    <t xml:space="preserve">Nicole Andrea Fuentes Chávez                      </t>
  </si>
  <si>
    <t xml:space="preserve">56-2-27348015       </t>
  </si>
  <si>
    <t xml:space="preserve">56-2-7341369   </t>
  </si>
  <si>
    <t xml:space="preserve">gerencia@inversionescapellan.com                  </t>
  </si>
  <si>
    <t>76063760-2</t>
  </si>
  <si>
    <t xml:space="preserve">MEKTHOR INGENIERIA LIMITADA                                                     </t>
  </si>
  <si>
    <t xml:space="preserve">Av La Florida 8021                                          </t>
  </si>
  <si>
    <t xml:space="preserve">Weldt               </t>
  </si>
  <si>
    <t>10974763-7</t>
  </si>
  <si>
    <t xml:space="preserve">Benjamin Mellado Weldt                            </t>
  </si>
  <si>
    <t xml:space="preserve">56-7-8475397   </t>
  </si>
  <si>
    <t xml:space="preserve">56-2-24811030       </t>
  </si>
  <si>
    <t xml:space="preserve">56-2-4811033   </t>
  </si>
  <si>
    <t xml:space="preserve">bmellado@mekthor.cl                               </t>
  </si>
  <si>
    <t xml:space="preserve">www.mekthor.cl                                                                                      </t>
  </si>
  <si>
    <t xml:space="preserve">56-2-28571311  </t>
  </si>
  <si>
    <t xml:space="preserve">dbolcato@bolcatohermanos.cl                       </t>
  </si>
  <si>
    <t>76038362-7</t>
  </si>
  <si>
    <t xml:space="preserve">CAOA CONSTRUCCIONES LIMITADA                                                    </t>
  </si>
  <si>
    <t xml:space="preserve">Av. Salvador Silva Nº 2309                                  </t>
  </si>
  <si>
    <t>08243461-5</t>
  </si>
  <si>
    <t xml:space="preserve">Carlos Alberto Orellana Amaro                     </t>
  </si>
  <si>
    <t xml:space="preserve">56-9-9039013   </t>
  </si>
  <si>
    <t xml:space="preserve">56-2-28120881       </t>
  </si>
  <si>
    <t>(56)(2) 2812088</t>
  </si>
  <si>
    <t xml:space="preserve">recepcion@caoa.cl                                 </t>
  </si>
  <si>
    <t xml:space="preserve">www.caoa.cl                                                                                         </t>
  </si>
  <si>
    <t xml:space="preserve">hpavezp@gmail.com                                 </t>
  </si>
  <si>
    <t>(56)(2) 2206686</t>
  </si>
  <si>
    <t xml:space="preserve">mvgsport@gmail.com                                </t>
  </si>
  <si>
    <t>76014545-9</t>
  </si>
  <si>
    <t xml:space="preserve">SOCIEDAD FARMACEUTICA LOBOS Y COMPANIA LIMITADA                                 </t>
  </si>
  <si>
    <t xml:space="preserve">av. salvador 702                                            </t>
  </si>
  <si>
    <t>09932320-5</t>
  </si>
  <si>
    <t xml:space="preserve">jaime patricio  lobos  amaro                      </t>
  </si>
  <si>
    <t xml:space="preserve">56-9-4340549   </t>
  </si>
  <si>
    <t xml:space="preserve">56-2-22257678       </t>
  </si>
  <si>
    <t>(56)(2) 3419458</t>
  </si>
  <si>
    <t xml:space="preserve">jpla@facarmen.tie.cl                              </t>
  </si>
  <si>
    <t xml:space="preserve">www.farmaciascarmen.cl                                                                              </t>
  </si>
  <si>
    <t xml:space="preserve">st@densimetros.cl                                 </t>
  </si>
  <si>
    <t xml:space="preserve">cervantes.libreria@gmail.com                      </t>
  </si>
  <si>
    <t xml:space="preserve">kardepack@gmail.com                               </t>
  </si>
  <si>
    <t>00016942-0</t>
  </si>
  <si>
    <t xml:space="preserve">ESTUDIO SINGERMAN, MAKON Y ASOCIADOS S.R.L.                                     </t>
  </si>
  <si>
    <t xml:space="preserve">Cnel. Niceto Vega 4831 1ºA                                  </t>
  </si>
  <si>
    <t xml:space="preserve">Pablo Alejandro Singerman                         </t>
  </si>
  <si>
    <t xml:space="preserve">54-11-40239525 </t>
  </si>
  <si>
    <t xml:space="preserve">54-11-47735258      </t>
  </si>
  <si>
    <t xml:space="preserve">adm@singerman-makon.com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0"/>
      <name val="Calibri (Cuerpo)"/>
    </font>
    <font>
      <b/>
      <sz val="12"/>
      <color theme="0"/>
      <name val="Calibri (Cuerpo)"/>
    </font>
    <font>
      <b/>
      <sz val="11"/>
      <color theme="0"/>
      <name val="Calibri"/>
      <family val="2"/>
    </font>
    <font>
      <b/>
      <sz val="10"/>
      <color theme="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26">
    <xf numFmtId="0" fontId="0" fillId="0" borderId="0" xfId="0"/>
    <xf numFmtId="49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left" vertical="center"/>
    </xf>
    <xf numFmtId="3" fontId="0" fillId="0" borderId="0" xfId="0" applyNumberFormat="1"/>
    <xf numFmtId="14" fontId="0" fillId="0" borderId="0" xfId="0" applyNumberFormat="1"/>
    <xf numFmtId="0" fontId="3" fillId="0" borderId="0" xfId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5" fillId="3" borderId="0" xfId="0" applyFont="1" applyFill="1" applyAlignment="1">
      <alignment horizontal="center" vertical="center"/>
    </xf>
    <xf numFmtId="0" fontId="6" fillId="3" borderId="0" xfId="0" applyFont="1" applyFill="1"/>
    <xf numFmtId="0" fontId="7" fillId="0" borderId="0" xfId="0" applyFont="1" applyAlignment="1">
      <alignment horizontal="center" vertical="center"/>
    </xf>
    <xf numFmtId="0" fontId="1" fillId="3" borderId="0" xfId="0" applyFont="1" applyFill="1"/>
    <xf numFmtId="1" fontId="1" fillId="3" borderId="0" xfId="0" applyNumberFormat="1" applyFont="1" applyFill="1" applyAlignment="1">
      <alignment horizontal="left" vertical="center"/>
    </xf>
    <xf numFmtId="0" fontId="1" fillId="3" borderId="0" xfId="0" applyFont="1" applyFill="1" applyAlignment="1">
      <alignment horizontal="left" vertical="center"/>
    </xf>
    <xf numFmtId="0" fontId="8" fillId="3" borderId="0" xfId="0" applyFont="1" applyFill="1"/>
    <xf numFmtId="0" fontId="4" fillId="3" borderId="0" xfId="0" applyFont="1" applyFill="1"/>
    <xf numFmtId="0" fontId="2" fillId="0" borderId="0" xfId="0" applyFont="1"/>
    <xf numFmtId="1" fontId="0" fillId="0" borderId="0" xfId="0" applyNumberFormat="1" applyAlignment="1">
      <alignment horizontal="left"/>
    </xf>
    <xf numFmtId="1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left" vertical="center"/>
    </xf>
    <xf numFmtId="1" fontId="4" fillId="3" borderId="0" xfId="0" applyNumberFormat="1" applyFont="1" applyFill="1"/>
    <xf numFmtId="1" fontId="0" fillId="0" borderId="0" xfId="0" applyNumberFormat="1"/>
    <xf numFmtId="15" fontId="0" fillId="0" borderId="0" xfId="0" applyNumberFormat="1"/>
    <xf numFmtId="16" fontId="0" fillId="0" borderId="0" xfId="0" applyNumberFormat="1"/>
  </cellXfs>
  <cellStyles count="2">
    <cellStyle name="Hipervínculo" xfId="1" builtinId="8"/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2FDBE5A-28E9-4495-BB88-D4353F349B16}" autoFormatId="16" applyNumberFormats="0" applyBorderFormats="0" applyFontFormats="0" applyPatternFormats="0" applyAlignmentFormats="0" applyWidthHeightFormats="0">
  <queryTableRefresh nextId="13">
    <queryTableFields count="12">
      <queryTableField id="1" name="Name" tableColumnId="1"/>
      <queryTableField id="2" name="Surname" tableColumnId="2"/>
      <queryTableField id="3" name="Position" tableColumnId="3"/>
      <queryTableField id="4" name="Company" tableColumnId="4"/>
      <queryTableField id="5" name="Website" tableColumnId="5"/>
      <queryTableField id="6" name="Industry" tableColumnId="6"/>
      <queryTableField id="7" name="Company Size" tableColumnId="7"/>
      <queryTableField id="8" name="Location" tableColumnId="8"/>
      <queryTableField id="9" name="Linkedin" tableColumnId="9"/>
      <queryTableField id="10" name="Email" tableColumnId="10"/>
      <queryTableField id="11" name="Confidence" tableColumnId="11"/>
      <queryTableField id="12" name="Result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29622A-4B15-41BF-BCD4-0F012E10E94D}" name="gerentes_y_jefes_de_grandes_empresas_9200" displayName="gerentes_y_jefes_de_grandes_empresas_9200" ref="A1:L9616" tableType="queryTable" totalsRowShown="0">
  <autoFilter ref="A1:L9616" xr:uid="{1B8FD737-0B40-462D-8338-29F0AE245E3D}"/>
  <tableColumns count="12">
    <tableColumn id="1" xr3:uid="{0F731A0B-2B38-463A-B459-A15CC461B54E}" uniqueName="1" name="Name" queryTableFieldId="1" dataDxfId="10"/>
    <tableColumn id="2" xr3:uid="{3D95F898-27AF-45FD-9F25-696A66806D21}" uniqueName="2" name="Surname" queryTableFieldId="2" dataDxfId="9"/>
    <tableColumn id="3" xr3:uid="{F4862737-0E86-4CD9-84A4-8A26C9A5CF34}" uniqueName="3" name="Position" queryTableFieldId="3" dataDxfId="8"/>
    <tableColumn id="4" xr3:uid="{91F8BFC6-4761-4350-A43C-F0BCFA565326}" uniqueName="4" name="Company" queryTableFieldId="4" dataDxfId="7"/>
    <tableColumn id="5" xr3:uid="{75FF6AC8-A3CF-48E7-9F67-77CBB337C068}" uniqueName="5" name="Website" queryTableFieldId="5" dataDxfId="6"/>
    <tableColumn id="6" xr3:uid="{38BDD27C-90F8-49E2-8121-DF1A3DE614D5}" uniqueName="6" name="Industry" queryTableFieldId="6" dataDxfId="5"/>
    <tableColumn id="7" xr3:uid="{8DA80DC1-773B-4B31-8170-D6FD8F5D1A15}" uniqueName="7" name="Company Size" queryTableFieldId="7" dataDxfId="4"/>
    <tableColumn id="8" xr3:uid="{A1A08B4B-F4EA-4E87-B732-7647A4E9453F}" uniqueName="8" name="Location" queryTableFieldId="8" dataDxfId="3"/>
    <tableColumn id="9" xr3:uid="{170E00F4-5795-4511-B68F-E4D4CD4A28E6}" uniqueName="9" name="Linkedin" queryTableFieldId="9" dataDxfId="2"/>
    <tableColumn id="10" xr3:uid="{69089211-712B-49FD-9031-97C7D0D92A71}" uniqueName="10" name="Email" queryTableFieldId="10" dataDxfId="1"/>
    <tableColumn id="11" xr3:uid="{3B84C209-9763-4E50-84E9-D7789667D8AC}" uniqueName="11" name="Confidence" queryTableFieldId="11"/>
    <tableColumn id="12" xr3:uid="{5F271B7F-C85E-465F-8B47-84820D24CAFF}" uniqueName="12" name="Result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www.hilinks.cl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://www.hilinks.cl/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28287-4189-BB46-95F8-D8A3E198208D}">
  <dimension ref="A1:AE69882"/>
  <sheetViews>
    <sheetView tabSelected="1" workbookViewId="0">
      <selection activeCell="D1" sqref="D1"/>
    </sheetView>
  </sheetViews>
  <sheetFormatPr baseColWidth="10" defaultColWidth="10.7109375" defaultRowHeight="15"/>
  <cols>
    <col min="3" max="3" width="6.42578125" customWidth="1"/>
    <col min="5" max="5" width="46.28515625" customWidth="1"/>
    <col min="6" max="6" width="5.42578125" customWidth="1"/>
    <col min="8" max="8" width="14" bestFit="1" customWidth="1"/>
    <col min="10" max="10" width="13.28515625" bestFit="1" customWidth="1"/>
    <col min="11" max="11" width="15.85546875" bestFit="1" customWidth="1"/>
    <col min="12" max="12" width="18.85546875" bestFit="1" customWidth="1"/>
    <col min="13" max="13" width="48.42578125" customWidth="1"/>
    <col min="14" max="14" width="12.42578125" customWidth="1"/>
    <col min="15" max="15" width="13.42578125" customWidth="1"/>
    <col min="16" max="16" width="8.7109375" bestFit="1" customWidth="1"/>
    <col min="17" max="17" width="4.140625" customWidth="1"/>
    <col min="18" max="18" width="15.140625" customWidth="1"/>
    <col min="22" max="22" width="32.28515625" customWidth="1"/>
    <col min="23" max="23" width="19" customWidth="1"/>
    <col min="24" max="24" width="19.7109375" customWidth="1"/>
    <col min="25" max="25" width="18.140625" customWidth="1"/>
    <col min="26" max="26" width="12.42578125" bestFit="1" customWidth="1"/>
    <col min="28" max="28" width="37.140625" customWidth="1"/>
    <col min="29" max="29" width="94.140625" bestFit="1" customWidth="1"/>
  </cols>
  <sheetData>
    <row r="1" spans="1:31">
      <c r="A1" t="s">
        <v>393386</v>
      </c>
      <c r="B1" t="s">
        <v>393387</v>
      </c>
      <c r="C1" t="s">
        <v>393388</v>
      </c>
      <c r="D1" t="s">
        <v>98453</v>
      </c>
      <c r="E1" t="s">
        <v>98454</v>
      </c>
      <c r="F1" t="s">
        <v>393389</v>
      </c>
      <c r="G1" t="s">
        <v>98455</v>
      </c>
      <c r="H1" t="s">
        <v>98456</v>
      </c>
      <c r="I1" t="s">
        <v>393390</v>
      </c>
      <c r="J1" t="s">
        <v>393391</v>
      </c>
      <c r="K1" t="s">
        <v>393392</v>
      </c>
      <c r="L1" t="s">
        <v>393393</v>
      </c>
      <c r="M1" t="s">
        <v>98457</v>
      </c>
      <c r="N1" t="s">
        <v>98458</v>
      </c>
      <c r="O1" t="s">
        <v>70721</v>
      </c>
      <c r="P1" t="s">
        <v>98459</v>
      </c>
      <c r="Q1" t="s">
        <v>98460</v>
      </c>
      <c r="R1" t="s">
        <v>98461</v>
      </c>
      <c r="S1" t="s">
        <v>98462</v>
      </c>
      <c r="T1" t="s">
        <v>98463</v>
      </c>
      <c r="U1" t="s">
        <v>98464</v>
      </c>
      <c r="V1" t="s">
        <v>98465</v>
      </c>
      <c r="W1" t="s">
        <v>98466</v>
      </c>
      <c r="X1" t="s">
        <v>98467</v>
      </c>
      <c r="Y1" t="s">
        <v>98468</v>
      </c>
      <c r="Z1" t="s">
        <v>393394</v>
      </c>
      <c r="AA1" t="s">
        <v>98469</v>
      </c>
      <c r="AB1" t="s">
        <v>60672</v>
      </c>
      <c r="AC1" t="s">
        <v>98470</v>
      </c>
      <c r="AD1" t="s">
        <v>393395</v>
      </c>
      <c r="AE1" t="s">
        <v>9</v>
      </c>
    </row>
    <row r="2" spans="1:31">
      <c r="A2">
        <v>23624975</v>
      </c>
      <c r="B2">
        <v>99597340</v>
      </c>
      <c r="C2">
        <v>8</v>
      </c>
      <c r="D2" t="s">
        <v>393396</v>
      </c>
      <c r="E2" t="s">
        <v>393397</v>
      </c>
      <c r="F2" t="s">
        <v>98473</v>
      </c>
      <c r="G2" t="s">
        <v>98494</v>
      </c>
      <c r="I2" t="s">
        <v>393398</v>
      </c>
      <c r="J2" s="5">
        <v>43953</v>
      </c>
      <c r="K2" s="5">
        <v>44318</v>
      </c>
      <c r="L2" s="5">
        <v>44348</v>
      </c>
      <c r="M2" t="s">
        <v>393399</v>
      </c>
      <c r="N2" t="s">
        <v>99813</v>
      </c>
      <c r="O2" t="s">
        <v>98808</v>
      </c>
      <c r="P2">
        <v>8</v>
      </c>
      <c r="Q2" t="s">
        <v>98478</v>
      </c>
      <c r="R2" t="s">
        <v>102439</v>
      </c>
      <c r="S2" t="s">
        <v>120057</v>
      </c>
      <c r="T2" t="s">
        <v>393400</v>
      </c>
      <c r="U2" t="s">
        <v>393401</v>
      </c>
      <c r="V2" t="s">
        <v>393402</v>
      </c>
      <c r="W2" t="s">
        <v>393403</v>
      </c>
      <c r="X2" t="s">
        <v>393404</v>
      </c>
      <c r="Y2" t="s">
        <v>393405</v>
      </c>
      <c r="Z2" t="s">
        <v>98487</v>
      </c>
      <c r="AA2" t="s">
        <v>98488</v>
      </c>
      <c r="AB2" t="s">
        <v>393406</v>
      </c>
      <c r="AC2" t="s">
        <v>393407</v>
      </c>
      <c r="AD2">
        <v>829900</v>
      </c>
      <c r="AE2" t="s">
        <v>393408</v>
      </c>
    </row>
    <row r="3" spans="1:31">
      <c r="A3">
        <v>23603829</v>
      </c>
      <c r="B3">
        <v>99546680</v>
      </c>
      <c r="C3">
        <v>18</v>
      </c>
      <c r="D3" t="s">
        <v>393409</v>
      </c>
      <c r="E3" t="s">
        <v>393410</v>
      </c>
      <c r="F3" t="s">
        <v>98473</v>
      </c>
      <c r="G3" t="s">
        <v>98494</v>
      </c>
      <c r="I3" t="s">
        <v>393398</v>
      </c>
      <c r="J3" s="5">
        <v>43985</v>
      </c>
      <c r="K3" s="5">
        <v>44350</v>
      </c>
      <c r="L3" s="5">
        <v>44380</v>
      </c>
      <c r="M3" t="s">
        <v>393411</v>
      </c>
      <c r="N3" t="s">
        <v>99813</v>
      </c>
      <c r="O3" t="s">
        <v>99814</v>
      </c>
      <c r="P3">
        <v>8</v>
      </c>
      <c r="Q3" t="s">
        <v>98478</v>
      </c>
      <c r="R3" t="s">
        <v>393412</v>
      </c>
      <c r="S3" t="s">
        <v>393413</v>
      </c>
      <c r="T3" t="s">
        <v>393414</v>
      </c>
      <c r="U3" t="s">
        <v>393415</v>
      </c>
      <c r="V3" t="s">
        <v>393416</v>
      </c>
      <c r="W3" t="s">
        <v>393417</v>
      </c>
      <c r="X3" t="s">
        <v>393418</v>
      </c>
      <c r="Y3" t="s">
        <v>393419</v>
      </c>
      <c r="Z3" t="s">
        <v>393420</v>
      </c>
      <c r="AA3" t="s">
        <v>98488</v>
      </c>
      <c r="AB3" t="s">
        <v>393421</v>
      </c>
      <c r="AC3" t="s">
        <v>393422</v>
      </c>
      <c r="AD3">
        <v>691001</v>
      </c>
      <c r="AE3" t="s">
        <v>393423</v>
      </c>
    </row>
    <row r="4" spans="1:31">
      <c r="A4">
        <v>23572916</v>
      </c>
      <c r="B4">
        <v>99531360</v>
      </c>
      <c r="C4">
        <v>22</v>
      </c>
      <c r="D4" t="s">
        <v>393424</v>
      </c>
      <c r="E4" t="s">
        <v>393425</v>
      </c>
      <c r="F4" t="s">
        <v>98473</v>
      </c>
      <c r="G4" t="s">
        <v>98474</v>
      </c>
      <c r="I4" t="s">
        <v>393398</v>
      </c>
      <c r="J4" s="5">
        <v>44021</v>
      </c>
      <c r="K4" s="5">
        <v>44386</v>
      </c>
      <c r="L4" s="5">
        <v>44416</v>
      </c>
      <c r="M4" t="s">
        <v>393426</v>
      </c>
      <c r="N4" t="s">
        <v>98620</v>
      </c>
      <c r="O4" t="s">
        <v>98621</v>
      </c>
      <c r="P4">
        <v>7</v>
      </c>
      <c r="Q4" t="s">
        <v>98478</v>
      </c>
      <c r="R4" t="s">
        <v>110708</v>
      </c>
      <c r="S4" t="s">
        <v>102906</v>
      </c>
      <c r="T4" t="s">
        <v>102158</v>
      </c>
      <c r="U4" t="s">
        <v>393427</v>
      </c>
      <c r="V4" t="s">
        <v>393428</v>
      </c>
      <c r="W4" t="s">
        <v>393403</v>
      </c>
      <c r="X4" t="s">
        <v>393429</v>
      </c>
      <c r="Y4" t="s">
        <v>393430</v>
      </c>
      <c r="Z4" t="s">
        <v>98487</v>
      </c>
      <c r="AA4" t="s">
        <v>98488</v>
      </c>
      <c r="AB4" t="s">
        <v>393431</v>
      </c>
      <c r="AC4" t="s">
        <v>98583</v>
      </c>
      <c r="AD4">
        <v>559001</v>
      </c>
      <c r="AE4" t="s">
        <v>393432</v>
      </c>
    </row>
    <row r="5" spans="1:31">
      <c r="A5">
        <v>23589064</v>
      </c>
      <c r="B5">
        <v>99516640</v>
      </c>
      <c r="C5">
        <v>15</v>
      </c>
      <c r="D5" t="s">
        <v>393433</v>
      </c>
      <c r="E5" t="s">
        <v>393434</v>
      </c>
      <c r="F5" t="s">
        <v>98473</v>
      </c>
      <c r="G5" t="s">
        <v>98494</v>
      </c>
      <c r="I5" t="s">
        <v>393398</v>
      </c>
      <c r="J5" s="5">
        <v>43800</v>
      </c>
      <c r="K5" s="5">
        <v>44166</v>
      </c>
      <c r="L5" s="5">
        <v>44197</v>
      </c>
      <c r="M5" t="s">
        <v>393435</v>
      </c>
      <c r="N5" t="s">
        <v>99544</v>
      </c>
      <c r="O5" t="s">
        <v>99545</v>
      </c>
      <c r="P5">
        <v>13</v>
      </c>
      <c r="Q5" t="s">
        <v>98478</v>
      </c>
      <c r="R5" t="s">
        <v>98616</v>
      </c>
      <c r="S5" t="s">
        <v>98498</v>
      </c>
      <c r="T5" t="s">
        <v>134839</v>
      </c>
      <c r="U5" t="s">
        <v>101647</v>
      </c>
      <c r="V5" t="s">
        <v>393436</v>
      </c>
      <c r="W5" t="s">
        <v>393403</v>
      </c>
      <c r="X5" t="s">
        <v>393437</v>
      </c>
      <c r="Y5" t="s">
        <v>393438</v>
      </c>
      <c r="Z5" t="s">
        <v>393439</v>
      </c>
      <c r="AA5" t="s">
        <v>98488</v>
      </c>
      <c r="AB5" t="s">
        <v>393440</v>
      </c>
      <c r="AC5" t="s">
        <v>98583</v>
      </c>
      <c r="AD5">
        <v>619090</v>
      </c>
      <c r="AE5" t="s">
        <v>393441</v>
      </c>
    </row>
    <row r="6" spans="1:31">
      <c r="A6">
        <v>23595015</v>
      </c>
      <c r="B6">
        <v>96952960</v>
      </c>
      <c r="C6">
        <v>6</v>
      </c>
      <c r="D6" t="s">
        <v>393442</v>
      </c>
      <c r="E6" t="s">
        <v>393443</v>
      </c>
      <c r="F6" t="s">
        <v>98473</v>
      </c>
      <c r="G6" t="s">
        <v>98474</v>
      </c>
      <c r="I6" t="s">
        <v>393444</v>
      </c>
      <c r="J6" s="5">
        <v>44055</v>
      </c>
      <c r="K6" s="5">
        <v>44239</v>
      </c>
      <c r="L6" s="5">
        <v>44269</v>
      </c>
      <c r="M6" t="s">
        <v>100275</v>
      </c>
      <c r="N6" t="s">
        <v>98607</v>
      </c>
      <c r="O6" t="s">
        <v>98477</v>
      </c>
      <c r="P6">
        <v>13</v>
      </c>
      <c r="Q6" t="s">
        <v>98478</v>
      </c>
      <c r="R6" t="s">
        <v>107116</v>
      </c>
      <c r="S6" t="s">
        <v>393445</v>
      </c>
      <c r="T6" t="s">
        <v>393446</v>
      </c>
      <c r="U6" t="s">
        <v>393447</v>
      </c>
      <c r="V6" t="s">
        <v>393448</v>
      </c>
      <c r="W6" t="s">
        <v>393403</v>
      </c>
      <c r="X6" t="s">
        <v>393449</v>
      </c>
      <c r="Y6" t="s">
        <v>393450</v>
      </c>
      <c r="Z6" t="s">
        <v>98487</v>
      </c>
      <c r="AA6" t="s">
        <v>98488</v>
      </c>
      <c r="AB6" t="s">
        <v>393451</v>
      </c>
      <c r="AC6" t="s">
        <v>393452</v>
      </c>
      <c r="AD6">
        <v>829900</v>
      </c>
      <c r="AE6" t="s">
        <v>393408</v>
      </c>
    </row>
    <row r="7" spans="1:31">
      <c r="A7">
        <v>23561657</v>
      </c>
      <c r="B7">
        <v>96928780</v>
      </c>
      <c r="C7">
        <v>19</v>
      </c>
      <c r="D7" t="s">
        <v>393453</v>
      </c>
      <c r="E7" t="s">
        <v>393454</v>
      </c>
      <c r="F7" t="s">
        <v>98473</v>
      </c>
      <c r="G7" t="s">
        <v>98494</v>
      </c>
      <c r="I7" t="s">
        <v>393398</v>
      </c>
      <c r="J7" s="5">
        <v>44074</v>
      </c>
      <c r="K7" s="5">
        <v>44439</v>
      </c>
      <c r="L7" s="5">
        <v>44469</v>
      </c>
      <c r="M7" t="s">
        <v>393455</v>
      </c>
      <c r="N7" t="s">
        <v>98490</v>
      </c>
      <c r="O7" t="s">
        <v>98491</v>
      </c>
      <c r="P7">
        <v>9</v>
      </c>
      <c r="Q7" t="s">
        <v>98478</v>
      </c>
      <c r="R7" t="s">
        <v>393456</v>
      </c>
      <c r="S7" t="s">
        <v>393457</v>
      </c>
      <c r="T7" t="s">
        <v>102098</v>
      </c>
      <c r="U7" t="s">
        <v>393458</v>
      </c>
      <c r="V7" t="s">
        <v>393459</v>
      </c>
      <c r="W7" t="s">
        <v>393403</v>
      </c>
      <c r="X7" t="s">
        <v>393460</v>
      </c>
      <c r="Y7" t="s">
        <v>393461</v>
      </c>
      <c r="Z7" t="s">
        <v>393462</v>
      </c>
      <c r="AA7" t="s">
        <v>98488</v>
      </c>
      <c r="AB7" t="s">
        <v>393463</v>
      </c>
      <c r="AC7" t="s">
        <v>393464</v>
      </c>
      <c r="AD7">
        <v>14901</v>
      </c>
      <c r="AE7" t="s">
        <v>393465</v>
      </c>
    </row>
    <row r="8" spans="1:31">
      <c r="A8">
        <v>23586062</v>
      </c>
      <c r="B8">
        <v>96856000</v>
      </c>
      <c r="C8">
        <v>20</v>
      </c>
      <c r="D8" t="s">
        <v>393466</v>
      </c>
      <c r="E8" t="s">
        <v>393467</v>
      </c>
      <c r="F8" t="s">
        <v>98473</v>
      </c>
      <c r="G8" t="s">
        <v>98494</v>
      </c>
      <c r="I8" t="s">
        <v>393398</v>
      </c>
      <c r="J8" s="5">
        <v>44011</v>
      </c>
      <c r="K8" s="5">
        <v>44376</v>
      </c>
      <c r="L8" s="5">
        <v>44406</v>
      </c>
      <c r="M8" t="s">
        <v>393468</v>
      </c>
      <c r="N8" t="s">
        <v>102091</v>
      </c>
      <c r="O8" t="s">
        <v>102092</v>
      </c>
      <c r="P8">
        <v>7</v>
      </c>
      <c r="Q8" t="s">
        <v>98478</v>
      </c>
      <c r="R8" t="s">
        <v>105772</v>
      </c>
      <c r="S8" t="s">
        <v>98835</v>
      </c>
      <c r="T8" t="s">
        <v>98811</v>
      </c>
      <c r="U8" t="s">
        <v>393469</v>
      </c>
      <c r="V8" t="s">
        <v>393470</v>
      </c>
      <c r="W8" t="s">
        <v>393403</v>
      </c>
      <c r="X8" t="s">
        <v>393471</v>
      </c>
      <c r="Y8" t="s">
        <v>393472</v>
      </c>
      <c r="Z8" t="s">
        <v>393473</v>
      </c>
      <c r="AA8" t="s">
        <v>98488</v>
      </c>
      <c r="AB8" t="s">
        <v>393474</v>
      </c>
      <c r="AC8" t="s">
        <v>98583</v>
      </c>
      <c r="AD8">
        <v>862021</v>
      </c>
      <c r="AE8" t="s">
        <v>393475</v>
      </c>
    </row>
    <row r="9" spans="1:31">
      <c r="A9">
        <v>23592107</v>
      </c>
      <c r="B9">
        <v>96835420</v>
      </c>
      <c r="C9">
        <v>1</v>
      </c>
      <c r="D9" t="s">
        <v>393476</v>
      </c>
      <c r="E9" t="s">
        <v>393477</v>
      </c>
      <c r="F9" t="s">
        <v>98473</v>
      </c>
      <c r="G9" t="s">
        <v>98494</v>
      </c>
      <c r="I9" t="s">
        <v>393398</v>
      </c>
      <c r="J9" s="5">
        <v>43808</v>
      </c>
      <c r="K9" s="5">
        <v>44174</v>
      </c>
      <c r="L9" s="5">
        <v>44204</v>
      </c>
      <c r="M9" t="s">
        <v>393478</v>
      </c>
      <c r="N9" t="s">
        <v>100798</v>
      </c>
      <c r="O9" t="s">
        <v>130033</v>
      </c>
      <c r="P9">
        <v>5</v>
      </c>
      <c r="Q9" t="s">
        <v>98478</v>
      </c>
      <c r="R9" t="s">
        <v>98609</v>
      </c>
      <c r="S9" t="s">
        <v>100276</v>
      </c>
      <c r="T9" t="s">
        <v>99643</v>
      </c>
      <c r="U9" t="s">
        <v>393479</v>
      </c>
      <c r="V9" t="s">
        <v>393480</v>
      </c>
      <c r="W9" t="s">
        <v>393417</v>
      </c>
      <c r="X9" t="s">
        <v>393481</v>
      </c>
      <c r="Y9" t="s">
        <v>393482</v>
      </c>
      <c r="Z9" t="s">
        <v>393483</v>
      </c>
      <c r="AA9" t="s">
        <v>98488</v>
      </c>
      <c r="AB9" t="s">
        <v>393484</v>
      </c>
      <c r="AC9" t="s">
        <v>98583</v>
      </c>
      <c r="AD9">
        <v>522120</v>
      </c>
      <c r="AE9" t="s">
        <v>393485</v>
      </c>
    </row>
    <row r="10" spans="1:31">
      <c r="A10">
        <v>23609866</v>
      </c>
      <c r="B10">
        <v>96732380</v>
      </c>
      <c r="C10">
        <v>10</v>
      </c>
      <c r="D10" t="s">
        <v>393486</v>
      </c>
      <c r="E10" t="s">
        <v>393487</v>
      </c>
      <c r="F10" t="s">
        <v>98473</v>
      </c>
      <c r="G10" t="s">
        <v>1177</v>
      </c>
      <c r="I10" t="s">
        <v>393398</v>
      </c>
      <c r="J10" s="5">
        <v>44012</v>
      </c>
      <c r="K10" s="5">
        <v>44377</v>
      </c>
      <c r="L10" s="5">
        <v>44407</v>
      </c>
      <c r="M10" t="s">
        <v>393488</v>
      </c>
      <c r="N10" t="s">
        <v>107279</v>
      </c>
      <c r="O10" t="s">
        <v>107280</v>
      </c>
      <c r="P10">
        <v>11</v>
      </c>
      <c r="Q10" t="s">
        <v>98478</v>
      </c>
      <c r="R10" t="s">
        <v>99016</v>
      </c>
      <c r="S10" t="s">
        <v>393489</v>
      </c>
      <c r="T10" t="s">
        <v>393490</v>
      </c>
      <c r="U10" t="s">
        <v>393491</v>
      </c>
      <c r="V10" t="s">
        <v>393492</v>
      </c>
      <c r="W10" t="s">
        <v>393403</v>
      </c>
      <c r="X10" t="s">
        <v>393493</v>
      </c>
      <c r="Y10" t="s">
        <v>393494</v>
      </c>
      <c r="Z10">
        <v>672235143</v>
      </c>
      <c r="AA10" t="s">
        <v>98488</v>
      </c>
      <c r="AB10" t="s">
        <v>393495</v>
      </c>
      <c r="AC10" t="s">
        <v>98583</v>
      </c>
      <c r="AD10">
        <v>472109</v>
      </c>
      <c r="AE10" t="s">
        <v>393496</v>
      </c>
    </row>
    <row r="11" spans="1:31">
      <c r="A11">
        <v>23612970</v>
      </c>
      <c r="B11">
        <v>96725740</v>
      </c>
      <c r="C11">
        <v>25</v>
      </c>
      <c r="D11" t="s">
        <v>393497</v>
      </c>
      <c r="E11" t="s">
        <v>393498</v>
      </c>
      <c r="F11" t="s">
        <v>98473</v>
      </c>
      <c r="G11" t="s">
        <v>98494</v>
      </c>
      <c r="I11" t="s">
        <v>393398</v>
      </c>
      <c r="J11" s="5">
        <v>43965</v>
      </c>
      <c r="K11" s="5">
        <v>44330</v>
      </c>
      <c r="L11" s="5">
        <v>44360</v>
      </c>
      <c r="M11" t="s">
        <v>393499</v>
      </c>
      <c r="N11" t="s">
        <v>100951</v>
      </c>
      <c r="O11" t="s">
        <v>101193</v>
      </c>
      <c r="P11">
        <v>5</v>
      </c>
      <c r="Q11" t="s">
        <v>98478</v>
      </c>
      <c r="R11" t="s">
        <v>98576</v>
      </c>
      <c r="S11" t="s">
        <v>102726</v>
      </c>
      <c r="T11" t="s">
        <v>102727</v>
      </c>
      <c r="U11" t="s">
        <v>393500</v>
      </c>
      <c r="V11" t="s">
        <v>393501</v>
      </c>
      <c r="W11" t="s">
        <v>393403</v>
      </c>
      <c r="X11" t="s">
        <v>393502</v>
      </c>
      <c r="Y11" t="s">
        <v>393503</v>
      </c>
      <c r="Z11" t="s">
        <v>393504</v>
      </c>
      <c r="AA11" t="s">
        <v>98488</v>
      </c>
      <c r="AB11" t="s">
        <v>393505</v>
      </c>
      <c r="AC11" t="s">
        <v>393506</v>
      </c>
      <c r="AD11">
        <v>170200</v>
      </c>
      <c r="AE11" t="s">
        <v>393507</v>
      </c>
    </row>
    <row r="12" spans="1:31">
      <c r="A12">
        <v>23603860</v>
      </c>
      <c r="B12">
        <v>96712310</v>
      </c>
      <c r="C12">
        <v>25</v>
      </c>
      <c r="D12" t="s">
        <v>393508</v>
      </c>
      <c r="E12" t="s">
        <v>393509</v>
      </c>
      <c r="F12" t="s">
        <v>98473</v>
      </c>
      <c r="G12" t="s">
        <v>98494</v>
      </c>
      <c r="I12" t="s">
        <v>393398</v>
      </c>
      <c r="J12" s="5">
        <v>43998</v>
      </c>
      <c r="K12" s="5">
        <v>44363</v>
      </c>
      <c r="L12" s="5">
        <v>44393</v>
      </c>
      <c r="M12" t="s">
        <v>393510</v>
      </c>
      <c r="N12" t="s">
        <v>98539</v>
      </c>
      <c r="O12" t="s">
        <v>98540</v>
      </c>
      <c r="P12">
        <v>5</v>
      </c>
      <c r="Q12" t="s">
        <v>98478</v>
      </c>
      <c r="R12" t="s">
        <v>101449</v>
      </c>
      <c r="S12" t="s">
        <v>106336</v>
      </c>
      <c r="T12" t="s">
        <v>194364</v>
      </c>
      <c r="U12" t="s">
        <v>393511</v>
      </c>
      <c r="V12" t="s">
        <v>393512</v>
      </c>
      <c r="W12" t="s">
        <v>393417</v>
      </c>
      <c r="X12" t="s">
        <v>393513</v>
      </c>
      <c r="Y12" t="s">
        <v>393514</v>
      </c>
      <c r="Z12" t="s">
        <v>98487</v>
      </c>
      <c r="AA12" t="s">
        <v>98488</v>
      </c>
      <c r="AB12" t="s">
        <v>393515</v>
      </c>
      <c r="AC12" t="s">
        <v>98583</v>
      </c>
      <c r="AD12">
        <v>620200</v>
      </c>
      <c r="AE12" t="s">
        <v>393516</v>
      </c>
    </row>
    <row r="13" spans="1:31">
      <c r="A13">
        <v>23615906</v>
      </c>
      <c r="B13">
        <v>96575120</v>
      </c>
      <c r="C13">
        <v>15</v>
      </c>
      <c r="D13" t="s">
        <v>393517</v>
      </c>
      <c r="E13" t="s">
        <v>393518</v>
      </c>
      <c r="F13" t="s">
        <v>98473</v>
      </c>
      <c r="G13" t="s">
        <v>98494</v>
      </c>
      <c r="I13" t="s">
        <v>393398</v>
      </c>
      <c r="J13" s="5">
        <v>43977</v>
      </c>
      <c r="K13" s="5">
        <v>44342</v>
      </c>
      <c r="L13" s="5">
        <v>44373</v>
      </c>
      <c r="M13" t="s">
        <v>393519</v>
      </c>
      <c r="N13" t="s">
        <v>98490</v>
      </c>
      <c r="O13" t="s">
        <v>98491</v>
      </c>
      <c r="P13">
        <v>9</v>
      </c>
      <c r="Q13" t="s">
        <v>98478</v>
      </c>
      <c r="R13" t="s">
        <v>103719</v>
      </c>
      <c r="S13" t="s">
        <v>102075</v>
      </c>
      <c r="T13" t="s">
        <v>103720</v>
      </c>
      <c r="U13" t="s">
        <v>393520</v>
      </c>
      <c r="V13" t="s">
        <v>393521</v>
      </c>
      <c r="W13" t="s">
        <v>393417</v>
      </c>
      <c r="X13" t="s">
        <v>393522</v>
      </c>
      <c r="Y13" t="s">
        <v>393523</v>
      </c>
      <c r="Z13" t="s">
        <v>98487</v>
      </c>
      <c r="AA13" t="s">
        <v>98488</v>
      </c>
      <c r="AB13" t="s">
        <v>393524</v>
      </c>
      <c r="AC13" t="s">
        <v>393525</v>
      </c>
      <c r="AD13">
        <v>862021</v>
      </c>
      <c r="AE13" t="s">
        <v>393475</v>
      </c>
    </row>
    <row r="14" spans="1:31">
      <c r="A14">
        <v>23595055</v>
      </c>
      <c r="B14">
        <v>96533180</v>
      </c>
      <c r="C14">
        <v>5</v>
      </c>
      <c r="D14" t="s">
        <v>393526</v>
      </c>
      <c r="E14" t="s">
        <v>393527</v>
      </c>
      <c r="F14" t="s">
        <v>98473</v>
      </c>
      <c r="G14" t="s">
        <v>98474</v>
      </c>
      <c r="I14" t="s">
        <v>393398</v>
      </c>
      <c r="J14" s="5">
        <v>43905</v>
      </c>
      <c r="K14" s="5">
        <v>44270</v>
      </c>
      <c r="L14" s="5">
        <v>44301</v>
      </c>
      <c r="M14" t="s">
        <v>393528</v>
      </c>
      <c r="N14" t="s">
        <v>98612</v>
      </c>
      <c r="O14" t="s">
        <v>98712</v>
      </c>
      <c r="P14">
        <v>5</v>
      </c>
      <c r="Q14" t="s">
        <v>98478</v>
      </c>
      <c r="R14" t="s">
        <v>104320</v>
      </c>
      <c r="S14" t="s">
        <v>98834</v>
      </c>
      <c r="T14" t="s">
        <v>393529</v>
      </c>
      <c r="U14" t="s">
        <v>393530</v>
      </c>
      <c r="V14" t="s">
        <v>393531</v>
      </c>
      <c r="W14" t="s">
        <v>393403</v>
      </c>
      <c r="X14" t="s">
        <v>393532</v>
      </c>
      <c r="Y14" t="s">
        <v>393533</v>
      </c>
      <c r="Z14" t="s">
        <v>393534</v>
      </c>
      <c r="AA14" t="s">
        <v>98488</v>
      </c>
      <c r="AB14" t="s">
        <v>393535</v>
      </c>
      <c r="AC14" t="s">
        <v>393536</v>
      </c>
      <c r="AD14">
        <v>561000</v>
      </c>
      <c r="AE14" t="s">
        <v>393537</v>
      </c>
    </row>
    <row r="15" spans="1:31">
      <c r="A15">
        <v>23598061</v>
      </c>
      <c r="B15">
        <v>89824900</v>
      </c>
      <c r="C15">
        <v>6</v>
      </c>
      <c r="D15" t="s">
        <v>393538</v>
      </c>
      <c r="E15" t="s">
        <v>393539</v>
      </c>
      <c r="F15" t="s">
        <v>98473</v>
      </c>
      <c r="G15" t="s">
        <v>98494</v>
      </c>
      <c r="I15" t="s">
        <v>393398</v>
      </c>
      <c r="J15" s="5">
        <v>44050</v>
      </c>
      <c r="K15" s="5">
        <v>44415</v>
      </c>
      <c r="L15" s="5">
        <v>44446</v>
      </c>
      <c r="M15" t="s">
        <v>393540</v>
      </c>
      <c r="N15" t="s">
        <v>98612</v>
      </c>
      <c r="O15" t="s">
        <v>98712</v>
      </c>
      <c r="P15">
        <v>5</v>
      </c>
      <c r="Q15" t="s">
        <v>98478</v>
      </c>
      <c r="R15" t="s">
        <v>393541</v>
      </c>
      <c r="S15" t="s">
        <v>393542</v>
      </c>
      <c r="T15" t="s">
        <v>152614</v>
      </c>
      <c r="U15" t="s">
        <v>393543</v>
      </c>
      <c r="V15" t="s">
        <v>393544</v>
      </c>
      <c r="W15" t="s">
        <v>393403</v>
      </c>
      <c r="X15" t="s">
        <v>393545</v>
      </c>
      <c r="Y15" t="s">
        <v>393546</v>
      </c>
      <c r="Z15" t="s">
        <v>393547</v>
      </c>
      <c r="AA15" t="s">
        <v>98488</v>
      </c>
      <c r="AB15" t="s">
        <v>393548</v>
      </c>
      <c r="AC15" t="s">
        <v>393549</v>
      </c>
      <c r="AD15">
        <v>107100</v>
      </c>
      <c r="AE15" t="s">
        <v>393550</v>
      </c>
    </row>
    <row r="16" spans="1:31">
      <c r="A16">
        <v>23586112</v>
      </c>
      <c r="B16">
        <v>89660800</v>
      </c>
      <c r="C16">
        <v>2</v>
      </c>
      <c r="D16" t="s">
        <v>393551</v>
      </c>
      <c r="E16" t="s">
        <v>393552</v>
      </c>
      <c r="F16" t="s">
        <v>98473</v>
      </c>
      <c r="G16" t="s">
        <v>98494</v>
      </c>
      <c r="I16" t="s">
        <v>393398</v>
      </c>
      <c r="J16" s="5">
        <v>44001</v>
      </c>
      <c r="K16" s="5">
        <v>44366</v>
      </c>
      <c r="L16" s="5">
        <v>44396</v>
      </c>
      <c r="M16" t="s">
        <v>393553</v>
      </c>
      <c r="N16" t="s">
        <v>98739</v>
      </c>
      <c r="O16" t="s">
        <v>98740</v>
      </c>
      <c r="P16">
        <v>15</v>
      </c>
      <c r="Q16" t="s">
        <v>98478</v>
      </c>
      <c r="R16" t="s">
        <v>99668</v>
      </c>
      <c r="S16" t="s">
        <v>393554</v>
      </c>
      <c r="T16" t="s">
        <v>393555</v>
      </c>
      <c r="U16" t="s">
        <v>393556</v>
      </c>
      <c r="V16" t="s">
        <v>393557</v>
      </c>
      <c r="W16" t="s">
        <v>393403</v>
      </c>
      <c r="X16" t="s">
        <v>393558</v>
      </c>
      <c r="Y16" t="s">
        <v>393559</v>
      </c>
      <c r="Z16" t="s">
        <v>393560</v>
      </c>
      <c r="AA16" t="s">
        <v>98488</v>
      </c>
      <c r="AB16" t="s">
        <v>393561</v>
      </c>
      <c r="AC16" t="s">
        <v>393562</v>
      </c>
      <c r="AD16">
        <v>771000</v>
      </c>
      <c r="AE16" t="s">
        <v>393563</v>
      </c>
    </row>
    <row r="17" spans="1:31">
      <c r="A17">
        <v>23589126</v>
      </c>
      <c r="B17">
        <v>89332700</v>
      </c>
      <c r="C17">
        <v>15</v>
      </c>
      <c r="D17" t="s">
        <v>393564</v>
      </c>
      <c r="E17" t="s">
        <v>393565</v>
      </c>
      <c r="F17" t="s">
        <v>98473</v>
      </c>
      <c r="G17" t="s">
        <v>98494</v>
      </c>
      <c r="I17" t="s">
        <v>393398</v>
      </c>
      <c r="J17" s="5">
        <v>44001</v>
      </c>
      <c r="K17" s="5">
        <v>44366</v>
      </c>
      <c r="L17" s="5">
        <v>44396</v>
      </c>
      <c r="M17" t="s">
        <v>393566</v>
      </c>
      <c r="N17" t="s">
        <v>98676</v>
      </c>
      <c r="O17" t="s">
        <v>98677</v>
      </c>
      <c r="P17">
        <v>2</v>
      </c>
      <c r="Q17" t="s">
        <v>98478</v>
      </c>
      <c r="R17" t="s">
        <v>393567</v>
      </c>
      <c r="S17" t="s">
        <v>393568</v>
      </c>
      <c r="T17" t="s">
        <v>98687</v>
      </c>
      <c r="U17" t="s">
        <v>392860</v>
      </c>
      <c r="V17" t="s">
        <v>393569</v>
      </c>
      <c r="W17" t="s">
        <v>393403</v>
      </c>
      <c r="X17" t="s">
        <v>393570</v>
      </c>
      <c r="Y17" t="s">
        <v>393571</v>
      </c>
      <c r="Z17" t="s">
        <v>393572</v>
      </c>
      <c r="AA17" t="s">
        <v>98488</v>
      </c>
      <c r="AB17" t="s">
        <v>393573</v>
      </c>
      <c r="AC17" t="s">
        <v>98583</v>
      </c>
      <c r="AD17">
        <v>463019</v>
      </c>
      <c r="AE17" t="s">
        <v>393574</v>
      </c>
    </row>
    <row r="18" spans="1:31">
      <c r="A18">
        <v>23569263</v>
      </c>
      <c r="B18">
        <v>88975900</v>
      </c>
      <c r="C18">
        <v>4</v>
      </c>
      <c r="D18" t="s">
        <v>393575</v>
      </c>
      <c r="E18" t="s">
        <v>393576</v>
      </c>
      <c r="F18" t="s">
        <v>98473</v>
      </c>
      <c r="G18" t="s">
        <v>1177</v>
      </c>
      <c r="I18" t="s">
        <v>393398</v>
      </c>
      <c r="J18" s="5">
        <v>43759</v>
      </c>
      <c r="K18" s="5">
        <v>44125</v>
      </c>
      <c r="L18" s="5">
        <v>44156</v>
      </c>
      <c r="M18" t="s">
        <v>393577</v>
      </c>
      <c r="N18" t="s">
        <v>102933</v>
      </c>
      <c r="O18" t="s">
        <v>104877</v>
      </c>
      <c r="P18">
        <v>8</v>
      </c>
      <c r="Q18" t="s">
        <v>98478</v>
      </c>
      <c r="R18" t="s">
        <v>393578</v>
      </c>
      <c r="S18" t="s">
        <v>98810</v>
      </c>
      <c r="T18" t="s">
        <v>98811</v>
      </c>
      <c r="U18" t="s">
        <v>318514</v>
      </c>
      <c r="V18" t="s">
        <v>393579</v>
      </c>
      <c r="W18" t="s">
        <v>393403</v>
      </c>
      <c r="X18" t="s">
        <v>393580</v>
      </c>
      <c r="Y18" t="s">
        <v>98815</v>
      </c>
      <c r="Z18" t="s">
        <v>393581</v>
      </c>
      <c r="AA18" t="s">
        <v>98488</v>
      </c>
      <c r="AB18" t="s">
        <v>393582</v>
      </c>
      <c r="AC18" t="s">
        <v>393583</v>
      </c>
      <c r="AD18">
        <v>382100</v>
      </c>
      <c r="AE18" t="s">
        <v>393584</v>
      </c>
    </row>
    <row r="19" spans="1:31">
      <c r="A19">
        <v>23595076</v>
      </c>
      <c r="B19">
        <v>88910000</v>
      </c>
      <c r="C19">
        <v>10</v>
      </c>
      <c r="D19" t="s">
        <v>393585</v>
      </c>
      <c r="E19" t="s">
        <v>393586</v>
      </c>
      <c r="F19" t="s">
        <v>98473</v>
      </c>
      <c r="G19" t="s">
        <v>98494</v>
      </c>
      <c r="I19" t="s">
        <v>393444</v>
      </c>
      <c r="J19" s="5">
        <v>44042</v>
      </c>
      <c r="K19" s="5">
        <v>44226</v>
      </c>
      <c r="L19" s="5">
        <v>44256</v>
      </c>
      <c r="M19" t="s">
        <v>393587</v>
      </c>
      <c r="N19" t="s">
        <v>98620</v>
      </c>
      <c r="O19" t="s">
        <v>98621</v>
      </c>
      <c r="P19">
        <v>7</v>
      </c>
      <c r="Q19" t="s">
        <v>98478</v>
      </c>
      <c r="R19" t="s">
        <v>99603</v>
      </c>
      <c r="S19" t="s">
        <v>393588</v>
      </c>
      <c r="T19" t="s">
        <v>108429</v>
      </c>
      <c r="U19" t="s">
        <v>393589</v>
      </c>
      <c r="V19" t="s">
        <v>393590</v>
      </c>
      <c r="W19" t="s">
        <v>393403</v>
      </c>
      <c r="X19" t="s">
        <v>393591</v>
      </c>
      <c r="Y19" t="s">
        <v>393592</v>
      </c>
      <c r="Z19" t="s">
        <v>393593</v>
      </c>
      <c r="AA19" t="s">
        <v>98488</v>
      </c>
      <c r="AB19" t="s">
        <v>393594</v>
      </c>
      <c r="AC19" t="s">
        <v>98583</v>
      </c>
      <c r="AD19">
        <v>477397</v>
      </c>
      <c r="AE19" t="s">
        <v>393595</v>
      </c>
    </row>
    <row r="20" spans="1:31">
      <c r="A20">
        <v>23603893</v>
      </c>
      <c r="B20">
        <v>88707500</v>
      </c>
      <c r="C20">
        <v>6</v>
      </c>
      <c r="D20" t="s">
        <v>393596</v>
      </c>
      <c r="E20" t="s">
        <v>393597</v>
      </c>
      <c r="F20" t="s">
        <v>98473</v>
      </c>
      <c r="G20" t="s">
        <v>98494</v>
      </c>
      <c r="I20" t="s">
        <v>393444</v>
      </c>
      <c r="J20" s="5">
        <v>44091</v>
      </c>
      <c r="K20" s="5">
        <v>44272</v>
      </c>
      <c r="L20" s="5">
        <v>44302</v>
      </c>
      <c r="M20" t="s">
        <v>393598</v>
      </c>
      <c r="N20" t="s">
        <v>98673</v>
      </c>
      <c r="O20" t="s">
        <v>99934</v>
      </c>
      <c r="P20">
        <v>10</v>
      </c>
      <c r="Q20" t="s">
        <v>98478</v>
      </c>
      <c r="R20" t="s">
        <v>393599</v>
      </c>
      <c r="S20" t="s">
        <v>98574</v>
      </c>
      <c r="T20" t="s">
        <v>98574</v>
      </c>
      <c r="U20" t="s">
        <v>393600</v>
      </c>
      <c r="V20" t="s">
        <v>393601</v>
      </c>
      <c r="W20" t="s">
        <v>393417</v>
      </c>
      <c r="X20" t="s">
        <v>393602</v>
      </c>
      <c r="Y20" t="s">
        <v>393603</v>
      </c>
      <c r="Z20" t="s">
        <v>393604</v>
      </c>
      <c r="AA20" t="s">
        <v>98488</v>
      </c>
      <c r="AB20" t="s">
        <v>393605</v>
      </c>
      <c r="AC20" t="s">
        <v>98583</v>
      </c>
      <c r="AD20">
        <v>562900</v>
      </c>
      <c r="AE20" t="s">
        <v>393606</v>
      </c>
    </row>
    <row r="21" spans="1:31">
      <c r="A21">
        <v>23564137</v>
      </c>
      <c r="B21">
        <v>88460000</v>
      </c>
      <c r="C21">
        <v>7</v>
      </c>
      <c r="D21" t="s">
        <v>393607</v>
      </c>
      <c r="E21" t="s">
        <v>393608</v>
      </c>
      <c r="F21" t="s">
        <v>98473</v>
      </c>
      <c r="G21" t="s">
        <v>98494</v>
      </c>
      <c r="I21" t="s">
        <v>393398</v>
      </c>
      <c r="J21" s="5">
        <v>43735</v>
      </c>
      <c r="K21" s="5">
        <v>44101</v>
      </c>
      <c r="L21" s="5">
        <v>44131</v>
      </c>
      <c r="M21" t="s">
        <v>393609</v>
      </c>
      <c r="N21" t="s">
        <v>100798</v>
      </c>
      <c r="O21" t="s">
        <v>98712</v>
      </c>
      <c r="P21">
        <v>5</v>
      </c>
      <c r="Q21" t="s">
        <v>98478</v>
      </c>
      <c r="R21" t="s">
        <v>98609</v>
      </c>
      <c r="S21" t="s">
        <v>393610</v>
      </c>
      <c r="T21" t="s">
        <v>393611</v>
      </c>
      <c r="U21" t="s">
        <v>393612</v>
      </c>
      <c r="V21" t="s">
        <v>393613</v>
      </c>
      <c r="W21" t="s">
        <v>393417</v>
      </c>
      <c r="X21" t="s">
        <v>393614</v>
      </c>
      <c r="Y21" t="s">
        <v>393615</v>
      </c>
      <c r="Z21">
        <v>322591383</v>
      </c>
      <c r="AA21" t="s">
        <v>98488</v>
      </c>
      <c r="AB21" t="s">
        <v>393616</v>
      </c>
      <c r="AC21" t="s">
        <v>98583</v>
      </c>
      <c r="AD21">
        <v>475909</v>
      </c>
      <c r="AE21" t="s">
        <v>393617</v>
      </c>
    </row>
    <row r="22" spans="1:31">
      <c r="A22">
        <v>23613000</v>
      </c>
      <c r="B22">
        <v>88416800</v>
      </c>
      <c r="C22">
        <v>14</v>
      </c>
      <c r="D22" t="s">
        <v>393618</v>
      </c>
      <c r="E22" t="s">
        <v>393619</v>
      </c>
      <c r="F22" t="s">
        <v>98473</v>
      </c>
      <c r="G22" t="s">
        <v>1177</v>
      </c>
      <c r="I22" t="s">
        <v>393398</v>
      </c>
      <c r="J22" s="5">
        <v>44092</v>
      </c>
      <c r="K22" s="5">
        <v>44457</v>
      </c>
      <c r="L22" s="5">
        <v>44487</v>
      </c>
      <c r="M22" t="s">
        <v>393620</v>
      </c>
      <c r="N22" t="s">
        <v>139768</v>
      </c>
      <c r="O22" t="s">
        <v>106163</v>
      </c>
      <c r="P22">
        <v>4</v>
      </c>
      <c r="Q22" t="s">
        <v>98478</v>
      </c>
      <c r="R22" t="s">
        <v>112495</v>
      </c>
      <c r="S22" t="s">
        <v>393621</v>
      </c>
      <c r="T22" t="s">
        <v>101400</v>
      </c>
      <c r="U22" t="s">
        <v>393622</v>
      </c>
      <c r="V22" t="s">
        <v>393623</v>
      </c>
      <c r="W22" t="s">
        <v>393624</v>
      </c>
      <c r="X22" t="s">
        <v>393625</v>
      </c>
      <c r="Y22" t="s">
        <v>393626</v>
      </c>
      <c r="Z22" t="s">
        <v>98487</v>
      </c>
      <c r="AA22" t="s">
        <v>98488</v>
      </c>
      <c r="AB22" t="s">
        <v>393627</v>
      </c>
      <c r="AC22" t="s">
        <v>393628</v>
      </c>
      <c r="AD22">
        <v>471990</v>
      </c>
      <c r="AE22" t="s">
        <v>393629</v>
      </c>
    </row>
    <row r="23" spans="1:31">
      <c r="A23">
        <v>23595079</v>
      </c>
      <c r="B23">
        <v>88316700</v>
      </c>
      <c r="C23">
        <v>18</v>
      </c>
      <c r="D23" t="s">
        <v>393630</v>
      </c>
      <c r="E23" t="s">
        <v>393631</v>
      </c>
      <c r="F23" t="s">
        <v>98473</v>
      </c>
      <c r="G23" t="s">
        <v>98494</v>
      </c>
      <c r="I23" t="s">
        <v>393398</v>
      </c>
      <c r="J23" s="5">
        <v>43946</v>
      </c>
      <c r="K23" s="5">
        <v>44311</v>
      </c>
      <c r="L23" s="5">
        <v>44341</v>
      </c>
      <c r="M23" t="s">
        <v>393632</v>
      </c>
      <c r="N23" t="s">
        <v>98519</v>
      </c>
      <c r="O23" t="s">
        <v>98477</v>
      </c>
      <c r="P23">
        <v>13</v>
      </c>
      <c r="Q23" t="s">
        <v>98478</v>
      </c>
      <c r="R23" t="s">
        <v>393633</v>
      </c>
      <c r="S23" t="s">
        <v>393634</v>
      </c>
      <c r="T23" t="s">
        <v>141274</v>
      </c>
      <c r="U23" t="s">
        <v>393635</v>
      </c>
      <c r="V23" t="s">
        <v>393636</v>
      </c>
      <c r="W23" t="s">
        <v>393403</v>
      </c>
      <c r="X23" t="s">
        <v>393637</v>
      </c>
      <c r="Y23" t="s">
        <v>393638</v>
      </c>
      <c r="Z23" t="s">
        <v>393639</v>
      </c>
      <c r="AA23" t="s">
        <v>98488</v>
      </c>
      <c r="AB23" t="s">
        <v>393640</v>
      </c>
      <c r="AC23" t="s">
        <v>98583</v>
      </c>
      <c r="AD23">
        <v>477399</v>
      </c>
      <c r="AE23" t="s">
        <v>393641</v>
      </c>
    </row>
    <row r="24" spans="1:31">
      <c r="A24">
        <v>23615923</v>
      </c>
      <c r="B24">
        <v>87769500</v>
      </c>
      <c r="C24">
        <v>5</v>
      </c>
      <c r="D24" t="s">
        <v>393642</v>
      </c>
      <c r="E24" t="s">
        <v>393643</v>
      </c>
      <c r="F24" t="s">
        <v>98473</v>
      </c>
      <c r="G24" t="s">
        <v>98474</v>
      </c>
      <c r="I24" t="s">
        <v>393444</v>
      </c>
      <c r="J24" s="5">
        <v>44067</v>
      </c>
      <c r="K24" s="5">
        <v>44251</v>
      </c>
      <c r="L24" s="5">
        <v>44281</v>
      </c>
      <c r="M24" t="s">
        <v>393644</v>
      </c>
      <c r="N24" t="s">
        <v>101623</v>
      </c>
      <c r="O24" t="s">
        <v>98477</v>
      </c>
      <c r="P24">
        <v>13</v>
      </c>
      <c r="Q24" t="s">
        <v>98478</v>
      </c>
      <c r="R24" t="s">
        <v>393645</v>
      </c>
      <c r="S24" t="s">
        <v>102194</v>
      </c>
      <c r="T24" t="s">
        <v>112460</v>
      </c>
      <c r="U24" t="s">
        <v>393646</v>
      </c>
      <c r="V24" t="s">
        <v>393647</v>
      </c>
      <c r="W24" t="s">
        <v>393403</v>
      </c>
      <c r="X24" t="s">
        <v>393648</v>
      </c>
      <c r="Y24" t="s">
        <v>393649</v>
      </c>
      <c r="Z24" t="s">
        <v>393650</v>
      </c>
      <c r="AA24" t="s">
        <v>98488</v>
      </c>
      <c r="AB24" t="s">
        <v>393651</v>
      </c>
      <c r="AC24" t="s">
        <v>393652</v>
      </c>
      <c r="AD24">
        <v>433000</v>
      </c>
      <c r="AE24" t="s">
        <v>393653</v>
      </c>
    </row>
    <row r="25" spans="1:31">
      <c r="A25">
        <v>23562997</v>
      </c>
      <c r="B25">
        <v>86969700</v>
      </c>
      <c r="C25">
        <v>18</v>
      </c>
      <c r="D25" t="s">
        <v>393654</v>
      </c>
      <c r="E25" t="s">
        <v>393655</v>
      </c>
      <c r="F25" t="s">
        <v>98473</v>
      </c>
      <c r="G25" t="s">
        <v>98494</v>
      </c>
      <c r="I25" t="s">
        <v>393398</v>
      </c>
      <c r="J25" s="5">
        <v>44052</v>
      </c>
      <c r="K25" s="5">
        <v>44417</v>
      </c>
      <c r="L25" s="5">
        <v>44448</v>
      </c>
      <c r="M25" t="s">
        <v>393656</v>
      </c>
      <c r="N25" t="s">
        <v>99614</v>
      </c>
      <c r="O25" t="s">
        <v>101204</v>
      </c>
      <c r="P25">
        <v>5</v>
      </c>
      <c r="Q25" t="s">
        <v>98478</v>
      </c>
      <c r="R25" t="s">
        <v>393657</v>
      </c>
      <c r="S25" t="s">
        <v>393658</v>
      </c>
      <c r="T25" t="s">
        <v>393659</v>
      </c>
      <c r="U25" t="s">
        <v>393660</v>
      </c>
      <c r="V25" t="s">
        <v>393661</v>
      </c>
      <c r="W25" t="s">
        <v>393624</v>
      </c>
      <c r="X25" t="s">
        <v>393662</v>
      </c>
      <c r="Y25" t="s">
        <v>393663</v>
      </c>
      <c r="Z25" t="s">
        <v>98487</v>
      </c>
      <c r="AA25" t="s">
        <v>393664</v>
      </c>
      <c r="AB25" t="s">
        <v>393665</v>
      </c>
      <c r="AC25" t="s">
        <v>98583</v>
      </c>
      <c r="AD25">
        <v>471100</v>
      </c>
      <c r="AE25" t="s">
        <v>393666</v>
      </c>
    </row>
    <row r="26" spans="1:31">
      <c r="A26">
        <v>23565682</v>
      </c>
      <c r="B26">
        <v>86697600</v>
      </c>
      <c r="C26">
        <v>25</v>
      </c>
      <c r="D26" t="s">
        <v>393667</v>
      </c>
      <c r="E26" t="s">
        <v>393668</v>
      </c>
      <c r="F26" t="s">
        <v>98473</v>
      </c>
      <c r="G26" t="s">
        <v>98494</v>
      </c>
      <c r="I26" t="s">
        <v>393398</v>
      </c>
      <c r="J26" s="5">
        <v>43742</v>
      </c>
      <c r="K26" s="5">
        <v>44108</v>
      </c>
      <c r="L26" s="5">
        <v>44139</v>
      </c>
      <c r="M26" t="s">
        <v>393669</v>
      </c>
      <c r="N26" t="s">
        <v>108221</v>
      </c>
      <c r="O26" t="s">
        <v>98967</v>
      </c>
      <c r="P26">
        <v>16</v>
      </c>
      <c r="Q26" t="s">
        <v>98478</v>
      </c>
      <c r="R26" t="s">
        <v>393670</v>
      </c>
      <c r="S26" t="s">
        <v>393671</v>
      </c>
      <c r="T26" t="s">
        <v>112977</v>
      </c>
      <c r="U26" t="s">
        <v>393672</v>
      </c>
      <c r="V26" t="s">
        <v>393673</v>
      </c>
      <c r="W26" t="s">
        <v>393624</v>
      </c>
      <c r="X26" t="s">
        <v>393674</v>
      </c>
      <c r="Y26" t="s">
        <v>393675</v>
      </c>
      <c r="Z26" t="s">
        <v>393676</v>
      </c>
      <c r="AA26" t="s">
        <v>98488</v>
      </c>
      <c r="AB26" t="s">
        <v>393677</v>
      </c>
      <c r="AC26" t="s">
        <v>393678</v>
      </c>
      <c r="AD26">
        <v>475909</v>
      </c>
      <c r="AE26" t="s">
        <v>393617</v>
      </c>
    </row>
    <row r="27" spans="1:31">
      <c r="A27">
        <v>23577681</v>
      </c>
      <c r="B27">
        <v>86686400</v>
      </c>
      <c r="C27">
        <v>2</v>
      </c>
      <c r="D27" t="s">
        <v>393679</v>
      </c>
      <c r="E27" t="s">
        <v>393680</v>
      </c>
      <c r="F27" t="s">
        <v>98473</v>
      </c>
      <c r="G27" t="s">
        <v>98474</v>
      </c>
      <c r="I27" t="s">
        <v>393398</v>
      </c>
      <c r="J27" s="5">
        <v>44099</v>
      </c>
      <c r="K27" s="5">
        <v>44464</v>
      </c>
      <c r="L27" s="5">
        <v>44494</v>
      </c>
      <c r="M27" t="s">
        <v>393681</v>
      </c>
      <c r="N27" t="s">
        <v>99054</v>
      </c>
      <c r="O27" t="s">
        <v>98477</v>
      </c>
      <c r="P27">
        <v>13</v>
      </c>
      <c r="Q27" t="s">
        <v>98478</v>
      </c>
      <c r="R27" t="s">
        <v>137523</v>
      </c>
      <c r="S27" t="s">
        <v>393682</v>
      </c>
      <c r="T27" t="s">
        <v>159997</v>
      </c>
      <c r="U27" t="s">
        <v>393683</v>
      </c>
      <c r="V27" t="s">
        <v>393684</v>
      </c>
      <c r="W27" t="s">
        <v>393403</v>
      </c>
      <c r="X27" t="s">
        <v>393685</v>
      </c>
      <c r="Y27" t="s">
        <v>393686</v>
      </c>
      <c r="Z27" t="s">
        <v>98487</v>
      </c>
      <c r="AA27" t="s">
        <v>98488</v>
      </c>
      <c r="AB27" t="s">
        <v>393687</v>
      </c>
      <c r="AC27" t="s">
        <v>393688</v>
      </c>
      <c r="AD27">
        <v>475100</v>
      </c>
      <c r="AE27" t="s">
        <v>393689</v>
      </c>
    </row>
    <row r="28" spans="1:31">
      <c r="A28">
        <v>23603911</v>
      </c>
      <c r="B28">
        <v>85558600</v>
      </c>
      <c r="C28">
        <v>7</v>
      </c>
      <c r="D28" t="s">
        <v>393690</v>
      </c>
      <c r="E28" t="s">
        <v>393691</v>
      </c>
      <c r="F28" t="s">
        <v>98473</v>
      </c>
      <c r="G28" t="s">
        <v>98494</v>
      </c>
      <c r="I28" t="s">
        <v>393398</v>
      </c>
      <c r="J28" s="5">
        <v>44023</v>
      </c>
      <c r="K28" s="5">
        <v>44388</v>
      </c>
      <c r="L28" s="5">
        <v>44419</v>
      </c>
      <c r="M28" t="s">
        <v>393692</v>
      </c>
      <c r="N28" t="s">
        <v>98711</v>
      </c>
      <c r="O28" t="s">
        <v>98712</v>
      </c>
      <c r="P28">
        <v>5</v>
      </c>
      <c r="Q28" t="s">
        <v>98478</v>
      </c>
      <c r="R28" t="s">
        <v>101183</v>
      </c>
      <c r="S28" t="s">
        <v>193058</v>
      </c>
      <c r="T28" t="s">
        <v>393693</v>
      </c>
      <c r="U28" t="s">
        <v>393694</v>
      </c>
      <c r="V28" t="s">
        <v>393695</v>
      </c>
      <c r="W28" t="s">
        <v>393417</v>
      </c>
      <c r="X28" t="s">
        <v>393696</v>
      </c>
      <c r="Y28" t="s">
        <v>393697</v>
      </c>
      <c r="Z28" t="s">
        <v>393698</v>
      </c>
      <c r="AA28" t="s">
        <v>98488</v>
      </c>
      <c r="AB28" t="s">
        <v>393699</v>
      </c>
      <c r="AC28" t="s">
        <v>393700</v>
      </c>
      <c r="AD28">
        <v>465200</v>
      </c>
      <c r="AE28" t="s">
        <v>393701</v>
      </c>
    </row>
    <row r="29" spans="1:31">
      <c r="A29">
        <v>23629672</v>
      </c>
      <c r="B29">
        <v>85204000</v>
      </c>
      <c r="C29">
        <v>16</v>
      </c>
      <c r="D29" t="s">
        <v>393702</v>
      </c>
      <c r="E29" t="s">
        <v>393703</v>
      </c>
      <c r="F29" t="s">
        <v>98473</v>
      </c>
      <c r="G29" t="s">
        <v>98474</v>
      </c>
      <c r="I29" t="s">
        <v>393398</v>
      </c>
      <c r="J29" s="5">
        <v>43963</v>
      </c>
      <c r="K29" s="5">
        <v>44328</v>
      </c>
      <c r="L29" s="5">
        <v>44358</v>
      </c>
      <c r="M29" t="s">
        <v>393704</v>
      </c>
      <c r="N29" t="s">
        <v>98757</v>
      </c>
      <c r="O29" t="s">
        <v>105290</v>
      </c>
      <c r="P29">
        <v>12</v>
      </c>
      <c r="Q29" t="s">
        <v>98478</v>
      </c>
      <c r="R29" t="s">
        <v>102183</v>
      </c>
      <c r="S29" t="s">
        <v>178417</v>
      </c>
      <c r="T29" t="s">
        <v>98743</v>
      </c>
      <c r="U29" t="s">
        <v>393705</v>
      </c>
      <c r="V29" t="s">
        <v>393706</v>
      </c>
      <c r="W29" t="s">
        <v>393403</v>
      </c>
      <c r="X29" t="s">
        <v>393707</v>
      </c>
      <c r="Y29" t="s">
        <v>393708</v>
      </c>
      <c r="Z29" t="s">
        <v>98487</v>
      </c>
      <c r="AA29" t="s">
        <v>98488</v>
      </c>
      <c r="AB29" t="s">
        <v>393709</v>
      </c>
      <c r="AC29" t="s">
        <v>98583</v>
      </c>
      <c r="AD29">
        <v>475201</v>
      </c>
      <c r="AE29" t="s">
        <v>393710</v>
      </c>
    </row>
    <row r="30" spans="1:31">
      <c r="A30">
        <v>23592163</v>
      </c>
      <c r="B30">
        <v>83368500</v>
      </c>
      <c r="C30">
        <v>9</v>
      </c>
      <c r="D30" t="s">
        <v>393711</v>
      </c>
      <c r="E30" t="s">
        <v>393712</v>
      </c>
      <c r="F30" t="s">
        <v>98473</v>
      </c>
      <c r="G30" t="s">
        <v>98474</v>
      </c>
      <c r="I30" t="s">
        <v>393398</v>
      </c>
      <c r="J30" s="5">
        <v>44088</v>
      </c>
      <c r="K30" s="5">
        <v>44453</v>
      </c>
      <c r="L30" s="5">
        <v>44483</v>
      </c>
      <c r="M30" t="s">
        <v>393713</v>
      </c>
      <c r="N30" t="s">
        <v>98526</v>
      </c>
      <c r="O30" t="s">
        <v>98661</v>
      </c>
      <c r="P30">
        <v>13</v>
      </c>
      <c r="Q30" t="s">
        <v>98478</v>
      </c>
      <c r="R30" t="s">
        <v>393714</v>
      </c>
      <c r="S30" t="s">
        <v>393715</v>
      </c>
      <c r="T30" t="s">
        <v>100799</v>
      </c>
      <c r="U30" t="s">
        <v>393716</v>
      </c>
      <c r="V30" t="s">
        <v>393717</v>
      </c>
      <c r="W30" t="s">
        <v>393403</v>
      </c>
      <c r="X30" t="s">
        <v>393718</v>
      </c>
      <c r="Y30" t="s">
        <v>393719</v>
      </c>
      <c r="Z30" t="s">
        <v>98487</v>
      </c>
      <c r="AA30" t="s">
        <v>98488</v>
      </c>
      <c r="AB30" t="s">
        <v>393720</v>
      </c>
      <c r="AC30" t="s">
        <v>98583</v>
      </c>
      <c r="AD30">
        <v>591100</v>
      </c>
      <c r="AE30" t="s">
        <v>393721</v>
      </c>
    </row>
    <row r="31" spans="1:31">
      <c r="A31">
        <v>23561662</v>
      </c>
      <c r="B31">
        <v>83364400</v>
      </c>
      <c r="C31">
        <v>11</v>
      </c>
      <c r="D31" t="s">
        <v>393722</v>
      </c>
      <c r="E31" t="s">
        <v>393723</v>
      </c>
      <c r="F31" t="s">
        <v>98473</v>
      </c>
      <c r="G31" t="s">
        <v>98494</v>
      </c>
      <c r="I31" t="s">
        <v>393398</v>
      </c>
      <c r="J31" s="5">
        <v>44057</v>
      </c>
      <c r="K31" s="5">
        <v>44422</v>
      </c>
      <c r="L31" s="5">
        <v>44452</v>
      </c>
      <c r="M31" t="s">
        <v>393724</v>
      </c>
      <c r="N31" t="s">
        <v>98526</v>
      </c>
      <c r="O31" t="s">
        <v>98608</v>
      </c>
      <c r="P31">
        <v>13</v>
      </c>
      <c r="Q31" t="s">
        <v>98478</v>
      </c>
      <c r="R31" t="s">
        <v>105618</v>
      </c>
      <c r="S31" t="s">
        <v>103720</v>
      </c>
      <c r="T31" t="s">
        <v>100232</v>
      </c>
      <c r="U31" t="s">
        <v>393725</v>
      </c>
      <c r="V31" t="s">
        <v>393726</v>
      </c>
      <c r="W31" t="s">
        <v>393417</v>
      </c>
      <c r="X31" t="s">
        <v>393727</v>
      </c>
      <c r="Y31" t="s">
        <v>393728</v>
      </c>
      <c r="Z31" t="s">
        <v>98487</v>
      </c>
      <c r="AA31" t="s">
        <v>98488</v>
      </c>
      <c r="AB31" t="s">
        <v>393729</v>
      </c>
      <c r="AC31" t="s">
        <v>98583</v>
      </c>
      <c r="AD31">
        <v>466302</v>
      </c>
      <c r="AE31" t="s">
        <v>393730</v>
      </c>
    </row>
    <row r="32" spans="1:31">
      <c r="A32">
        <v>23586137</v>
      </c>
      <c r="B32">
        <v>83067500</v>
      </c>
      <c r="C32">
        <v>17</v>
      </c>
      <c r="D32" t="s">
        <v>393731</v>
      </c>
      <c r="E32" t="s">
        <v>393732</v>
      </c>
      <c r="F32" t="s">
        <v>98473</v>
      </c>
      <c r="G32" t="s">
        <v>98494</v>
      </c>
      <c r="I32" t="s">
        <v>393444</v>
      </c>
      <c r="J32" s="5">
        <v>43909</v>
      </c>
      <c r="K32" s="5">
        <v>44093</v>
      </c>
      <c r="L32" s="5">
        <v>44123</v>
      </c>
      <c r="M32" t="s">
        <v>393733</v>
      </c>
      <c r="N32" t="s">
        <v>105624</v>
      </c>
      <c r="O32" t="s">
        <v>98477</v>
      </c>
      <c r="P32">
        <v>13</v>
      </c>
      <c r="Q32" t="s">
        <v>98478</v>
      </c>
      <c r="R32" t="s">
        <v>103435</v>
      </c>
      <c r="S32" t="s">
        <v>393734</v>
      </c>
      <c r="T32" t="s">
        <v>393735</v>
      </c>
      <c r="U32" t="s">
        <v>393736</v>
      </c>
      <c r="V32" t="s">
        <v>393737</v>
      </c>
      <c r="W32" t="s">
        <v>393403</v>
      </c>
      <c r="X32" t="s">
        <v>393738</v>
      </c>
      <c r="Y32" t="s">
        <v>393739</v>
      </c>
      <c r="Z32" t="s">
        <v>98487</v>
      </c>
      <c r="AA32" t="s">
        <v>98488</v>
      </c>
      <c r="AB32" t="s">
        <v>393740</v>
      </c>
      <c r="AC32" t="s">
        <v>393741</v>
      </c>
      <c r="AD32">
        <v>107100</v>
      </c>
      <c r="AE32" t="s">
        <v>393550</v>
      </c>
    </row>
    <row r="33" spans="1:31">
      <c r="A33">
        <v>23621268</v>
      </c>
      <c r="B33">
        <v>82736500</v>
      </c>
      <c r="C33">
        <v>13</v>
      </c>
      <c r="D33" t="s">
        <v>393742</v>
      </c>
      <c r="E33" t="s">
        <v>393743</v>
      </c>
      <c r="F33" t="s">
        <v>98473</v>
      </c>
      <c r="G33" t="s">
        <v>1177</v>
      </c>
      <c r="I33" t="s">
        <v>393398</v>
      </c>
      <c r="J33" s="5">
        <v>43839</v>
      </c>
      <c r="K33" s="5">
        <v>44205</v>
      </c>
      <c r="L33" s="5">
        <v>44235</v>
      </c>
      <c r="M33" t="s">
        <v>393744</v>
      </c>
      <c r="N33" t="s">
        <v>105013</v>
      </c>
      <c r="O33" t="s">
        <v>108951</v>
      </c>
      <c r="P33">
        <v>10</v>
      </c>
      <c r="Q33" t="s">
        <v>98478</v>
      </c>
      <c r="R33" t="s">
        <v>98616</v>
      </c>
      <c r="S33" t="s">
        <v>98659</v>
      </c>
      <c r="T33" t="s">
        <v>104230</v>
      </c>
      <c r="U33" t="s">
        <v>393745</v>
      </c>
      <c r="V33" t="s">
        <v>393746</v>
      </c>
      <c r="W33" t="s">
        <v>393403</v>
      </c>
      <c r="X33" t="s">
        <v>393747</v>
      </c>
      <c r="Y33" t="s">
        <v>393748</v>
      </c>
      <c r="Z33" t="s">
        <v>393749</v>
      </c>
      <c r="AA33" t="s">
        <v>98488</v>
      </c>
      <c r="AB33" t="s">
        <v>393750</v>
      </c>
      <c r="AC33" t="s">
        <v>393751</v>
      </c>
      <c r="AD33">
        <v>850022</v>
      </c>
      <c r="AE33" t="s">
        <v>393752</v>
      </c>
    </row>
    <row r="34" spans="1:31">
      <c r="A34">
        <v>23609932</v>
      </c>
      <c r="B34">
        <v>82684500</v>
      </c>
      <c r="C34">
        <v>17</v>
      </c>
      <c r="D34" t="s">
        <v>393753</v>
      </c>
      <c r="E34" t="s">
        <v>393754</v>
      </c>
      <c r="F34" t="s">
        <v>98473</v>
      </c>
      <c r="G34" t="s">
        <v>98494</v>
      </c>
      <c r="I34" t="s">
        <v>393398</v>
      </c>
      <c r="J34" s="5">
        <v>44059</v>
      </c>
      <c r="K34" s="5">
        <v>44424</v>
      </c>
      <c r="L34" s="5">
        <v>44455</v>
      </c>
      <c r="M34" t="s">
        <v>393755</v>
      </c>
      <c r="N34" t="s">
        <v>101699</v>
      </c>
      <c r="O34" t="s">
        <v>98903</v>
      </c>
      <c r="P34">
        <v>13</v>
      </c>
      <c r="Q34" t="s">
        <v>98478</v>
      </c>
      <c r="R34" t="s">
        <v>98937</v>
      </c>
      <c r="S34" t="s">
        <v>101860</v>
      </c>
      <c r="T34" t="s">
        <v>393756</v>
      </c>
      <c r="U34" t="s">
        <v>393757</v>
      </c>
      <c r="V34" t="s">
        <v>393758</v>
      </c>
      <c r="W34" t="s">
        <v>393624</v>
      </c>
      <c r="X34" t="s">
        <v>393759</v>
      </c>
      <c r="Y34" t="s">
        <v>393760</v>
      </c>
      <c r="Z34" t="s">
        <v>393761</v>
      </c>
      <c r="AA34" t="s">
        <v>98488</v>
      </c>
      <c r="AB34" t="s">
        <v>393762</v>
      </c>
      <c r="AC34" t="s">
        <v>98583</v>
      </c>
      <c r="AD34">
        <v>453000</v>
      </c>
      <c r="AE34" t="s">
        <v>393763</v>
      </c>
    </row>
    <row r="35" spans="1:31">
      <c r="A35">
        <v>23570999</v>
      </c>
      <c r="B35">
        <v>81895100</v>
      </c>
      <c r="C35">
        <v>18</v>
      </c>
      <c r="D35" t="s">
        <v>393764</v>
      </c>
      <c r="E35" t="s">
        <v>393765</v>
      </c>
      <c r="F35" t="s">
        <v>98473</v>
      </c>
      <c r="G35" t="s">
        <v>98494</v>
      </c>
      <c r="I35" t="s">
        <v>393398</v>
      </c>
      <c r="J35" s="5">
        <v>43939</v>
      </c>
      <c r="K35" s="5">
        <v>44304</v>
      </c>
      <c r="L35" s="5">
        <v>44334</v>
      </c>
      <c r="M35" t="s">
        <v>393766</v>
      </c>
      <c r="N35" t="s">
        <v>99556</v>
      </c>
      <c r="O35" t="s">
        <v>99557</v>
      </c>
      <c r="P35">
        <v>1</v>
      </c>
      <c r="Q35" t="s">
        <v>98478</v>
      </c>
      <c r="R35" t="s">
        <v>393767</v>
      </c>
      <c r="S35" t="s">
        <v>163566</v>
      </c>
      <c r="T35" t="s">
        <v>98590</v>
      </c>
      <c r="U35" t="s">
        <v>393768</v>
      </c>
      <c r="V35" t="s">
        <v>393769</v>
      </c>
      <c r="W35" t="s">
        <v>393403</v>
      </c>
      <c r="X35" t="s">
        <v>393770</v>
      </c>
      <c r="Y35" t="s">
        <v>393771</v>
      </c>
      <c r="Z35" t="s">
        <v>98487</v>
      </c>
      <c r="AA35" t="s">
        <v>98488</v>
      </c>
      <c r="AB35" t="s">
        <v>393772</v>
      </c>
      <c r="AC35" t="s">
        <v>98583</v>
      </c>
      <c r="AD35">
        <v>476309</v>
      </c>
      <c r="AE35" t="s">
        <v>393773</v>
      </c>
    </row>
    <row r="36" spans="1:31">
      <c r="A36">
        <v>23595098</v>
      </c>
      <c r="B36">
        <v>81832900</v>
      </c>
      <c r="C36">
        <v>23</v>
      </c>
      <c r="D36" t="s">
        <v>393774</v>
      </c>
      <c r="E36" t="s">
        <v>393775</v>
      </c>
      <c r="F36" t="s">
        <v>98473</v>
      </c>
      <c r="G36" t="s">
        <v>98494</v>
      </c>
      <c r="I36" t="s">
        <v>393398</v>
      </c>
      <c r="J36" s="5">
        <v>43899</v>
      </c>
      <c r="K36" s="5">
        <v>44264</v>
      </c>
      <c r="L36" s="5">
        <v>44294</v>
      </c>
      <c r="M36" t="s">
        <v>393776</v>
      </c>
      <c r="N36" t="s">
        <v>100798</v>
      </c>
      <c r="O36" t="s">
        <v>98712</v>
      </c>
      <c r="P36">
        <v>5</v>
      </c>
      <c r="Q36" t="s">
        <v>98478</v>
      </c>
      <c r="R36" t="s">
        <v>105772</v>
      </c>
      <c r="S36" t="s">
        <v>111718</v>
      </c>
      <c r="T36" t="s">
        <v>104848</v>
      </c>
      <c r="U36" t="s">
        <v>393777</v>
      </c>
      <c r="V36" t="s">
        <v>393778</v>
      </c>
      <c r="W36" t="s">
        <v>393403</v>
      </c>
      <c r="X36" t="s">
        <v>393779</v>
      </c>
      <c r="Y36" t="s">
        <v>393780</v>
      </c>
      <c r="Z36" t="s">
        <v>393781</v>
      </c>
      <c r="AA36" t="s">
        <v>98488</v>
      </c>
      <c r="AB36" t="s">
        <v>393782</v>
      </c>
      <c r="AC36" t="s">
        <v>393783</v>
      </c>
      <c r="AD36">
        <v>889000</v>
      </c>
      <c r="AE36" t="s">
        <v>393784</v>
      </c>
    </row>
    <row r="37" spans="1:31">
      <c r="A37">
        <v>23586144</v>
      </c>
      <c r="B37">
        <v>81670000</v>
      </c>
      <c r="C37">
        <v>17</v>
      </c>
      <c r="D37" t="s">
        <v>393785</v>
      </c>
      <c r="E37" t="s">
        <v>393786</v>
      </c>
      <c r="F37" t="s">
        <v>98473</v>
      </c>
      <c r="G37" t="s">
        <v>98494</v>
      </c>
      <c r="I37" t="s">
        <v>393398</v>
      </c>
      <c r="J37" s="5">
        <v>43828</v>
      </c>
      <c r="K37" s="5">
        <v>44194</v>
      </c>
      <c r="L37" s="5">
        <v>44225</v>
      </c>
      <c r="M37" t="s">
        <v>393787</v>
      </c>
      <c r="N37" t="s">
        <v>98526</v>
      </c>
      <c r="O37" t="s">
        <v>98477</v>
      </c>
      <c r="P37">
        <v>13</v>
      </c>
      <c r="Q37" t="s">
        <v>98478</v>
      </c>
      <c r="R37" t="s">
        <v>100217</v>
      </c>
      <c r="S37" t="s">
        <v>136052</v>
      </c>
      <c r="T37" t="s">
        <v>110868</v>
      </c>
      <c r="U37" t="s">
        <v>393788</v>
      </c>
      <c r="V37" t="s">
        <v>393789</v>
      </c>
      <c r="W37" t="s">
        <v>393403</v>
      </c>
      <c r="X37" t="s">
        <v>393790</v>
      </c>
      <c r="Y37" t="s">
        <v>393791</v>
      </c>
      <c r="Z37" t="s">
        <v>393792</v>
      </c>
      <c r="AA37" t="s">
        <v>98488</v>
      </c>
      <c r="AB37" t="s">
        <v>393793</v>
      </c>
      <c r="AC37" t="s">
        <v>393794</v>
      </c>
      <c r="AD37">
        <v>861020</v>
      </c>
      <c r="AE37" t="s">
        <v>393795</v>
      </c>
    </row>
    <row r="38" spans="1:31">
      <c r="A38">
        <v>23613025</v>
      </c>
      <c r="B38">
        <v>81439700</v>
      </c>
      <c r="C38">
        <v>4</v>
      </c>
      <c r="D38" t="s">
        <v>393796</v>
      </c>
      <c r="E38" t="s">
        <v>393797</v>
      </c>
      <c r="F38" t="s">
        <v>98473</v>
      </c>
      <c r="G38" t="s">
        <v>98494</v>
      </c>
      <c r="I38" t="s">
        <v>393398</v>
      </c>
      <c r="J38" s="5">
        <v>43867</v>
      </c>
      <c r="K38" s="5">
        <v>44233</v>
      </c>
      <c r="L38" s="5">
        <v>44261</v>
      </c>
      <c r="M38" t="s">
        <v>393798</v>
      </c>
      <c r="N38" t="s">
        <v>100166</v>
      </c>
      <c r="O38" t="s">
        <v>100167</v>
      </c>
      <c r="P38">
        <v>14</v>
      </c>
      <c r="Q38" t="s">
        <v>98478</v>
      </c>
      <c r="R38" t="s">
        <v>109372</v>
      </c>
      <c r="S38" t="s">
        <v>393799</v>
      </c>
      <c r="T38" t="s">
        <v>393800</v>
      </c>
      <c r="U38" t="s">
        <v>393801</v>
      </c>
      <c r="V38" t="s">
        <v>393802</v>
      </c>
      <c r="W38" t="s">
        <v>393624</v>
      </c>
      <c r="X38" t="s">
        <v>393803</v>
      </c>
      <c r="Y38" t="s">
        <v>393804</v>
      </c>
      <c r="Z38" t="s">
        <v>393805</v>
      </c>
      <c r="AA38" t="s">
        <v>98488</v>
      </c>
      <c r="AB38" t="s">
        <v>393806</v>
      </c>
      <c r="AC38" t="s">
        <v>98583</v>
      </c>
      <c r="AD38">
        <v>477201</v>
      </c>
      <c r="AE38" t="s">
        <v>393807</v>
      </c>
    </row>
    <row r="39" spans="1:31">
      <c r="A39">
        <v>23567866</v>
      </c>
      <c r="B39">
        <v>81291300</v>
      </c>
      <c r="C39">
        <v>18</v>
      </c>
      <c r="D39" t="s">
        <v>393808</v>
      </c>
      <c r="E39" t="s">
        <v>393809</v>
      </c>
      <c r="F39" t="s">
        <v>98473</v>
      </c>
      <c r="G39" t="s">
        <v>98494</v>
      </c>
      <c r="I39" t="s">
        <v>393398</v>
      </c>
      <c r="J39" s="5">
        <v>43840</v>
      </c>
      <c r="K39" s="5">
        <v>44206</v>
      </c>
      <c r="L39" s="5">
        <v>44237</v>
      </c>
      <c r="M39" t="s">
        <v>393810</v>
      </c>
      <c r="N39" t="s">
        <v>99338</v>
      </c>
      <c r="O39" t="s">
        <v>99075</v>
      </c>
      <c r="P39">
        <v>8</v>
      </c>
      <c r="Q39" t="s">
        <v>98478</v>
      </c>
      <c r="R39" t="s">
        <v>108901</v>
      </c>
      <c r="S39" t="s">
        <v>102231</v>
      </c>
      <c r="T39" t="s">
        <v>393811</v>
      </c>
      <c r="U39" t="s">
        <v>393812</v>
      </c>
      <c r="V39" t="s">
        <v>393813</v>
      </c>
      <c r="W39" t="s">
        <v>393403</v>
      </c>
      <c r="X39" t="s">
        <v>393814</v>
      </c>
      <c r="Y39" t="s">
        <v>393815</v>
      </c>
      <c r="Z39" t="s">
        <v>393816</v>
      </c>
      <c r="AA39" t="s">
        <v>98488</v>
      </c>
      <c r="AB39" t="s">
        <v>393817</v>
      </c>
      <c r="AC39" t="s">
        <v>393818</v>
      </c>
      <c r="AD39">
        <v>476309</v>
      </c>
      <c r="AE39" t="s">
        <v>393773</v>
      </c>
    </row>
    <row r="40" spans="1:31">
      <c r="A40">
        <v>23586154</v>
      </c>
      <c r="B40">
        <v>80407100</v>
      </c>
      <c r="C40">
        <v>18</v>
      </c>
      <c r="D40" t="s">
        <v>393819</v>
      </c>
      <c r="E40" t="s">
        <v>393820</v>
      </c>
      <c r="F40" t="s">
        <v>98473</v>
      </c>
      <c r="G40" t="s">
        <v>98494</v>
      </c>
      <c r="I40" t="s">
        <v>393398</v>
      </c>
      <c r="J40" s="5">
        <v>43763</v>
      </c>
      <c r="K40" s="5">
        <v>44129</v>
      </c>
      <c r="L40" s="5">
        <v>44160</v>
      </c>
      <c r="M40" t="s">
        <v>393821</v>
      </c>
      <c r="N40" t="s">
        <v>99092</v>
      </c>
      <c r="O40" t="s">
        <v>98477</v>
      </c>
      <c r="P40">
        <v>13</v>
      </c>
      <c r="Q40" t="s">
        <v>98478</v>
      </c>
      <c r="R40" t="s">
        <v>393822</v>
      </c>
      <c r="S40" t="s">
        <v>393823</v>
      </c>
      <c r="T40" t="s">
        <v>393824</v>
      </c>
      <c r="U40" t="s">
        <v>393825</v>
      </c>
      <c r="V40" t="s">
        <v>393826</v>
      </c>
      <c r="W40" t="s">
        <v>393417</v>
      </c>
      <c r="X40" t="s">
        <v>393827</v>
      </c>
      <c r="Y40" t="s">
        <v>393828</v>
      </c>
      <c r="Z40" t="s">
        <v>393829</v>
      </c>
      <c r="AA40" t="s">
        <v>98488</v>
      </c>
      <c r="AB40" t="s">
        <v>393830</v>
      </c>
      <c r="AC40" t="s">
        <v>393831</v>
      </c>
      <c r="AD40">
        <v>561000</v>
      </c>
      <c r="AE40" t="s">
        <v>393537</v>
      </c>
    </row>
    <row r="41" spans="1:31">
      <c r="A41">
        <v>23563544</v>
      </c>
      <c r="B41">
        <v>80066558</v>
      </c>
      <c r="C41">
        <v>25</v>
      </c>
      <c r="D41" t="s">
        <v>393832</v>
      </c>
      <c r="E41" t="s">
        <v>393833</v>
      </c>
      <c r="F41" t="s">
        <v>98473</v>
      </c>
      <c r="G41" t="s">
        <v>98494</v>
      </c>
      <c r="I41" t="s">
        <v>393398</v>
      </c>
      <c r="J41" s="5">
        <v>43748</v>
      </c>
      <c r="K41" s="5">
        <v>44114</v>
      </c>
      <c r="L41" s="5">
        <v>44144</v>
      </c>
      <c r="M41" t="s">
        <v>393834</v>
      </c>
      <c r="N41" t="s">
        <v>99303</v>
      </c>
      <c r="O41" t="s">
        <v>98808</v>
      </c>
      <c r="P41">
        <v>8</v>
      </c>
      <c r="Q41" t="s">
        <v>98478</v>
      </c>
      <c r="R41" t="s">
        <v>98698</v>
      </c>
      <c r="S41" t="s">
        <v>99121</v>
      </c>
      <c r="T41" t="s">
        <v>98834</v>
      </c>
      <c r="U41" t="s">
        <v>393835</v>
      </c>
      <c r="V41" t="s">
        <v>393836</v>
      </c>
      <c r="W41" t="s">
        <v>393403</v>
      </c>
      <c r="X41" t="s">
        <v>393837</v>
      </c>
      <c r="Y41" t="s">
        <v>393838</v>
      </c>
      <c r="Z41" t="s">
        <v>393839</v>
      </c>
      <c r="AA41" t="s">
        <v>98488</v>
      </c>
      <c r="AB41" t="s">
        <v>393840</v>
      </c>
      <c r="AC41" t="s">
        <v>98583</v>
      </c>
      <c r="AD41">
        <v>772900</v>
      </c>
      <c r="AE41" t="s">
        <v>393841</v>
      </c>
    </row>
    <row r="42" spans="1:31">
      <c r="A42">
        <v>23618723</v>
      </c>
      <c r="B42">
        <v>79953360</v>
      </c>
      <c r="C42">
        <v>21</v>
      </c>
      <c r="D42" t="s">
        <v>393842</v>
      </c>
      <c r="E42" t="s">
        <v>393843</v>
      </c>
      <c r="F42" t="s">
        <v>98473</v>
      </c>
      <c r="G42" t="s">
        <v>98494</v>
      </c>
      <c r="I42" t="s">
        <v>393398</v>
      </c>
      <c r="J42" s="5">
        <v>43969</v>
      </c>
      <c r="K42" s="5">
        <v>44334</v>
      </c>
      <c r="L42" s="5">
        <v>44364</v>
      </c>
      <c r="M42" t="s">
        <v>393844</v>
      </c>
      <c r="N42" t="s">
        <v>169071</v>
      </c>
      <c r="O42" t="s">
        <v>137594</v>
      </c>
      <c r="P42">
        <v>5</v>
      </c>
      <c r="Q42" t="s">
        <v>98478</v>
      </c>
      <c r="R42" t="s">
        <v>101049</v>
      </c>
      <c r="S42" t="s">
        <v>393845</v>
      </c>
      <c r="T42" t="s">
        <v>104800</v>
      </c>
      <c r="U42" t="s">
        <v>393846</v>
      </c>
      <c r="V42" t="s">
        <v>393847</v>
      </c>
      <c r="W42" t="s">
        <v>393403</v>
      </c>
      <c r="X42" t="s">
        <v>393848</v>
      </c>
      <c r="Y42" t="s">
        <v>393849</v>
      </c>
      <c r="Z42" t="s">
        <v>98487</v>
      </c>
      <c r="AA42" t="s">
        <v>98488</v>
      </c>
      <c r="AB42" t="s">
        <v>393850</v>
      </c>
      <c r="AC42" t="s">
        <v>393851</v>
      </c>
      <c r="AD42">
        <v>107100</v>
      </c>
      <c r="AE42" t="s">
        <v>393550</v>
      </c>
    </row>
    <row r="43" spans="1:31">
      <c r="A43">
        <v>23595107</v>
      </c>
      <c r="B43">
        <v>79935130</v>
      </c>
      <c r="C43">
        <v>24</v>
      </c>
      <c r="D43" t="s">
        <v>393852</v>
      </c>
      <c r="E43" t="s">
        <v>393853</v>
      </c>
      <c r="F43" t="s">
        <v>98473</v>
      </c>
      <c r="G43" t="s">
        <v>98494</v>
      </c>
      <c r="I43" t="s">
        <v>393444</v>
      </c>
      <c r="J43" s="5">
        <v>44000</v>
      </c>
      <c r="K43" s="5">
        <v>44183</v>
      </c>
      <c r="L43" s="5">
        <v>44213</v>
      </c>
      <c r="M43" t="s">
        <v>393854</v>
      </c>
      <c r="N43" t="s">
        <v>98526</v>
      </c>
      <c r="O43" t="s">
        <v>98477</v>
      </c>
      <c r="P43">
        <v>13</v>
      </c>
      <c r="Q43" t="s">
        <v>98478</v>
      </c>
      <c r="R43" t="s">
        <v>99743</v>
      </c>
      <c r="S43" t="s">
        <v>101081</v>
      </c>
      <c r="T43" t="s">
        <v>101626</v>
      </c>
      <c r="U43" t="s">
        <v>393855</v>
      </c>
      <c r="V43" t="s">
        <v>393856</v>
      </c>
      <c r="W43" t="s">
        <v>393403</v>
      </c>
      <c r="X43" t="s">
        <v>393857</v>
      </c>
      <c r="Y43" t="s">
        <v>393858</v>
      </c>
      <c r="Z43" t="s">
        <v>98487</v>
      </c>
      <c r="AA43" t="s">
        <v>98488</v>
      </c>
      <c r="AB43" t="s">
        <v>393859</v>
      </c>
      <c r="AC43" t="s">
        <v>393860</v>
      </c>
      <c r="AD43">
        <v>711002</v>
      </c>
      <c r="AE43" t="s">
        <v>393861</v>
      </c>
    </row>
    <row r="44" spans="1:31">
      <c r="A44">
        <v>23592182</v>
      </c>
      <c r="B44">
        <v>79906930</v>
      </c>
      <c r="C44">
        <v>25</v>
      </c>
      <c r="D44" t="s">
        <v>393862</v>
      </c>
      <c r="E44" t="s">
        <v>393863</v>
      </c>
      <c r="F44" t="s">
        <v>98473</v>
      </c>
      <c r="G44" t="s">
        <v>98474</v>
      </c>
      <c r="I44" t="s">
        <v>393398</v>
      </c>
      <c r="J44" s="5">
        <v>43970</v>
      </c>
      <c r="K44" s="5">
        <v>44335</v>
      </c>
      <c r="L44" s="5">
        <v>44365</v>
      </c>
      <c r="M44" t="s">
        <v>393864</v>
      </c>
      <c r="N44" t="s">
        <v>103873</v>
      </c>
      <c r="O44" t="s">
        <v>103874</v>
      </c>
      <c r="P44">
        <v>7</v>
      </c>
      <c r="Q44" t="s">
        <v>98478</v>
      </c>
      <c r="R44" t="s">
        <v>98809</v>
      </c>
      <c r="S44" t="s">
        <v>393865</v>
      </c>
      <c r="T44" t="s">
        <v>101104</v>
      </c>
      <c r="U44" t="s">
        <v>393866</v>
      </c>
      <c r="V44" t="s">
        <v>393867</v>
      </c>
      <c r="W44" t="s">
        <v>393403</v>
      </c>
      <c r="X44" t="s">
        <v>393868</v>
      </c>
      <c r="Y44" t="s">
        <v>393869</v>
      </c>
      <c r="Z44" t="s">
        <v>393870</v>
      </c>
      <c r="AA44" t="s">
        <v>98488</v>
      </c>
      <c r="AB44" t="s">
        <v>393871</v>
      </c>
      <c r="AC44" t="s">
        <v>98583</v>
      </c>
      <c r="AD44">
        <v>749009</v>
      </c>
      <c r="AE44" t="s">
        <v>393872</v>
      </c>
    </row>
    <row r="45" spans="1:31">
      <c r="A45">
        <v>23630527</v>
      </c>
      <c r="B45">
        <v>79866670</v>
      </c>
      <c r="C45">
        <v>20</v>
      </c>
      <c r="D45" t="s">
        <v>393873</v>
      </c>
      <c r="E45" t="s">
        <v>393874</v>
      </c>
      <c r="F45" t="s">
        <v>98473</v>
      </c>
      <c r="G45" t="s">
        <v>1177</v>
      </c>
      <c r="I45" t="s">
        <v>393398</v>
      </c>
      <c r="J45" s="5">
        <v>44027</v>
      </c>
      <c r="K45" s="5">
        <v>44392</v>
      </c>
      <c r="L45" s="5">
        <v>44422</v>
      </c>
      <c r="M45" t="s">
        <v>393875</v>
      </c>
      <c r="N45" t="s">
        <v>156475</v>
      </c>
      <c r="O45" t="s">
        <v>98540</v>
      </c>
      <c r="P45">
        <v>5</v>
      </c>
      <c r="Q45" t="s">
        <v>98478</v>
      </c>
      <c r="R45" t="s">
        <v>98573</v>
      </c>
      <c r="S45" t="s">
        <v>98574</v>
      </c>
      <c r="T45" t="s">
        <v>98574</v>
      </c>
      <c r="U45" t="s">
        <v>393876</v>
      </c>
      <c r="V45" t="s">
        <v>393877</v>
      </c>
      <c r="W45" t="s">
        <v>393403</v>
      </c>
      <c r="X45" t="s">
        <v>393878</v>
      </c>
      <c r="Y45" t="s">
        <v>393879</v>
      </c>
      <c r="Z45" t="s">
        <v>98487</v>
      </c>
      <c r="AA45" t="s">
        <v>98488</v>
      </c>
      <c r="AB45" t="s">
        <v>393880</v>
      </c>
      <c r="AC45" t="s">
        <v>98583</v>
      </c>
      <c r="AD45">
        <v>773009</v>
      </c>
      <c r="AE45" t="s">
        <v>393881</v>
      </c>
    </row>
    <row r="46" spans="1:31">
      <c r="A46">
        <v>23575168</v>
      </c>
      <c r="B46">
        <v>79855120</v>
      </c>
      <c r="C46">
        <v>10</v>
      </c>
      <c r="D46" t="s">
        <v>393882</v>
      </c>
      <c r="E46" t="s">
        <v>393883</v>
      </c>
      <c r="F46" t="s">
        <v>98473</v>
      </c>
      <c r="G46" t="s">
        <v>98474</v>
      </c>
      <c r="I46" t="s">
        <v>393398</v>
      </c>
      <c r="J46" s="5">
        <v>43810</v>
      </c>
      <c r="K46" s="5">
        <v>44176</v>
      </c>
      <c r="L46" s="5">
        <v>44206</v>
      </c>
      <c r="M46" t="s">
        <v>393884</v>
      </c>
      <c r="N46" t="s">
        <v>142658</v>
      </c>
      <c r="O46" t="s">
        <v>183333</v>
      </c>
      <c r="P46">
        <v>8</v>
      </c>
      <c r="Q46" t="s">
        <v>98478</v>
      </c>
      <c r="R46" t="s">
        <v>99131</v>
      </c>
      <c r="S46" t="s">
        <v>126747</v>
      </c>
      <c r="T46" t="s">
        <v>99036</v>
      </c>
      <c r="U46" t="s">
        <v>393885</v>
      </c>
      <c r="V46" t="s">
        <v>393886</v>
      </c>
      <c r="W46" t="s">
        <v>393403</v>
      </c>
      <c r="X46" t="s">
        <v>393887</v>
      </c>
      <c r="Y46" t="s">
        <v>393888</v>
      </c>
      <c r="Z46">
        <v>0</v>
      </c>
      <c r="AA46" t="s">
        <v>98488</v>
      </c>
      <c r="AB46" t="s">
        <v>393889</v>
      </c>
      <c r="AC46" t="s">
        <v>393890</v>
      </c>
      <c r="AD46">
        <v>561000</v>
      </c>
      <c r="AE46" t="s">
        <v>393537</v>
      </c>
    </row>
    <row r="47" spans="1:31">
      <c r="A47">
        <v>23628693</v>
      </c>
      <c r="B47">
        <v>79790500</v>
      </c>
      <c r="C47">
        <v>8</v>
      </c>
      <c r="D47" t="s">
        <v>393891</v>
      </c>
      <c r="E47" t="s">
        <v>393892</v>
      </c>
      <c r="F47" t="s">
        <v>98473</v>
      </c>
      <c r="G47" t="s">
        <v>98494</v>
      </c>
      <c r="I47" t="s">
        <v>393398</v>
      </c>
      <c r="J47" s="5">
        <v>44092</v>
      </c>
      <c r="K47" s="5">
        <v>44457</v>
      </c>
      <c r="L47" s="5">
        <v>44487</v>
      </c>
      <c r="M47" t="s">
        <v>393893</v>
      </c>
      <c r="N47" t="s">
        <v>99092</v>
      </c>
      <c r="O47" t="s">
        <v>98477</v>
      </c>
      <c r="P47">
        <v>13</v>
      </c>
      <c r="Q47" t="s">
        <v>98478</v>
      </c>
      <c r="R47" t="s">
        <v>393894</v>
      </c>
      <c r="S47" t="s">
        <v>101787</v>
      </c>
      <c r="T47" t="s">
        <v>131694</v>
      </c>
      <c r="U47" t="s">
        <v>393895</v>
      </c>
      <c r="V47" t="s">
        <v>393896</v>
      </c>
      <c r="W47" t="s">
        <v>393417</v>
      </c>
      <c r="X47" t="s">
        <v>393897</v>
      </c>
      <c r="Y47" t="s">
        <v>393898</v>
      </c>
      <c r="Z47">
        <v>2255476</v>
      </c>
      <c r="AA47" t="s">
        <v>98488</v>
      </c>
      <c r="AB47" t="s">
        <v>393899</v>
      </c>
      <c r="AC47" t="s">
        <v>393900</v>
      </c>
      <c r="AD47">
        <v>862021</v>
      </c>
      <c r="AE47" t="s">
        <v>393475</v>
      </c>
    </row>
    <row r="48" spans="1:31">
      <c r="A48">
        <v>23606882</v>
      </c>
      <c r="B48">
        <v>79748770</v>
      </c>
      <c r="C48">
        <v>16</v>
      </c>
      <c r="D48" t="s">
        <v>393901</v>
      </c>
      <c r="E48" t="s">
        <v>393902</v>
      </c>
      <c r="F48" t="s">
        <v>98473</v>
      </c>
      <c r="G48" t="s">
        <v>98494</v>
      </c>
      <c r="I48" t="s">
        <v>393398</v>
      </c>
      <c r="J48" s="5">
        <v>43724</v>
      </c>
      <c r="K48" s="5">
        <v>44090</v>
      </c>
      <c r="L48" s="5">
        <v>44120</v>
      </c>
      <c r="M48" t="s">
        <v>393903</v>
      </c>
      <c r="N48">
        <v>251</v>
      </c>
      <c r="O48" t="s">
        <v>114190</v>
      </c>
      <c r="P48">
        <v>10</v>
      </c>
      <c r="Q48" t="s">
        <v>98478</v>
      </c>
      <c r="R48" t="s">
        <v>393904</v>
      </c>
      <c r="S48" t="s">
        <v>393905</v>
      </c>
      <c r="T48" t="s">
        <v>393906</v>
      </c>
      <c r="U48" t="s">
        <v>393907</v>
      </c>
      <c r="V48" t="s">
        <v>393908</v>
      </c>
      <c r="W48" t="s">
        <v>393417</v>
      </c>
      <c r="X48" t="s">
        <v>393909</v>
      </c>
      <c r="Y48" t="s">
        <v>393910</v>
      </c>
      <c r="Z48" t="s">
        <v>98487</v>
      </c>
      <c r="AA48" t="s">
        <v>98488</v>
      </c>
      <c r="AB48" t="s">
        <v>393911</v>
      </c>
      <c r="AC48" t="s">
        <v>393912</v>
      </c>
      <c r="AD48">
        <v>331201</v>
      </c>
      <c r="AE48" t="s">
        <v>393913</v>
      </c>
    </row>
    <row r="49" spans="1:31">
      <c r="A49">
        <v>23629674</v>
      </c>
      <c r="B49">
        <v>79725360</v>
      </c>
      <c r="C49">
        <v>22</v>
      </c>
      <c r="D49" t="s">
        <v>393914</v>
      </c>
      <c r="E49" t="s">
        <v>393915</v>
      </c>
      <c r="F49" t="s">
        <v>98473</v>
      </c>
      <c r="G49" t="s">
        <v>98494</v>
      </c>
      <c r="I49" t="s">
        <v>393398</v>
      </c>
      <c r="J49" s="5">
        <v>43789</v>
      </c>
      <c r="K49" s="5">
        <v>44155</v>
      </c>
      <c r="L49" s="5">
        <v>44185</v>
      </c>
      <c r="M49" t="s">
        <v>393916</v>
      </c>
      <c r="N49" t="s">
        <v>98476</v>
      </c>
      <c r="O49" t="s">
        <v>98477</v>
      </c>
      <c r="P49">
        <v>13</v>
      </c>
      <c r="Q49" t="s">
        <v>98478</v>
      </c>
      <c r="R49" t="s">
        <v>393917</v>
      </c>
      <c r="S49" t="s">
        <v>393918</v>
      </c>
      <c r="T49" t="s">
        <v>393919</v>
      </c>
      <c r="U49" t="s">
        <v>393920</v>
      </c>
      <c r="V49" t="s">
        <v>393921</v>
      </c>
      <c r="W49" t="s">
        <v>393417</v>
      </c>
      <c r="X49" t="s">
        <v>393922</v>
      </c>
      <c r="Y49" t="s">
        <v>393923</v>
      </c>
      <c r="Z49" t="s">
        <v>393924</v>
      </c>
      <c r="AA49" t="s">
        <v>98488</v>
      </c>
      <c r="AB49" t="s">
        <v>393925</v>
      </c>
      <c r="AC49" t="s">
        <v>98583</v>
      </c>
      <c r="AD49">
        <v>472101</v>
      </c>
      <c r="AE49" t="s">
        <v>393926</v>
      </c>
    </row>
    <row r="50" spans="1:31">
      <c r="A50">
        <v>23565701</v>
      </c>
      <c r="B50">
        <v>79687380</v>
      </c>
      <c r="C50">
        <v>17</v>
      </c>
      <c r="D50" t="s">
        <v>393927</v>
      </c>
      <c r="E50" t="s">
        <v>393928</v>
      </c>
      <c r="F50" t="s">
        <v>98473</v>
      </c>
      <c r="G50" t="s">
        <v>98474</v>
      </c>
      <c r="I50" t="s">
        <v>393398</v>
      </c>
      <c r="J50" s="5">
        <v>44012</v>
      </c>
      <c r="K50" s="5">
        <v>44377</v>
      </c>
      <c r="L50" s="5">
        <v>44407</v>
      </c>
      <c r="M50" t="s">
        <v>393929</v>
      </c>
      <c r="N50" t="s">
        <v>98539</v>
      </c>
      <c r="O50" t="s">
        <v>98540</v>
      </c>
      <c r="P50">
        <v>5</v>
      </c>
      <c r="Q50" t="s">
        <v>98478</v>
      </c>
      <c r="R50" t="s">
        <v>101115</v>
      </c>
      <c r="S50" t="s">
        <v>101232</v>
      </c>
      <c r="T50" t="s">
        <v>103059</v>
      </c>
      <c r="U50" t="s">
        <v>103060</v>
      </c>
      <c r="V50" t="s">
        <v>393930</v>
      </c>
      <c r="W50" t="s">
        <v>393403</v>
      </c>
      <c r="X50" t="s">
        <v>393931</v>
      </c>
      <c r="Y50" t="s">
        <v>103063</v>
      </c>
      <c r="Z50" t="s">
        <v>98487</v>
      </c>
      <c r="AA50" t="s">
        <v>98488</v>
      </c>
      <c r="AB50" t="s">
        <v>393932</v>
      </c>
      <c r="AC50" t="s">
        <v>393933</v>
      </c>
      <c r="AD50">
        <v>829900</v>
      </c>
      <c r="AE50" t="s">
        <v>393408</v>
      </c>
    </row>
    <row r="51" spans="1:31">
      <c r="A51">
        <v>23615966</v>
      </c>
      <c r="B51">
        <v>79665420</v>
      </c>
      <c r="C51">
        <v>15</v>
      </c>
      <c r="D51" t="s">
        <v>393934</v>
      </c>
      <c r="E51" t="s">
        <v>393935</v>
      </c>
      <c r="F51" t="s">
        <v>98473</v>
      </c>
      <c r="G51" t="s">
        <v>98474</v>
      </c>
      <c r="I51" t="s">
        <v>393398</v>
      </c>
      <c r="J51" s="5">
        <v>44075</v>
      </c>
      <c r="K51" s="5">
        <v>44440</v>
      </c>
      <c r="L51" s="5">
        <v>44470</v>
      </c>
      <c r="M51" t="s">
        <v>393936</v>
      </c>
      <c r="N51" t="s">
        <v>98539</v>
      </c>
      <c r="O51" t="s">
        <v>98540</v>
      </c>
      <c r="P51">
        <v>5</v>
      </c>
      <c r="Q51" t="s">
        <v>98478</v>
      </c>
      <c r="R51" t="s">
        <v>98573</v>
      </c>
      <c r="S51" t="s">
        <v>98574</v>
      </c>
      <c r="T51" t="s">
        <v>98574</v>
      </c>
      <c r="U51" t="s">
        <v>393937</v>
      </c>
      <c r="V51" t="s">
        <v>393938</v>
      </c>
      <c r="W51" t="s">
        <v>393403</v>
      </c>
      <c r="X51" t="s">
        <v>393939</v>
      </c>
      <c r="Y51" t="s">
        <v>393940</v>
      </c>
      <c r="Z51" t="s">
        <v>98487</v>
      </c>
      <c r="AA51" t="s">
        <v>98488</v>
      </c>
      <c r="AB51" t="s">
        <v>393941</v>
      </c>
      <c r="AC51" t="s">
        <v>98583</v>
      </c>
      <c r="AD51">
        <v>771000</v>
      </c>
      <c r="AE51" t="s">
        <v>393563</v>
      </c>
    </row>
    <row r="52" spans="1:31">
      <c r="A52">
        <v>23598116</v>
      </c>
      <c r="B52">
        <v>79607960</v>
      </c>
      <c r="C52">
        <v>7</v>
      </c>
      <c r="D52" t="s">
        <v>393942</v>
      </c>
      <c r="E52" t="s">
        <v>393943</v>
      </c>
      <c r="F52" t="s">
        <v>98473</v>
      </c>
      <c r="G52" t="s">
        <v>98494</v>
      </c>
      <c r="I52" t="s">
        <v>393398</v>
      </c>
      <c r="J52" s="5">
        <v>43753</v>
      </c>
      <c r="K52" s="5">
        <v>44119</v>
      </c>
      <c r="L52" s="5">
        <v>44149</v>
      </c>
      <c r="M52" t="s">
        <v>393944</v>
      </c>
      <c r="N52" t="s">
        <v>99014</v>
      </c>
      <c r="O52" t="s">
        <v>99015</v>
      </c>
      <c r="P52">
        <v>5</v>
      </c>
      <c r="Q52" t="s">
        <v>98478</v>
      </c>
      <c r="R52" t="s">
        <v>123544</v>
      </c>
      <c r="S52" t="s">
        <v>393945</v>
      </c>
      <c r="T52" t="s">
        <v>100555</v>
      </c>
      <c r="U52" t="s">
        <v>393946</v>
      </c>
      <c r="V52" t="s">
        <v>393947</v>
      </c>
      <c r="W52" t="s">
        <v>393417</v>
      </c>
      <c r="X52" t="s">
        <v>393948</v>
      </c>
      <c r="Y52" t="s">
        <v>393949</v>
      </c>
      <c r="Z52" t="s">
        <v>98487</v>
      </c>
      <c r="AA52" t="s">
        <v>98488</v>
      </c>
      <c r="AB52" t="s">
        <v>393950</v>
      </c>
      <c r="AC52" t="s">
        <v>98583</v>
      </c>
      <c r="AD52">
        <v>466302</v>
      </c>
      <c r="AE52" t="s">
        <v>393730</v>
      </c>
    </row>
    <row r="53" spans="1:31">
      <c r="A53">
        <v>23613060</v>
      </c>
      <c r="B53">
        <v>79521580</v>
      </c>
      <c r="C53">
        <v>1</v>
      </c>
      <c r="D53" t="s">
        <v>393951</v>
      </c>
      <c r="E53" t="s">
        <v>393952</v>
      </c>
      <c r="F53" t="s">
        <v>98473</v>
      </c>
      <c r="G53" t="s">
        <v>98494</v>
      </c>
      <c r="I53" t="s">
        <v>393398</v>
      </c>
      <c r="J53" s="5">
        <v>44045</v>
      </c>
      <c r="K53" s="5">
        <v>44410</v>
      </c>
      <c r="L53" s="5">
        <v>44441</v>
      </c>
      <c r="M53" t="s">
        <v>393953</v>
      </c>
      <c r="N53" t="s">
        <v>98757</v>
      </c>
      <c r="O53" t="s">
        <v>105290</v>
      </c>
      <c r="P53">
        <v>12</v>
      </c>
      <c r="Q53" t="s">
        <v>98478</v>
      </c>
      <c r="R53" t="s">
        <v>98644</v>
      </c>
      <c r="S53" t="s">
        <v>184483</v>
      </c>
      <c r="T53" t="s">
        <v>393954</v>
      </c>
      <c r="U53" t="s">
        <v>393955</v>
      </c>
      <c r="V53" t="s">
        <v>393956</v>
      </c>
      <c r="W53" t="s">
        <v>393417</v>
      </c>
      <c r="X53" t="s">
        <v>393957</v>
      </c>
      <c r="Y53" t="s">
        <v>393958</v>
      </c>
      <c r="Z53" t="s">
        <v>393959</v>
      </c>
      <c r="AA53" t="s">
        <v>98488</v>
      </c>
      <c r="AB53" t="s">
        <v>393960</v>
      </c>
      <c r="AC53" t="s">
        <v>98583</v>
      </c>
      <c r="AD53">
        <v>22000</v>
      </c>
      <c r="AE53" t="s">
        <v>393961</v>
      </c>
    </row>
    <row r="54" spans="1:31">
      <c r="A54">
        <v>23621300</v>
      </c>
      <c r="B54">
        <v>79513250</v>
      </c>
      <c r="C54">
        <v>9</v>
      </c>
      <c r="D54" t="s">
        <v>393962</v>
      </c>
      <c r="E54" t="s">
        <v>393963</v>
      </c>
      <c r="F54" t="s">
        <v>98473</v>
      </c>
      <c r="G54" t="s">
        <v>98494</v>
      </c>
      <c r="I54" t="s">
        <v>393398</v>
      </c>
      <c r="J54" s="5">
        <v>43905</v>
      </c>
      <c r="K54" s="5">
        <v>44270</v>
      </c>
      <c r="L54" s="5">
        <v>44301</v>
      </c>
      <c r="M54" t="s">
        <v>393964</v>
      </c>
      <c r="N54" t="s">
        <v>111019</v>
      </c>
      <c r="O54" t="s">
        <v>122186</v>
      </c>
      <c r="P54">
        <v>9</v>
      </c>
      <c r="Q54" t="s">
        <v>98478</v>
      </c>
      <c r="R54" t="s">
        <v>98527</v>
      </c>
      <c r="S54" t="s">
        <v>98743</v>
      </c>
      <c r="T54" t="s">
        <v>108522</v>
      </c>
      <c r="U54" t="s">
        <v>393965</v>
      </c>
      <c r="V54" t="s">
        <v>393966</v>
      </c>
      <c r="W54" t="s">
        <v>393403</v>
      </c>
      <c r="X54" t="s">
        <v>393967</v>
      </c>
      <c r="Y54" t="s">
        <v>393968</v>
      </c>
      <c r="Z54" t="s">
        <v>393969</v>
      </c>
      <c r="AA54" t="s">
        <v>98488</v>
      </c>
      <c r="AB54" t="s">
        <v>393970</v>
      </c>
      <c r="AC54" t="s">
        <v>98583</v>
      </c>
      <c r="AD54">
        <v>475201</v>
      </c>
      <c r="AE54" t="s">
        <v>393710</v>
      </c>
    </row>
    <row r="55" spans="1:31">
      <c r="A55">
        <v>23613062</v>
      </c>
      <c r="B55">
        <v>78991690</v>
      </c>
      <c r="C55">
        <v>17</v>
      </c>
      <c r="D55" t="s">
        <v>393971</v>
      </c>
      <c r="E55" t="s">
        <v>393972</v>
      </c>
      <c r="F55" t="s">
        <v>98473</v>
      </c>
      <c r="G55" t="s">
        <v>98494</v>
      </c>
      <c r="I55" t="s">
        <v>393398</v>
      </c>
      <c r="J55" s="5">
        <v>43941</v>
      </c>
      <c r="K55" s="5">
        <v>44306</v>
      </c>
      <c r="L55" s="5">
        <v>44336</v>
      </c>
      <c r="M55" t="s">
        <v>393973</v>
      </c>
      <c r="N55" t="s">
        <v>98871</v>
      </c>
      <c r="O55" t="s">
        <v>98477</v>
      </c>
      <c r="P55">
        <v>13</v>
      </c>
      <c r="Q55" t="s">
        <v>98478</v>
      </c>
      <c r="R55" t="s">
        <v>393974</v>
      </c>
      <c r="S55" t="s">
        <v>117704</v>
      </c>
      <c r="T55" t="s">
        <v>127068</v>
      </c>
      <c r="U55" t="s">
        <v>393975</v>
      </c>
      <c r="V55" t="s">
        <v>393976</v>
      </c>
      <c r="W55" t="s">
        <v>393403</v>
      </c>
      <c r="X55" t="s">
        <v>393977</v>
      </c>
      <c r="Y55" t="s">
        <v>98735</v>
      </c>
      <c r="Z55" t="s">
        <v>98487</v>
      </c>
      <c r="AA55" t="s">
        <v>98488</v>
      </c>
      <c r="AB55" t="s">
        <v>393978</v>
      </c>
      <c r="AC55" t="s">
        <v>393979</v>
      </c>
      <c r="AD55">
        <v>773009</v>
      </c>
      <c r="AE55" t="s">
        <v>393881</v>
      </c>
    </row>
    <row r="56" spans="1:31">
      <c r="A56">
        <v>23569292</v>
      </c>
      <c r="B56">
        <v>78977990</v>
      </c>
      <c r="C56">
        <v>19</v>
      </c>
      <c r="D56" t="s">
        <v>393980</v>
      </c>
      <c r="E56" t="s">
        <v>393981</v>
      </c>
      <c r="F56" t="s">
        <v>98473</v>
      </c>
      <c r="G56" t="s">
        <v>98494</v>
      </c>
      <c r="I56" t="s">
        <v>393398</v>
      </c>
      <c r="J56" s="5">
        <v>43828</v>
      </c>
      <c r="K56" s="5">
        <v>44194</v>
      </c>
      <c r="L56" s="5">
        <v>44224</v>
      </c>
      <c r="M56" t="s">
        <v>393982</v>
      </c>
      <c r="N56" t="s">
        <v>98696</v>
      </c>
      <c r="O56" t="s">
        <v>98697</v>
      </c>
      <c r="P56">
        <v>3</v>
      </c>
      <c r="Q56" t="s">
        <v>98478</v>
      </c>
      <c r="R56" t="s">
        <v>393983</v>
      </c>
      <c r="S56" t="s">
        <v>393984</v>
      </c>
      <c r="T56" t="s">
        <v>393984</v>
      </c>
      <c r="U56" t="s">
        <v>393985</v>
      </c>
      <c r="V56" t="s">
        <v>393986</v>
      </c>
      <c r="W56" t="s">
        <v>393417</v>
      </c>
      <c r="X56" t="s">
        <v>393987</v>
      </c>
      <c r="Y56" t="s">
        <v>393988</v>
      </c>
      <c r="Z56" t="s">
        <v>98487</v>
      </c>
      <c r="AA56" t="s">
        <v>98488</v>
      </c>
      <c r="AB56" t="s">
        <v>393989</v>
      </c>
      <c r="AC56" t="s">
        <v>98583</v>
      </c>
      <c r="AD56">
        <v>472101</v>
      </c>
      <c r="AE56" t="s">
        <v>393926</v>
      </c>
    </row>
    <row r="57" spans="1:31">
      <c r="A57">
        <v>23573013</v>
      </c>
      <c r="B57">
        <v>78947610</v>
      </c>
      <c r="C57">
        <v>4</v>
      </c>
      <c r="D57" t="s">
        <v>393990</v>
      </c>
      <c r="E57" t="s">
        <v>393991</v>
      </c>
      <c r="F57" t="s">
        <v>98473</v>
      </c>
      <c r="G57" t="s">
        <v>1177</v>
      </c>
      <c r="I57" t="s">
        <v>393398</v>
      </c>
      <c r="J57" s="5">
        <v>43774</v>
      </c>
      <c r="K57" s="5">
        <v>44140</v>
      </c>
      <c r="L57" s="5">
        <v>44170</v>
      </c>
      <c r="M57" t="s">
        <v>393992</v>
      </c>
      <c r="N57" t="s">
        <v>98490</v>
      </c>
      <c r="O57" t="s">
        <v>98491</v>
      </c>
      <c r="P57">
        <v>9</v>
      </c>
      <c r="Q57" t="s">
        <v>98478</v>
      </c>
      <c r="R57" t="s">
        <v>393993</v>
      </c>
      <c r="S57" t="s">
        <v>120868</v>
      </c>
      <c r="T57" t="s">
        <v>393994</v>
      </c>
      <c r="U57" t="s">
        <v>393995</v>
      </c>
      <c r="V57" t="s">
        <v>393996</v>
      </c>
      <c r="W57" t="s">
        <v>393403</v>
      </c>
      <c r="X57" t="s">
        <v>393997</v>
      </c>
      <c r="Y57" t="s">
        <v>393998</v>
      </c>
      <c r="Z57" t="s">
        <v>393999</v>
      </c>
      <c r="AA57" t="s">
        <v>98488</v>
      </c>
      <c r="AB57" t="s">
        <v>394000</v>
      </c>
      <c r="AC57" t="s">
        <v>98583</v>
      </c>
      <c r="AD57">
        <v>869091</v>
      </c>
      <c r="AE57" t="s">
        <v>394001</v>
      </c>
    </row>
    <row r="58" spans="1:31">
      <c r="A58">
        <v>23561665</v>
      </c>
      <c r="B58">
        <v>78865120</v>
      </c>
      <c r="C58">
        <v>6</v>
      </c>
      <c r="D58" t="s">
        <v>394002</v>
      </c>
      <c r="E58" t="s">
        <v>394003</v>
      </c>
      <c r="F58" t="s">
        <v>98473</v>
      </c>
      <c r="G58" t="s">
        <v>98494</v>
      </c>
      <c r="I58" t="s">
        <v>393398</v>
      </c>
      <c r="J58" s="5">
        <v>43819</v>
      </c>
      <c r="K58" s="5">
        <v>44185</v>
      </c>
      <c r="L58" s="5">
        <v>44216</v>
      </c>
      <c r="M58" t="s">
        <v>394004</v>
      </c>
      <c r="N58" t="s">
        <v>100529</v>
      </c>
      <c r="O58" t="s">
        <v>99615</v>
      </c>
      <c r="P58">
        <v>5</v>
      </c>
      <c r="Q58" t="s">
        <v>98478</v>
      </c>
      <c r="R58" t="s">
        <v>394005</v>
      </c>
      <c r="S58" t="s">
        <v>103006</v>
      </c>
      <c r="T58" t="s">
        <v>99482</v>
      </c>
      <c r="U58" t="s">
        <v>394006</v>
      </c>
      <c r="V58" t="s">
        <v>394007</v>
      </c>
      <c r="W58" t="s">
        <v>393403</v>
      </c>
      <c r="X58" t="s">
        <v>394008</v>
      </c>
      <c r="Y58" t="s">
        <v>394009</v>
      </c>
      <c r="Z58" t="s">
        <v>394010</v>
      </c>
      <c r="AA58" t="s">
        <v>98488</v>
      </c>
      <c r="AB58" t="s">
        <v>394011</v>
      </c>
      <c r="AC58" t="s">
        <v>98583</v>
      </c>
      <c r="AD58">
        <v>141001</v>
      </c>
      <c r="AE58" t="s">
        <v>394012</v>
      </c>
    </row>
    <row r="59" spans="1:31">
      <c r="A59">
        <v>23561913</v>
      </c>
      <c r="B59">
        <v>78864130</v>
      </c>
      <c r="C59">
        <v>7</v>
      </c>
      <c r="D59" t="s">
        <v>394013</v>
      </c>
      <c r="E59" t="s">
        <v>394014</v>
      </c>
      <c r="F59" t="s">
        <v>98473</v>
      </c>
      <c r="G59" t="s">
        <v>98474</v>
      </c>
      <c r="I59" t="s">
        <v>393398</v>
      </c>
      <c r="J59" s="5">
        <v>44046</v>
      </c>
      <c r="K59" s="5">
        <v>44411</v>
      </c>
      <c r="L59" s="5">
        <v>44441</v>
      </c>
      <c r="M59" t="s">
        <v>394015</v>
      </c>
      <c r="N59" t="s">
        <v>104507</v>
      </c>
      <c r="O59" t="s">
        <v>108282</v>
      </c>
      <c r="P59">
        <v>4</v>
      </c>
      <c r="Q59" t="s">
        <v>98478</v>
      </c>
      <c r="R59" t="s">
        <v>100693</v>
      </c>
      <c r="S59" t="s">
        <v>394016</v>
      </c>
      <c r="T59" t="s">
        <v>103014</v>
      </c>
      <c r="U59" t="s">
        <v>394017</v>
      </c>
      <c r="V59" t="s">
        <v>394018</v>
      </c>
      <c r="W59" t="s">
        <v>393403</v>
      </c>
      <c r="X59" t="s">
        <v>394019</v>
      </c>
      <c r="Y59" t="s">
        <v>394020</v>
      </c>
      <c r="Z59" t="s">
        <v>394021</v>
      </c>
      <c r="AA59" t="s">
        <v>98488</v>
      </c>
      <c r="AB59" t="s">
        <v>394022</v>
      </c>
      <c r="AC59" t="s">
        <v>98583</v>
      </c>
      <c r="AD59">
        <v>433000</v>
      </c>
      <c r="AE59" t="s">
        <v>393653</v>
      </c>
    </row>
    <row r="60" spans="1:31">
      <c r="A60">
        <v>23603958</v>
      </c>
      <c r="B60">
        <v>78848180</v>
      </c>
      <c r="C60">
        <v>9</v>
      </c>
      <c r="D60" t="s">
        <v>394023</v>
      </c>
      <c r="E60" t="s">
        <v>394024</v>
      </c>
      <c r="F60" t="s">
        <v>98473</v>
      </c>
      <c r="G60" t="s">
        <v>98474</v>
      </c>
      <c r="I60" t="s">
        <v>393398</v>
      </c>
      <c r="J60" s="5">
        <v>43799</v>
      </c>
      <c r="K60" s="5">
        <v>44165</v>
      </c>
      <c r="L60" s="5">
        <v>44195</v>
      </c>
      <c r="M60" t="s">
        <v>394025</v>
      </c>
      <c r="N60" t="s">
        <v>99303</v>
      </c>
      <c r="O60" t="s">
        <v>98808</v>
      </c>
      <c r="P60">
        <v>8</v>
      </c>
      <c r="Q60" t="s">
        <v>98478</v>
      </c>
      <c r="R60" t="s">
        <v>107907</v>
      </c>
      <c r="S60" t="s">
        <v>120818</v>
      </c>
      <c r="T60" t="s">
        <v>136280</v>
      </c>
      <c r="U60" t="s">
        <v>394026</v>
      </c>
      <c r="V60" t="s">
        <v>394027</v>
      </c>
      <c r="W60" t="s">
        <v>393417</v>
      </c>
      <c r="X60" t="s">
        <v>394028</v>
      </c>
      <c r="Y60" t="s">
        <v>394029</v>
      </c>
      <c r="Z60" t="s">
        <v>394030</v>
      </c>
      <c r="AA60" t="s">
        <v>98488</v>
      </c>
      <c r="AB60" t="s">
        <v>394031</v>
      </c>
      <c r="AC60" t="s">
        <v>394032</v>
      </c>
      <c r="AD60">
        <v>469000</v>
      </c>
      <c r="AE60" t="s">
        <v>394033</v>
      </c>
    </row>
    <row r="61" spans="1:31">
      <c r="A61">
        <v>23615987</v>
      </c>
      <c r="B61">
        <v>78834550</v>
      </c>
      <c r="C61">
        <v>13</v>
      </c>
      <c r="D61" t="s">
        <v>394034</v>
      </c>
      <c r="E61" t="s">
        <v>394035</v>
      </c>
      <c r="F61" t="s">
        <v>98473</v>
      </c>
      <c r="G61" t="s">
        <v>98494</v>
      </c>
      <c r="I61" t="s">
        <v>393398</v>
      </c>
      <c r="J61" s="5">
        <v>43812</v>
      </c>
      <c r="K61" s="5">
        <v>44178</v>
      </c>
      <c r="L61" s="5">
        <v>44208</v>
      </c>
      <c r="M61" t="s">
        <v>394036</v>
      </c>
      <c r="N61">
        <v>234</v>
      </c>
      <c r="O61" t="s">
        <v>394037</v>
      </c>
      <c r="P61">
        <v>14</v>
      </c>
      <c r="Q61" t="s">
        <v>98478</v>
      </c>
      <c r="R61" t="s">
        <v>98573</v>
      </c>
      <c r="S61" t="s">
        <v>98574</v>
      </c>
      <c r="T61" t="s">
        <v>98574</v>
      </c>
      <c r="U61" t="s">
        <v>394038</v>
      </c>
      <c r="V61" t="s">
        <v>394039</v>
      </c>
      <c r="W61" t="s">
        <v>393403</v>
      </c>
      <c r="X61" t="s">
        <v>394040</v>
      </c>
      <c r="Y61" t="s">
        <v>394041</v>
      </c>
      <c r="Z61" t="s">
        <v>98487</v>
      </c>
      <c r="AA61" t="s">
        <v>98488</v>
      </c>
      <c r="AB61" t="s">
        <v>394042</v>
      </c>
      <c r="AC61" t="s">
        <v>98583</v>
      </c>
      <c r="AD61">
        <v>469000</v>
      </c>
      <c r="AE61" t="s">
        <v>394033</v>
      </c>
    </row>
    <row r="62" spans="1:31">
      <c r="A62">
        <v>23575189</v>
      </c>
      <c r="B62">
        <v>78831600</v>
      </c>
      <c r="C62">
        <v>25</v>
      </c>
      <c r="D62" t="s">
        <v>394043</v>
      </c>
      <c r="E62" t="s">
        <v>394044</v>
      </c>
      <c r="F62" t="s">
        <v>98473</v>
      </c>
      <c r="G62" t="s">
        <v>98494</v>
      </c>
      <c r="I62" t="s">
        <v>393398</v>
      </c>
      <c r="J62" s="5">
        <v>43868</v>
      </c>
      <c r="K62" s="5">
        <v>44234</v>
      </c>
      <c r="L62" s="5">
        <v>44264</v>
      </c>
      <c r="M62" t="s">
        <v>394045</v>
      </c>
      <c r="N62" t="s">
        <v>394046</v>
      </c>
      <c r="O62" t="s">
        <v>103591</v>
      </c>
      <c r="P62">
        <v>5</v>
      </c>
      <c r="Q62" t="s">
        <v>98478</v>
      </c>
      <c r="R62" t="s">
        <v>106364</v>
      </c>
      <c r="S62" t="s">
        <v>106666</v>
      </c>
      <c r="T62" t="s">
        <v>110580</v>
      </c>
      <c r="U62" t="s">
        <v>394047</v>
      </c>
      <c r="V62" t="s">
        <v>394048</v>
      </c>
      <c r="W62" t="s">
        <v>393624</v>
      </c>
      <c r="X62" t="s">
        <v>394049</v>
      </c>
      <c r="Y62" t="s">
        <v>394050</v>
      </c>
      <c r="Z62" t="s">
        <v>394051</v>
      </c>
      <c r="AA62" t="s">
        <v>98488</v>
      </c>
      <c r="AB62" t="s">
        <v>394052</v>
      </c>
      <c r="AC62" t="s">
        <v>394053</v>
      </c>
      <c r="AD62">
        <v>773001</v>
      </c>
      <c r="AE62" t="s">
        <v>394054</v>
      </c>
    </row>
    <row r="63" spans="1:31">
      <c r="A63">
        <v>23628160</v>
      </c>
      <c r="B63">
        <v>78826230</v>
      </c>
      <c r="C63">
        <v>14</v>
      </c>
      <c r="D63" t="s">
        <v>394055</v>
      </c>
      <c r="E63" t="s">
        <v>394056</v>
      </c>
      <c r="F63" t="s">
        <v>98473</v>
      </c>
      <c r="G63" t="s">
        <v>98494</v>
      </c>
      <c r="I63" t="s">
        <v>393398</v>
      </c>
      <c r="J63" s="5">
        <v>43753</v>
      </c>
      <c r="K63" s="5">
        <v>44119</v>
      </c>
      <c r="L63" s="5">
        <v>44149</v>
      </c>
      <c r="M63" t="s">
        <v>394057</v>
      </c>
      <c r="N63" t="s">
        <v>98476</v>
      </c>
      <c r="O63" t="s">
        <v>98477</v>
      </c>
      <c r="P63">
        <v>13</v>
      </c>
      <c r="Q63" t="s">
        <v>98478</v>
      </c>
      <c r="R63" t="s">
        <v>99937</v>
      </c>
      <c r="S63" t="s">
        <v>105350</v>
      </c>
      <c r="T63" t="s">
        <v>394058</v>
      </c>
      <c r="U63" t="s">
        <v>394059</v>
      </c>
      <c r="V63" t="s">
        <v>394060</v>
      </c>
      <c r="W63" t="s">
        <v>393403</v>
      </c>
      <c r="X63" t="s">
        <v>394061</v>
      </c>
      <c r="Y63" t="s">
        <v>394062</v>
      </c>
      <c r="Z63" t="s">
        <v>394063</v>
      </c>
      <c r="AA63" t="s">
        <v>98488</v>
      </c>
      <c r="AB63" t="s">
        <v>394064</v>
      </c>
      <c r="AC63" t="s">
        <v>394065</v>
      </c>
      <c r="AD63">
        <v>469000</v>
      </c>
      <c r="AE63" t="s">
        <v>394033</v>
      </c>
    </row>
    <row r="64" spans="1:31">
      <c r="A64">
        <v>23628161</v>
      </c>
      <c r="B64">
        <v>78814380</v>
      </c>
      <c r="C64">
        <v>7</v>
      </c>
      <c r="D64" t="s">
        <v>394066</v>
      </c>
      <c r="E64" t="s">
        <v>394067</v>
      </c>
      <c r="F64" t="s">
        <v>98473</v>
      </c>
      <c r="G64" t="s">
        <v>98494</v>
      </c>
      <c r="I64" t="s">
        <v>393398</v>
      </c>
      <c r="J64" s="5">
        <v>44080</v>
      </c>
      <c r="K64" s="5">
        <v>44445</v>
      </c>
      <c r="L64" s="5">
        <v>44475</v>
      </c>
      <c r="M64" t="s">
        <v>394068</v>
      </c>
      <c r="N64" t="s">
        <v>98757</v>
      </c>
      <c r="O64" t="s">
        <v>100315</v>
      </c>
      <c r="P64">
        <v>12</v>
      </c>
      <c r="Q64" t="s">
        <v>98478</v>
      </c>
      <c r="R64" t="s">
        <v>109158</v>
      </c>
      <c r="S64" t="s">
        <v>394069</v>
      </c>
      <c r="T64" t="s">
        <v>394070</v>
      </c>
      <c r="U64" t="s">
        <v>393955</v>
      </c>
      <c r="V64" t="s">
        <v>394071</v>
      </c>
      <c r="W64" t="s">
        <v>393624</v>
      </c>
      <c r="X64" t="s">
        <v>393957</v>
      </c>
      <c r="Y64" t="s">
        <v>394072</v>
      </c>
      <c r="Z64" t="s">
        <v>394073</v>
      </c>
      <c r="AA64" t="s">
        <v>98488</v>
      </c>
      <c r="AB64" t="s">
        <v>394074</v>
      </c>
      <c r="AC64" t="s">
        <v>98583</v>
      </c>
      <c r="AD64">
        <v>492300</v>
      </c>
      <c r="AE64" t="s">
        <v>206</v>
      </c>
    </row>
    <row r="65" spans="1:31">
      <c r="A65">
        <v>23615988</v>
      </c>
      <c r="B65">
        <v>78813180</v>
      </c>
      <c r="C65">
        <v>11</v>
      </c>
      <c r="D65" t="s">
        <v>394075</v>
      </c>
      <c r="E65" t="s">
        <v>394076</v>
      </c>
      <c r="F65" t="s">
        <v>98473</v>
      </c>
      <c r="G65" t="s">
        <v>98474</v>
      </c>
      <c r="I65" t="s">
        <v>393398</v>
      </c>
      <c r="J65" s="5">
        <v>43759</v>
      </c>
      <c r="K65" s="5">
        <v>44125</v>
      </c>
      <c r="L65" s="5">
        <v>44155</v>
      </c>
      <c r="M65" t="s">
        <v>394077</v>
      </c>
      <c r="N65" t="s">
        <v>101452</v>
      </c>
      <c r="O65" t="s">
        <v>101453</v>
      </c>
      <c r="P65">
        <v>11</v>
      </c>
      <c r="Q65" t="s">
        <v>98478</v>
      </c>
      <c r="R65" t="s">
        <v>109442</v>
      </c>
      <c r="S65" t="s">
        <v>100699</v>
      </c>
      <c r="T65" t="s">
        <v>101720</v>
      </c>
      <c r="U65" t="s">
        <v>394078</v>
      </c>
      <c r="V65" t="s">
        <v>394079</v>
      </c>
      <c r="W65" t="s">
        <v>393417</v>
      </c>
      <c r="X65" t="s">
        <v>394080</v>
      </c>
      <c r="Y65" t="s">
        <v>98735</v>
      </c>
      <c r="Z65" t="s">
        <v>394021</v>
      </c>
      <c r="AA65" t="s">
        <v>98488</v>
      </c>
      <c r="AB65" t="s">
        <v>394081</v>
      </c>
      <c r="AC65" t="s">
        <v>394082</v>
      </c>
      <c r="AD65">
        <v>410010</v>
      </c>
      <c r="AE65" t="s">
        <v>394083</v>
      </c>
    </row>
    <row r="66" spans="1:31">
      <c r="A66">
        <v>23589205</v>
      </c>
      <c r="B66">
        <v>78812790</v>
      </c>
      <c r="C66">
        <v>12</v>
      </c>
      <c r="D66" t="s">
        <v>394084</v>
      </c>
      <c r="E66" t="s">
        <v>394085</v>
      </c>
      <c r="F66" t="s">
        <v>98473</v>
      </c>
      <c r="G66" t="s">
        <v>98474</v>
      </c>
      <c r="I66" t="s">
        <v>393398</v>
      </c>
      <c r="J66" s="5">
        <v>43720</v>
      </c>
      <c r="K66" s="5">
        <v>44086</v>
      </c>
      <c r="L66" s="5">
        <v>44116</v>
      </c>
      <c r="M66" t="s">
        <v>394086</v>
      </c>
      <c r="N66" t="s">
        <v>98612</v>
      </c>
      <c r="O66" t="s">
        <v>98712</v>
      </c>
      <c r="P66">
        <v>5</v>
      </c>
      <c r="Q66" t="s">
        <v>98478</v>
      </c>
      <c r="R66" t="s">
        <v>98552</v>
      </c>
      <c r="S66" t="s">
        <v>100113</v>
      </c>
      <c r="T66" t="s">
        <v>100991</v>
      </c>
      <c r="U66" t="s">
        <v>394087</v>
      </c>
      <c r="V66" t="s">
        <v>394088</v>
      </c>
      <c r="W66" t="s">
        <v>393624</v>
      </c>
      <c r="X66" t="s">
        <v>394089</v>
      </c>
      <c r="Y66" t="s">
        <v>394090</v>
      </c>
      <c r="Z66" t="s">
        <v>98487</v>
      </c>
      <c r="AA66" t="s">
        <v>98488</v>
      </c>
      <c r="AB66" t="s">
        <v>394091</v>
      </c>
      <c r="AC66" t="s">
        <v>98583</v>
      </c>
      <c r="AD66">
        <v>862021</v>
      </c>
      <c r="AE66" t="s">
        <v>393475</v>
      </c>
    </row>
    <row r="67" spans="1:31">
      <c r="A67">
        <v>23589206</v>
      </c>
      <c r="B67">
        <v>78801420</v>
      </c>
      <c r="C67">
        <v>15</v>
      </c>
      <c r="D67" t="s">
        <v>394092</v>
      </c>
      <c r="E67" t="s">
        <v>394093</v>
      </c>
      <c r="F67" t="s">
        <v>98473</v>
      </c>
      <c r="G67" t="s">
        <v>98494</v>
      </c>
      <c r="I67" t="s">
        <v>393444</v>
      </c>
      <c r="J67" s="5">
        <v>43916</v>
      </c>
      <c r="K67" s="5">
        <v>44100</v>
      </c>
      <c r="L67" s="5">
        <v>44130</v>
      </c>
      <c r="M67" t="s">
        <v>394094</v>
      </c>
      <c r="N67" t="s">
        <v>98739</v>
      </c>
      <c r="O67" t="s">
        <v>98740</v>
      </c>
      <c r="P67">
        <v>15</v>
      </c>
      <c r="Q67" t="s">
        <v>98478</v>
      </c>
      <c r="R67" t="s">
        <v>98937</v>
      </c>
      <c r="S67" t="s">
        <v>101325</v>
      </c>
      <c r="T67" t="s">
        <v>99322</v>
      </c>
      <c r="U67" t="s">
        <v>394095</v>
      </c>
      <c r="V67" t="s">
        <v>394096</v>
      </c>
      <c r="W67" t="s">
        <v>393624</v>
      </c>
      <c r="X67" t="s">
        <v>394097</v>
      </c>
      <c r="Y67" t="s">
        <v>394098</v>
      </c>
      <c r="Z67" t="s">
        <v>394099</v>
      </c>
      <c r="AA67" t="s">
        <v>98488</v>
      </c>
      <c r="AB67" t="s">
        <v>394100</v>
      </c>
      <c r="AC67" t="s">
        <v>394101</v>
      </c>
      <c r="AD67">
        <v>475201</v>
      </c>
      <c r="AE67" t="s">
        <v>393710</v>
      </c>
    </row>
    <row r="68" spans="1:31">
      <c r="A68">
        <v>23598150</v>
      </c>
      <c r="B68">
        <v>78715730</v>
      </c>
      <c r="C68">
        <v>7</v>
      </c>
      <c r="D68" t="s">
        <v>394102</v>
      </c>
      <c r="E68" t="s">
        <v>394103</v>
      </c>
      <c r="F68" t="s">
        <v>98473</v>
      </c>
      <c r="G68" t="s">
        <v>98494</v>
      </c>
      <c r="I68" t="s">
        <v>393398</v>
      </c>
      <c r="J68" s="5">
        <v>43816</v>
      </c>
      <c r="K68" s="5">
        <v>44182</v>
      </c>
      <c r="L68" s="5">
        <v>44212</v>
      </c>
      <c r="M68" t="s">
        <v>394104</v>
      </c>
      <c r="N68" t="s">
        <v>99240</v>
      </c>
      <c r="O68" t="s">
        <v>98477</v>
      </c>
      <c r="P68">
        <v>13</v>
      </c>
      <c r="Q68" t="s">
        <v>98478</v>
      </c>
      <c r="R68" t="s">
        <v>127938</v>
      </c>
      <c r="S68" t="s">
        <v>105363</v>
      </c>
      <c r="T68" t="s">
        <v>394105</v>
      </c>
      <c r="U68" t="s">
        <v>155485</v>
      </c>
      <c r="V68" t="s">
        <v>394106</v>
      </c>
      <c r="W68" t="s">
        <v>393417</v>
      </c>
      <c r="X68" t="s">
        <v>155487</v>
      </c>
      <c r="Y68" t="s">
        <v>394107</v>
      </c>
      <c r="Z68" t="s">
        <v>394108</v>
      </c>
      <c r="AA68" t="s">
        <v>98488</v>
      </c>
      <c r="AB68" t="s">
        <v>394109</v>
      </c>
      <c r="AC68" t="s">
        <v>141051</v>
      </c>
      <c r="AD68">
        <v>472109</v>
      </c>
      <c r="AE68" t="s">
        <v>393496</v>
      </c>
    </row>
    <row r="69" spans="1:31">
      <c r="A69">
        <v>23621313</v>
      </c>
      <c r="B69">
        <v>78708100</v>
      </c>
      <c r="C69">
        <v>20</v>
      </c>
      <c r="D69" t="s">
        <v>394110</v>
      </c>
      <c r="E69" t="s">
        <v>394111</v>
      </c>
      <c r="F69" t="s">
        <v>98473</v>
      </c>
      <c r="G69" t="s">
        <v>98474</v>
      </c>
      <c r="I69" t="s">
        <v>393398</v>
      </c>
      <c r="J69" s="5">
        <v>43860</v>
      </c>
      <c r="K69" s="5">
        <v>44226</v>
      </c>
      <c r="L69" s="5">
        <v>44256</v>
      </c>
      <c r="M69" t="s">
        <v>394112</v>
      </c>
      <c r="N69" t="s">
        <v>98526</v>
      </c>
      <c r="O69" t="s">
        <v>98477</v>
      </c>
      <c r="P69">
        <v>13</v>
      </c>
      <c r="Q69" t="s">
        <v>98478</v>
      </c>
      <c r="R69" t="s">
        <v>114363</v>
      </c>
      <c r="S69" t="s">
        <v>104014</v>
      </c>
      <c r="T69" t="s">
        <v>100974</v>
      </c>
      <c r="U69" t="s">
        <v>394113</v>
      </c>
      <c r="V69" t="s">
        <v>394114</v>
      </c>
      <c r="W69" t="s">
        <v>393403</v>
      </c>
      <c r="X69" t="s">
        <v>394115</v>
      </c>
      <c r="Y69" t="s">
        <v>394116</v>
      </c>
      <c r="Z69" t="s">
        <v>98487</v>
      </c>
      <c r="AA69" t="s">
        <v>98488</v>
      </c>
      <c r="AB69" t="s">
        <v>394117</v>
      </c>
      <c r="AC69" t="s">
        <v>394118</v>
      </c>
      <c r="AD69">
        <v>829900</v>
      </c>
      <c r="AE69" t="s">
        <v>393408</v>
      </c>
    </row>
    <row r="70" spans="1:31">
      <c r="A70">
        <v>23603971</v>
      </c>
      <c r="B70">
        <v>78622770</v>
      </c>
      <c r="C70">
        <v>8</v>
      </c>
      <c r="D70" t="s">
        <v>394119</v>
      </c>
      <c r="E70" t="s">
        <v>394120</v>
      </c>
      <c r="F70" t="s">
        <v>98473</v>
      </c>
      <c r="G70" t="s">
        <v>98474</v>
      </c>
      <c r="I70" t="s">
        <v>393398</v>
      </c>
      <c r="J70" s="5">
        <v>43937</v>
      </c>
      <c r="K70" s="5">
        <v>44302</v>
      </c>
      <c r="L70" s="5">
        <v>44332</v>
      </c>
      <c r="M70" t="s">
        <v>394121</v>
      </c>
      <c r="N70" t="s">
        <v>98476</v>
      </c>
      <c r="O70" t="s">
        <v>98661</v>
      </c>
      <c r="P70">
        <v>13</v>
      </c>
      <c r="Q70" t="s">
        <v>98478</v>
      </c>
      <c r="R70" t="s">
        <v>107439</v>
      </c>
      <c r="S70" t="s">
        <v>394122</v>
      </c>
      <c r="T70" t="s">
        <v>394123</v>
      </c>
      <c r="U70" t="s">
        <v>394124</v>
      </c>
      <c r="V70" t="s">
        <v>394125</v>
      </c>
      <c r="W70" t="s">
        <v>393417</v>
      </c>
      <c r="X70" t="s">
        <v>394126</v>
      </c>
      <c r="Y70" t="s">
        <v>394127</v>
      </c>
      <c r="Z70" t="s">
        <v>98487</v>
      </c>
      <c r="AA70" t="s">
        <v>98488</v>
      </c>
      <c r="AB70" t="s">
        <v>394128</v>
      </c>
      <c r="AC70" t="s">
        <v>98583</v>
      </c>
      <c r="AD70">
        <v>862031</v>
      </c>
      <c r="AE70" t="s">
        <v>394129</v>
      </c>
    </row>
    <row r="71" spans="1:31">
      <c r="A71">
        <v>23564157</v>
      </c>
      <c r="B71">
        <v>78619240</v>
      </c>
      <c r="C71">
        <v>16</v>
      </c>
      <c r="D71" t="s">
        <v>394130</v>
      </c>
      <c r="E71" t="s">
        <v>394131</v>
      </c>
      <c r="F71" t="s">
        <v>98473</v>
      </c>
      <c r="G71" t="s">
        <v>98494</v>
      </c>
      <c r="I71" t="s">
        <v>393398</v>
      </c>
      <c r="J71" s="5">
        <v>43845</v>
      </c>
      <c r="K71" s="5">
        <v>44211</v>
      </c>
      <c r="L71" s="5">
        <v>44242</v>
      </c>
      <c r="M71" t="s">
        <v>394132</v>
      </c>
      <c r="N71" t="s">
        <v>98739</v>
      </c>
      <c r="O71" t="s">
        <v>98740</v>
      </c>
      <c r="P71">
        <v>15</v>
      </c>
      <c r="Q71" t="s">
        <v>98478</v>
      </c>
      <c r="R71" t="s">
        <v>149656</v>
      </c>
      <c r="S71" t="s">
        <v>99248</v>
      </c>
      <c r="T71" t="s">
        <v>394133</v>
      </c>
      <c r="U71" t="s">
        <v>394134</v>
      </c>
      <c r="V71" t="s">
        <v>394135</v>
      </c>
      <c r="W71" t="s">
        <v>393403</v>
      </c>
      <c r="X71" t="s">
        <v>394136</v>
      </c>
      <c r="Y71" t="s">
        <v>394137</v>
      </c>
      <c r="Z71" t="s">
        <v>394138</v>
      </c>
      <c r="AA71" t="s">
        <v>98488</v>
      </c>
      <c r="AB71" t="s">
        <v>394139</v>
      </c>
      <c r="AC71" t="s">
        <v>98583</v>
      </c>
      <c r="AD71">
        <v>452002</v>
      </c>
      <c r="AE71" t="s">
        <v>394140</v>
      </c>
    </row>
    <row r="72" spans="1:31">
      <c r="A72">
        <v>23561407</v>
      </c>
      <c r="B72">
        <v>78582690</v>
      </c>
      <c r="C72">
        <v>12</v>
      </c>
      <c r="D72" t="s">
        <v>394141</v>
      </c>
      <c r="E72" t="s">
        <v>394142</v>
      </c>
      <c r="F72" t="s">
        <v>98473</v>
      </c>
      <c r="G72" t="s">
        <v>98494</v>
      </c>
      <c r="I72" t="s">
        <v>393398</v>
      </c>
      <c r="J72" s="5">
        <v>44000</v>
      </c>
      <c r="K72" s="5">
        <v>44365</v>
      </c>
      <c r="L72" s="5">
        <v>44395</v>
      </c>
      <c r="M72" t="s">
        <v>394143</v>
      </c>
      <c r="N72" t="s">
        <v>98676</v>
      </c>
      <c r="O72" t="s">
        <v>98677</v>
      </c>
      <c r="P72">
        <v>2</v>
      </c>
      <c r="Q72" t="s">
        <v>98478</v>
      </c>
      <c r="R72" t="s">
        <v>102128</v>
      </c>
      <c r="S72" t="s">
        <v>99307</v>
      </c>
      <c r="T72" t="s">
        <v>394144</v>
      </c>
      <c r="U72" t="s">
        <v>394145</v>
      </c>
      <c r="V72" t="s">
        <v>394146</v>
      </c>
      <c r="W72" t="s">
        <v>393403</v>
      </c>
      <c r="X72" t="s">
        <v>394147</v>
      </c>
      <c r="Y72" t="s">
        <v>394148</v>
      </c>
      <c r="Z72" t="s">
        <v>98487</v>
      </c>
      <c r="AA72" t="s">
        <v>98488</v>
      </c>
      <c r="AB72" t="s">
        <v>394149</v>
      </c>
      <c r="AC72" t="s">
        <v>394150</v>
      </c>
      <c r="AD72">
        <v>561000</v>
      </c>
      <c r="AE72" t="s">
        <v>393537</v>
      </c>
    </row>
    <row r="73" spans="1:31">
      <c r="A73">
        <v>23565715</v>
      </c>
      <c r="B73">
        <v>78560240</v>
      </c>
      <c r="C73">
        <v>24</v>
      </c>
      <c r="D73" t="s">
        <v>394151</v>
      </c>
      <c r="E73" t="s">
        <v>394152</v>
      </c>
      <c r="F73" t="s">
        <v>98473</v>
      </c>
      <c r="G73" t="s">
        <v>98494</v>
      </c>
      <c r="I73" t="s">
        <v>393398</v>
      </c>
      <c r="J73" s="5">
        <v>43979</v>
      </c>
      <c r="K73" s="5">
        <v>44344</v>
      </c>
      <c r="L73" s="5">
        <v>44375</v>
      </c>
      <c r="M73" t="s">
        <v>394153</v>
      </c>
      <c r="N73" t="s">
        <v>100004</v>
      </c>
      <c r="O73" t="s">
        <v>100005</v>
      </c>
      <c r="P73">
        <v>4</v>
      </c>
      <c r="Q73" t="s">
        <v>98478</v>
      </c>
      <c r="R73" t="s">
        <v>394154</v>
      </c>
      <c r="S73" t="s">
        <v>394155</v>
      </c>
      <c r="T73" t="s">
        <v>394156</v>
      </c>
      <c r="U73" t="s">
        <v>394157</v>
      </c>
      <c r="V73" t="s">
        <v>394158</v>
      </c>
      <c r="W73" t="s">
        <v>393403</v>
      </c>
      <c r="X73" t="s">
        <v>394159</v>
      </c>
      <c r="Y73" t="s">
        <v>394160</v>
      </c>
      <c r="Z73" t="s">
        <v>394161</v>
      </c>
      <c r="AA73" t="s">
        <v>98488</v>
      </c>
      <c r="AB73" t="s">
        <v>394162</v>
      </c>
      <c r="AC73" t="s">
        <v>98583</v>
      </c>
      <c r="AD73">
        <v>862021</v>
      </c>
      <c r="AE73" t="s">
        <v>393475</v>
      </c>
    </row>
    <row r="74" spans="1:31">
      <c r="A74">
        <v>23586211</v>
      </c>
      <c r="B74">
        <v>78560160</v>
      </c>
      <c r="C74">
        <v>25</v>
      </c>
      <c r="D74" t="s">
        <v>394163</v>
      </c>
      <c r="E74" t="s">
        <v>394164</v>
      </c>
      <c r="F74" t="s">
        <v>98473</v>
      </c>
      <c r="G74" t="s">
        <v>98494</v>
      </c>
      <c r="I74" t="s">
        <v>393398</v>
      </c>
      <c r="J74" s="5">
        <v>43899</v>
      </c>
      <c r="K74" s="5">
        <v>44264</v>
      </c>
      <c r="L74" s="5">
        <v>44294</v>
      </c>
      <c r="M74" t="s">
        <v>394165</v>
      </c>
      <c r="N74" t="s">
        <v>99556</v>
      </c>
      <c r="O74" t="s">
        <v>99557</v>
      </c>
      <c r="P74">
        <v>1</v>
      </c>
      <c r="Q74" t="s">
        <v>98478</v>
      </c>
      <c r="R74" t="s">
        <v>394166</v>
      </c>
      <c r="S74" t="s">
        <v>394167</v>
      </c>
      <c r="T74" t="s">
        <v>103001</v>
      </c>
      <c r="U74" t="s">
        <v>394168</v>
      </c>
      <c r="V74" t="s">
        <v>394169</v>
      </c>
      <c r="W74" t="s">
        <v>393403</v>
      </c>
      <c r="X74" t="s">
        <v>394170</v>
      </c>
      <c r="Y74" t="s">
        <v>394171</v>
      </c>
      <c r="Z74" t="s">
        <v>98487</v>
      </c>
      <c r="AA74" t="s">
        <v>98488</v>
      </c>
      <c r="AB74" t="s">
        <v>394172</v>
      </c>
      <c r="AC74" t="s">
        <v>98583</v>
      </c>
      <c r="AD74">
        <v>862021</v>
      </c>
      <c r="AE74" t="s">
        <v>393475</v>
      </c>
    </row>
    <row r="75" spans="1:31">
      <c r="A75">
        <v>23610006</v>
      </c>
      <c r="B75">
        <v>78556370</v>
      </c>
      <c r="C75">
        <v>8</v>
      </c>
      <c r="D75" t="s">
        <v>394173</v>
      </c>
      <c r="E75" t="s">
        <v>394174</v>
      </c>
      <c r="F75" t="s">
        <v>98473</v>
      </c>
      <c r="G75" t="s">
        <v>98494</v>
      </c>
      <c r="I75" t="s">
        <v>393398</v>
      </c>
      <c r="J75" s="5">
        <v>43845</v>
      </c>
      <c r="K75" s="5">
        <v>44211</v>
      </c>
      <c r="L75" s="5">
        <v>44241</v>
      </c>
      <c r="M75" t="s">
        <v>394175</v>
      </c>
      <c r="N75" t="s">
        <v>98526</v>
      </c>
      <c r="O75" t="s">
        <v>98477</v>
      </c>
      <c r="P75">
        <v>13</v>
      </c>
      <c r="Q75" t="s">
        <v>98478</v>
      </c>
      <c r="R75" t="s">
        <v>394176</v>
      </c>
      <c r="S75" t="s">
        <v>102506</v>
      </c>
      <c r="T75" t="s">
        <v>394177</v>
      </c>
      <c r="U75" t="s">
        <v>394178</v>
      </c>
      <c r="V75" t="s">
        <v>394179</v>
      </c>
      <c r="W75" t="s">
        <v>393403</v>
      </c>
      <c r="X75" t="s">
        <v>394180</v>
      </c>
      <c r="Y75" t="s">
        <v>394181</v>
      </c>
      <c r="Z75" t="s">
        <v>98487</v>
      </c>
      <c r="AA75" t="s">
        <v>98488</v>
      </c>
      <c r="AB75" t="s">
        <v>394182</v>
      </c>
      <c r="AC75" t="s">
        <v>394183</v>
      </c>
      <c r="AD75">
        <v>862021</v>
      </c>
      <c r="AE75" t="s">
        <v>393475</v>
      </c>
    </row>
    <row r="76" spans="1:31">
      <c r="A76">
        <v>23613090</v>
      </c>
      <c r="B76">
        <v>78522510</v>
      </c>
      <c r="C76">
        <v>24</v>
      </c>
      <c r="D76" t="s">
        <v>394184</v>
      </c>
      <c r="E76" t="s">
        <v>394185</v>
      </c>
      <c r="F76" t="s">
        <v>98473</v>
      </c>
      <c r="G76" t="s">
        <v>98494</v>
      </c>
      <c r="I76" t="s">
        <v>393398</v>
      </c>
      <c r="J76" s="5">
        <v>44063</v>
      </c>
      <c r="K76" s="5">
        <v>44428</v>
      </c>
      <c r="L76" s="5">
        <v>44458</v>
      </c>
      <c r="M76" t="s">
        <v>394186</v>
      </c>
      <c r="N76" t="s">
        <v>98711</v>
      </c>
      <c r="O76" t="s">
        <v>98712</v>
      </c>
      <c r="P76">
        <v>5</v>
      </c>
      <c r="Q76" t="s">
        <v>98478</v>
      </c>
      <c r="R76" t="s">
        <v>112951</v>
      </c>
      <c r="S76" t="s">
        <v>394187</v>
      </c>
      <c r="T76" t="s">
        <v>394188</v>
      </c>
      <c r="U76" t="s">
        <v>394189</v>
      </c>
      <c r="V76" t="s">
        <v>394190</v>
      </c>
      <c r="W76" t="s">
        <v>393403</v>
      </c>
      <c r="X76" t="s">
        <v>394191</v>
      </c>
      <c r="Y76" t="s">
        <v>394192</v>
      </c>
      <c r="Z76" t="s">
        <v>394193</v>
      </c>
      <c r="AA76" t="s">
        <v>98488</v>
      </c>
      <c r="AB76" t="s">
        <v>394194</v>
      </c>
      <c r="AC76" t="s">
        <v>394195</v>
      </c>
      <c r="AD76">
        <v>141001</v>
      </c>
      <c r="AE76" t="s">
        <v>394012</v>
      </c>
    </row>
    <row r="77" spans="1:31">
      <c r="A77">
        <v>23592248</v>
      </c>
      <c r="B77">
        <v>78500310</v>
      </c>
      <c r="C77">
        <v>17</v>
      </c>
      <c r="D77" t="s">
        <v>394196</v>
      </c>
      <c r="E77" t="s">
        <v>394197</v>
      </c>
      <c r="F77" t="s">
        <v>98473</v>
      </c>
      <c r="G77" t="s">
        <v>98474</v>
      </c>
      <c r="I77" t="s">
        <v>393398</v>
      </c>
      <c r="J77" s="5">
        <v>43791</v>
      </c>
      <c r="K77" s="5">
        <v>44157</v>
      </c>
      <c r="L77" s="5">
        <v>44187</v>
      </c>
      <c r="M77" t="s">
        <v>394198</v>
      </c>
      <c r="N77" t="s">
        <v>103117</v>
      </c>
      <c r="O77" t="s">
        <v>98808</v>
      </c>
      <c r="P77">
        <v>8</v>
      </c>
      <c r="Q77" t="s">
        <v>98478</v>
      </c>
      <c r="R77" t="s">
        <v>394199</v>
      </c>
      <c r="S77" t="s">
        <v>99713</v>
      </c>
      <c r="T77" t="s">
        <v>109154</v>
      </c>
      <c r="U77" t="s">
        <v>394200</v>
      </c>
      <c r="V77" t="s">
        <v>394201</v>
      </c>
      <c r="W77" t="s">
        <v>393417</v>
      </c>
      <c r="X77" t="s">
        <v>394202</v>
      </c>
      <c r="Y77" t="s">
        <v>394203</v>
      </c>
      <c r="Z77" t="s">
        <v>394204</v>
      </c>
      <c r="AA77" t="s">
        <v>98488</v>
      </c>
      <c r="AB77" t="s">
        <v>394205</v>
      </c>
      <c r="AC77" t="s">
        <v>394206</v>
      </c>
      <c r="AD77">
        <v>602000</v>
      </c>
      <c r="AE77" t="s">
        <v>394207</v>
      </c>
    </row>
    <row r="78" spans="1:31">
      <c r="A78">
        <v>23589225</v>
      </c>
      <c r="B78">
        <v>78491930</v>
      </c>
      <c r="C78">
        <v>6</v>
      </c>
      <c r="D78" t="s">
        <v>394208</v>
      </c>
      <c r="E78" t="s">
        <v>394209</v>
      </c>
      <c r="F78" t="s">
        <v>98473</v>
      </c>
      <c r="G78" t="s">
        <v>98494</v>
      </c>
      <c r="I78" t="s">
        <v>393398</v>
      </c>
      <c r="J78" s="5">
        <v>43870</v>
      </c>
      <c r="K78" s="5">
        <v>44236</v>
      </c>
      <c r="L78" s="5">
        <v>44266</v>
      </c>
      <c r="M78" t="s">
        <v>394210</v>
      </c>
      <c r="N78" t="s">
        <v>99033</v>
      </c>
      <c r="O78" t="s">
        <v>98477</v>
      </c>
      <c r="P78">
        <v>13</v>
      </c>
      <c r="Q78" t="s">
        <v>98478</v>
      </c>
      <c r="R78" t="s">
        <v>98573</v>
      </c>
      <c r="S78" t="s">
        <v>98574</v>
      </c>
      <c r="T78" t="s">
        <v>98574</v>
      </c>
      <c r="U78" t="s">
        <v>394211</v>
      </c>
      <c r="V78" t="s">
        <v>394212</v>
      </c>
      <c r="W78" t="s">
        <v>393403</v>
      </c>
      <c r="X78" t="s">
        <v>394213</v>
      </c>
      <c r="Y78" t="s">
        <v>394214</v>
      </c>
      <c r="Z78" t="s">
        <v>98487</v>
      </c>
      <c r="AA78" t="s">
        <v>98488</v>
      </c>
      <c r="AB78" t="s">
        <v>394215</v>
      </c>
      <c r="AC78" t="s">
        <v>98583</v>
      </c>
      <c r="AD78">
        <v>681012</v>
      </c>
      <c r="AE78" t="s">
        <v>394216</v>
      </c>
    </row>
    <row r="79" spans="1:31">
      <c r="A79">
        <v>23613092</v>
      </c>
      <c r="B79">
        <v>78450650</v>
      </c>
      <c r="C79">
        <v>16</v>
      </c>
      <c r="D79" t="s">
        <v>394217</v>
      </c>
      <c r="E79" t="s">
        <v>394218</v>
      </c>
      <c r="F79" t="s">
        <v>98473</v>
      </c>
      <c r="G79" t="s">
        <v>98494</v>
      </c>
      <c r="I79" t="s">
        <v>393398</v>
      </c>
      <c r="J79" s="5">
        <v>43903</v>
      </c>
      <c r="K79" s="5">
        <v>44268</v>
      </c>
      <c r="L79" s="5">
        <v>44298</v>
      </c>
      <c r="M79" t="s">
        <v>394219</v>
      </c>
      <c r="N79" t="s">
        <v>99556</v>
      </c>
      <c r="O79" t="s">
        <v>103779</v>
      </c>
      <c r="P79">
        <v>1</v>
      </c>
      <c r="Q79" t="s">
        <v>98478</v>
      </c>
      <c r="R79" t="s">
        <v>111023</v>
      </c>
      <c r="S79" t="s">
        <v>99081</v>
      </c>
      <c r="T79" t="s">
        <v>98811</v>
      </c>
      <c r="U79" t="s">
        <v>394220</v>
      </c>
      <c r="V79" t="s">
        <v>394221</v>
      </c>
      <c r="W79" t="s">
        <v>393403</v>
      </c>
      <c r="X79" t="s">
        <v>394222</v>
      </c>
      <c r="Y79" t="s">
        <v>394223</v>
      </c>
      <c r="Z79" t="s">
        <v>394224</v>
      </c>
      <c r="AA79" t="s">
        <v>98488</v>
      </c>
      <c r="AB79" t="s">
        <v>394225</v>
      </c>
      <c r="AC79" t="s">
        <v>394226</v>
      </c>
      <c r="AD79">
        <v>681012</v>
      </c>
      <c r="AE79" t="s">
        <v>394216</v>
      </c>
    </row>
    <row r="80" spans="1:31">
      <c r="A80">
        <v>23613094</v>
      </c>
      <c r="B80">
        <v>78440970</v>
      </c>
      <c r="C80">
        <v>11</v>
      </c>
      <c r="D80" t="s">
        <v>394227</v>
      </c>
      <c r="E80" t="s">
        <v>394228</v>
      </c>
      <c r="F80" t="s">
        <v>98473</v>
      </c>
      <c r="G80" t="s">
        <v>98494</v>
      </c>
      <c r="I80" t="s">
        <v>393398</v>
      </c>
      <c r="J80" s="5">
        <v>43984</v>
      </c>
      <c r="K80" s="5">
        <v>44349</v>
      </c>
      <c r="L80" s="5">
        <v>44379</v>
      </c>
      <c r="M80" t="s">
        <v>394229</v>
      </c>
      <c r="N80" t="s">
        <v>100004</v>
      </c>
      <c r="O80" t="s">
        <v>100005</v>
      </c>
      <c r="P80">
        <v>4</v>
      </c>
      <c r="Q80" t="s">
        <v>98478</v>
      </c>
      <c r="R80" t="s">
        <v>98778</v>
      </c>
      <c r="S80" t="s">
        <v>107062</v>
      </c>
      <c r="T80" t="s">
        <v>394230</v>
      </c>
      <c r="U80" t="s">
        <v>394231</v>
      </c>
      <c r="V80" t="s">
        <v>394232</v>
      </c>
      <c r="W80" t="s">
        <v>393403</v>
      </c>
      <c r="X80" t="s">
        <v>394233</v>
      </c>
      <c r="Y80" t="s">
        <v>394234</v>
      </c>
      <c r="Z80" t="s">
        <v>394235</v>
      </c>
      <c r="AA80" t="s">
        <v>98488</v>
      </c>
      <c r="AB80" t="s">
        <v>394236</v>
      </c>
      <c r="AC80" t="s">
        <v>394237</v>
      </c>
      <c r="AD80">
        <v>581300</v>
      </c>
      <c r="AE80" t="s">
        <v>394238</v>
      </c>
    </row>
    <row r="81" spans="1:31">
      <c r="A81">
        <v>23583091</v>
      </c>
      <c r="B81">
        <v>78375240</v>
      </c>
      <c r="C81">
        <v>6</v>
      </c>
      <c r="D81" t="s">
        <v>394239</v>
      </c>
      <c r="E81" t="s">
        <v>394240</v>
      </c>
      <c r="F81" t="s">
        <v>98473</v>
      </c>
      <c r="G81" t="s">
        <v>98494</v>
      </c>
      <c r="I81" t="s">
        <v>393398</v>
      </c>
      <c r="J81" s="5">
        <v>43755</v>
      </c>
      <c r="K81" s="5">
        <v>44121</v>
      </c>
      <c r="L81" s="5">
        <v>44152</v>
      </c>
      <c r="M81" t="s">
        <v>394241</v>
      </c>
      <c r="N81" t="s">
        <v>98526</v>
      </c>
      <c r="O81" t="s">
        <v>98477</v>
      </c>
      <c r="P81">
        <v>13</v>
      </c>
      <c r="Q81" t="s">
        <v>98478</v>
      </c>
      <c r="R81" t="s">
        <v>394242</v>
      </c>
      <c r="S81" t="s">
        <v>394243</v>
      </c>
      <c r="T81" t="s">
        <v>109322</v>
      </c>
      <c r="U81" t="s">
        <v>394244</v>
      </c>
      <c r="V81" t="s">
        <v>394245</v>
      </c>
      <c r="W81" t="s">
        <v>393403</v>
      </c>
      <c r="X81" t="s">
        <v>394246</v>
      </c>
      <c r="Y81" t="s">
        <v>394247</v>
      </c>
      <c r="Z81" t="s">
        <v>394248</v>
      </c>
      <c r="AA81" t="s">
        <v>98488</v>
      </c>
      <c r="AB81" t="s">
        <v>394249</v>
      </c>
      <c r="AC81" t="s">
        <v>98583</v>
      </c>
      <c r="AD81">
        <v>464907</v>
      </c>
      <c r="AE81" t="s">
        <v>394250</v>
      </c>
    </row>
    <row r="82" spans="1:31">
      <c r="A82">
        <v>23627386</v>
      </c>
      <c r="B82">
        <v>78344070</v>
      </c>
      <c r="C82">
        <v>4</v>
      </c>
      <c r="D82" t="s">
        <v>394251</v>
      </c>
      <c r="E82" t="s">
        <v>394252</v>
      </c>
      <c r="F82" t="s">
        <v>98473</v>
      </c>
      <c r="G82" t="s">
        <v>98494</v>
      </c>
      <c r="I82" t="s">
        <v>393398</v>
      </c>
      <c r="J82" s="5">
        <v>43850</v>
      </c>
      <c r="K82" s="5">
        <v>44216</v>
      </c>
      <c r="L82" s="5">
        <v>44246</v>
      </c>
      <c r="M82" t="s">
        <v>394253</v>
      </c>
      <c r="N82" t="s">
        <v>98519</v>
      </c>
      <c r="O82" t="s">
        <v>98477</v>
      </c>
      <c r="P82">
        <v>13</v>
      </c>
      <c r="Q82" t="s">
        <v>98478</v>
      </c>
      <c r="R82" t="s">
        <v>394254</v>
      </c>
      <c r="S82" t="s">
        <v>394255</v>
      </c>
      <c r="T82" t="s">
        <v>98574</v>
      </c>
      <c r="U82" t="s">
        <v>394256</v>
      </c>
      <c r="V82" t="s">
        <v>394257</v>
      </c>
      <c r="W82" t="s">
        <v>393417</v>
      </c>
      <c r="X82" t="s">
        <v>394258</v>
      </c>
      <c r="Y82" t="s">
        <v>394259</v>
      </c>
      <c r="Z82" t="s">
        <v>394260</v>
      </c>
      <c r="AA82" t="s">
        <v>98488</v>
      </c>
      <c r="AB82" t="s">
        <v>394261</v>
      </c>
      <c r="AC82" t="s">
        <v>394262</v>
      </c>
      <c r="AD82">
        <v>731001</v>
      </c>
      <c r="AE82" t="s">
        <v>394263</v>
      </c>
    </row>
    <row r="83" spans="1:31">
      <c r="A83">
        <v>23563568</v>
      </c>
      <c r="B83">
        <v>78333650</v>
      </c>
      <c r="C83">
        <v>24</v>
      </c>
      <c r="D83" t="s">
        <v>394264</v>
      </c>
      <c r="E83" t="s">
        <v>394265</v>
      </c>
      <c r="F83" t="s">
        <v>98473</v>
      </c>
      <c r="G83" t="s">
        <v>98494</v>
      </c>
      <c r="I83" t="s">
        <v>393398</v>
      </c>
      <c r="J83" s="5">
        <v>43851</v>
      </c>
      <c r="K83" s="5">
        <v>44217</v>
      </c>
      <c r="L83" s="5">
        <v>44247</v>
      </c>
      <c r="M83" t="s">
        <v>394266</v>
      </c>
      <c r="N83" t="s">
        <v>98519</v>
      </c>
      <c r="O83" t="s">
        <v>98477</v>
      </c>
      <c r="P83">
        <v>13</v>
      </c>
      <c r="Q83" t="s">
        <v>98478</v>
      </c>
      <c r="R83" t="s">
        <v>105822</v>
      </c>
      <c r="S83" t="s">
        <v>98750</v>
      </c>
      <c r="T83" t="s">
        <v>101580</v>
      </c>
      <c r="U83" t="s">
        <v>394267</v>
      </c>
      <c r="V83" t="s">
        <v>394268</v>
      </c>
      <c r="W83" t="s">
        <v>393417</v>
      </c>
      <c r="X83" t="s">
        <v>394269</v>
      </c>
      <c r="Y83" t="s">
        <v>394270</v>
      </c>
      <c r="Z83" t="s">
        <v>98487</v>
      </c>
      <c r="AA83" t="s">
        <v>98488</v>
      </c>
      <c r="AB83" t="s">
        <v>394271</v>
      </c>
      <c r="AC83" t="s">
        <v>98583</v>
      </c>
      <c r="AD83">
        <v>869092</v>
      </c>
      <c r="AE83" t="s">
        <v>394272</v>
      </c>
    </row>
    <row r="84" spans="1:31">
      <c r="A84">
        <v>23616021</v>
      </c>
      <c r="B84">
        <v>78320150</v>
      </c>
      <c r="C84">
        <v>21</v>
      </c>
      <c r="D84" t="s">
        <v>394273</v>
      </c>
      <c r="E84" t="s">
        <v>394274</v>
      </c>
      <c r="F84" t="s">
        <v>98473</v>
      </c>
      <c r="G84" t="s">
        <v>98474</v>
      </c>
      <c r="I84" t="s">
        <v>393398</v>
      </c>
      <c r="J84" s="5">
        <v>43911</v>
      </c>
      <c r="K84" s="5">
        <v>44276</v>
      </c>
      <c r="L84" s="5">
        <v>44307</v>
      </c>
      <c r="M84" t="s">
        <v>394275</v>
      </c>
      <c r="N84" t="s">
        <v>99614</v>
      </c>
      <c r="O84" t="s">
        <v>101204</v>
      </c>
      <c r="P84">
        <v>5</v>
      </c>
      <c r="Q84" t="s">
        <v>98478</v>
      </c>
      <c r="R84" t="s">
        <v>394276</v>
      </c>
      <c r="S84" t="s">
        <v>394277</v>
      </c>
      <c r="T84" t="s">
        <v>394278</v>
      </c>
      <c r="U84" t="s">
        <v>394279</v>
      </c>
      <c r="V84" t="s">
        <v>394280</v>
      </c>
      <c r="W84" t="s">
        <v>393417</v>
      </c>
      <c r="X84" t="s">
        <v>394281</v>
      </c>
      <c r="Y84" t="s">
        <v>394282</v>
      </c>
      <c r="Z84" t="s">
        <v>394283</v>
      </c>
      <c r="AA84" t="s">
        <v>98488</v>
      </c>
      <c r="AB84" t="s">
        <v>394284</v>
      </c>
      <c r="AC84" t="s">
        <v>394285</v>
      </c>
      <c r="AD84">
        <v>551001</v>
      </c>
      <c r="AE84" t="s">
        <v>394286</v>
      </c>
    </row>
    <row r="85" spans="1:31">
      <c r="A85">
        <v>23601027</v>
      </c>
      <c r="B85">
        <v>78315580</v>
      </c>
      <c r="C85">
        <v>5</v>
      </c>
      <c r="D85" t="s">
        <v>394287</v>
      </c>
      <c r="E85" t="s">
        <v>394288</v>
      </c>
      <c r="F85" t="s">
        <v>98473</v>
      </c>
      <c r="G85" t="s">
        <v>98494</v>
      </c>
      <c r="I85" t="s">
        <v>393398</v>
      </c>
      <c r="J85" s="5">
        <v>43769</v>
      </c>
      <c r="K85" s="5">
        <v>44135</v>
      </c>
      <c r="L85" s="5">
        <v>44165</v>
      </c>
      <c r="M85" t="s">
        <v>394289</v>
      </c>
      <c r="N85" t="s">
        <v>99705</v>
      </c>
      <c r="O85" t="s">
        <v>101352</v>
      </c>
      <c r="P85">
        <v>10</v>
      </c>
      <c r="Q85" t="s">
        <v>98478</v>
      </c>
      <c r="R85" t="s">
        <v>394290</v>
      </c>
      <c r="S85" t="s">
        <v>394291</v>
      </c>
      <c r="T85" t="s">
        <v>394292</v>
      </c>
      <c r="U85" t="s">
        <v>394293</v>
      </c>
      <c r="V85" t="s">
        <v>394294</v>
      </c>
      <c r="W85" t="s">
        <v>393403</v>
      </c>
      <c r="X85" t="s">
        <v>394295</v>
      </c>
      <c r="Y85" t="s">
        <v>394296</v>
      </c>
      <c r="Z85" t="s">
        <v>98487</v>
      </c>
      <c r="AA85" t="s">
        <v>98488</v>
      </c>
      <c r="AB85" t="s">
        <v>394297</v>
      </c>
      <c r="AC85" t="s">
        <v>98583</v>
      </c>
      <c r="AD85">
        <v>862021</v>
      </c>
      <c r="AE85" t="s">
        <v>393475</v>
      </c>
    </row>
    <row r="86" spans="1:31">
      <c r="A86">
        <v>23613110</v>
      </c>
      <c r="B86">
        <v>78260910</v>
      </c>
      <c r="C86">
        <v>19</v>
      </c>
      <c r="D86" t="s">
        <v>394298</v>
      </c>
      <c r="E86" t="s">
        <v>394299</v>
      </c>
      <c r="F86" t="s">
        <v>98473</v>
      </c>
      <c r="G86" t="s">
        <v>98494</v>
      </c>
      <c r="I86" t="s">
        <v>393398</v>
      </c>
      <c r="J86" s="5">
        <v>43883</v>
      </c>
      <c r="K86" s="5">
        <v>44249</v>
      </c>
      <c r="L86" s="5">
        <v>44277</v>
      </c>
      <c r="M86" t="s">
        <v>394300</v>
      </c>
      <c r="N86" t="s">
        <v>143278</v>
      </c>
      <c r="O86" t="s">
        <v>104097</v>
      </c>
      <c r="P86">
        <v>4</v>
      </c>
      <c r="Q86" t="s">
        <v>98478</v>
      </c>
      <c r="R86" t="s">
        <v>394301</v>
      </c>
      <c r="S86" t="s">
        <v>98861</v>
      </c>
      <c r="T86" t="s">
        <v>108420</v>
      </c>
      <c r="U86" t="s">
        <v>394302</v>
      </c>
      <c r="V86" t="s">
        <v>394303</v>
      </c>
      <c r="W86" t="s">
        <v>393403</v>
      </c>
      <c r="X86" t="s">
        <v>394304</v>
      </c>
      <c r="Y86" t="s">
        <v>394305</v>
      </c>
      <c r="Z86" t="s">
        <v>98487</v>
      </c>
      <c r="AA86" t="s">
        <v>98488</v>
      </c>
      <c r="AB86" t="s">
        <v>394306</v>
      </c>
      <c r="AC86" t="s">
        <v>98583</v>
      </c>
      <c r="AD86">
        <v>12120</v>
      </c>
      <c r="AE86" t="s">
        <v>394307</v>
      </c>
    </row>
    <row r="87" spans="1:31">
      <c r="A87">
        <v>23618795</v>
      </c>
      <c r="B87">
        <v>78246540</v>
      </c>
      <c r="C87">
        <v>11</v>
      </c>
      <c r="D87" t="s">
        <v>394308</v>
      </c>
      <c r="E87" t="s">
        <v>394309</v>
      </c>
      <c r="F87" t="s">
        <v>98473</v>
      </c>
      <c r="G87" t="s">
        <v>98474</v>
      </c>
      <c r="I87" t="s">
        <v>393398</v>
      </c>
      <c r="J87" s="5">
        <v>43803</v>
      </c>
      <c r="K87" s="5">
        <v>44169</v>
      </c>
      <c r="L87" s="5">
        <v>44200</v>
      </c>
      <c r="M87" t="s">
        <v>394310</v>
      </c>
      <c r="N87" t="s">
        <v>111635</v>
      </c>
      <c r="O87" t="s">
        <v>100697</v>
      </c>
      <c r="P87">
        <v>6</v>
      </c>
      <c r="Q87" t="s">
        <v>98478</v>
      </c>
      <c r="R87" t="s">
        <v>394311</v>
      </c>
      <c r="S87" t="s">
        <v>99536</v>
      </c>
      <c r="T87" t="s">
        <v>394312</v>
      </c>
      <c r="U87" t="s">
        <v>394313</v>
      </c>
      <c r="V87" t="s">
        <v>394314</v>
      </c>
      <c r="W87" t="s">
        <v>393417</v>
      </c>
      <c r="X87" t="s">
        <v>394315</v>
      </c>
      <c r="Y87" t="s">
        <v>165601</v>
      </c>
      <c r="Z87" t="s">
        <v>98487</v>
      </c>
      <c r="AA87" t="s">
        <v>98488</v>
      </c>
      <c r="AB87" t="s">
        <v>394316</v>
      </c>
      <c r="AC87" t="s">
        <v>394317</v>
      </c>
      <c r="AD87">
        <v>551001</v>
      </c>
      <c r="AE87" t="s">
        <v>394286</v>
      </c>
    </row>
    <row r="88" spans="1:31">
      <c r="A88">
        <v>23625065</v>
      </c>
      <c r="B88">
        <v>78204310</v>
      </c>
      <c r="C88">
        <v>3</v>
      </c>
      <c r="D88" t="s">
        <v>394318</v>
      </c>
      <c r="E88" t="s">
        <v>394319</v>
      </c>
      <c r="F88" t="s">
        <v>98473</v>
      </c>
      <c r="G88" t="s">
        <v>98474</v>
      </c>
      <c r="I88" t="s">
        <v>393398</v>
      </c>
      <c r="J88" s="5">
        <v>43776</v>
      </c>
      <c r="K88" s="5">
        <v>44142</v>
      </c>
      <c r="L88" s="5">
        <v>44172</v>
      </c>
      <c r="M88" t="s">
        <v>394320</v>
      </c>
      <c r="N88" t="s">
        <v>107620</v>
      </c>
      <c r="O88" t="s">
        <v>98491</v>
      </c>
      <c r="P88">
        <v>9</v>
      </c>
      <c r="Q88" t="s">
        <v>98478</v>
      </c>
      <c r="R88" t="s">
        <v>394321</v>
      </c>
      <c r="S88" t="s">
        <v>394322</v>
      </c>
      <c r="T88" t="s">
        <v>394323</v>
      </c>
      <c r="U88" t="s">
        <v>394324</v>
      </c>
      <c r="V88" t="s">
        <v>394325</v>
      </c>
      <c r="W88" t="s">
        <v>393403</v>
      </c>
      <c r="X88" t="s">
        <v>394326</v>
      </c>
      <c r="Y88" t="s">
        <v>394327</v>
      </c>
      <c r="Z88" t="s">
        <v>98487</v>
      </c>
      <c r="AA88" t="s">
        <v>98488</v>
      </c>
      <c r="AB88" t="s">
        <v>394328</v>
      </c>
      <c r="AC88" t="s">
        <v>394329</v>
      </c>
      <c r="AD88">
        <v>562100</v>
      </c>
      <c r="AE88" t="s">
        <v>394330</v>
      </c>
    </row>
    <row r="89" spans="1:31">
      <c r="A89">
        <v>23629678</v>
      </c>
      <c r="B89">
        <v>78201350</v>
      </c>
      <c r="C89">
        <v>10</v>
      </c>
      <c r="D89" t="s">
        <v>394331</v>
      </c>
      <c r="E89" t="s">
        <v>394332</v>
      </c>
      <c r="F89" t="s">
        <v>98473</v>
      </c>
      <c r="G89" t="s">
        <v>98494</v>
      </c>
      <c r="I89" t="s">
        <v>393398</v>
      </c>
      <c r="J89" s="5">
        <v>43735</v>
      </c>
      <c r="K89" s="5">
        <v>44101</v>
      </c>
      <c r="L89" s="5">
        <v>44131</v>
      </c>
      <c r="M89" t="s">
        <v>394333</v>
      </c>
      <c r="N89" t="s">
        <v>98620</v>
      </c>
      <c r="O89" t="s">
        <v>98621</v>
      </c>
      <c r="P89">
        <v>7</v>
      </c>
      <c r="Q89" t="s">
        <v>98478</v>
      </c>
      <c r="R89" t="s">
        <v>173441</v>
      </c>
      <c r="S89" t="s">
        <v>185559</v>
      </c>
      <c r="T89" t="s">
        <v>108857</v>
      </c>
      <c r="U89" t="s">
        <v>394334</v>
      </c>
      <c r="V89" t="s">
        <v>394335</v>
      </c>
      <c r="W89" t="s">
        <v>393624</v>
      </c>
      <c r="X89" t="s">
        <v>394336</v>
      </c>
      <c r="Y89" t="s">
        <v>394337</v>
      </c>
      <c r="Z89" t="s">
        <v>98487</v>
      </c>
      <c r="AA89" t="s">
        <v>98488</v>
      </c>
      <c r="AB89" t="s">
        <v>394338</v>
      </c>
      <c r="AC89" t="s">
        <v>98583</v>
      </c>
      <c r="AD89">
        <v>551001</v>
      </c>
      <c r="AE89" t="s">
        <v>394286</v>
      </c>
    </row>
    <row r="90" spans="1:31">
      <c r="A90">
        <v>23616027</v>
      </c>
      <c r="B90">
        <v>78179580</v>
      </c>
      <c r="C90">
        <v>23</v>
      </c>
      <c r="D90" t="s">
        <v>394339</v>
      </c>
      <c r="E90" t="s">
        <v>394340</v>
      </c>
      <c r="F90" t="s">
        <v>98473</v>
      </c>
      <c r="G90" t="s">
        <v>98494</v>
      </c>
      <c r="I90" t="s">
        <v>393398</v>
      </c>
      <c r="J90" s="5">
        <v>43997</v>
      </c>
      <c r="K90" s="5">
        <v>44362</v>
      </c>
      <c r="L90" s="5">
        <v>44392</v>
      </c>
      <c r="M90" t="s">
        <v>394341</v>
      </c>
      <c r="N90" t="s">
        <v>98612</v>
      </c>
      <c r="O90" t="s">
        <v>98712</v>
      </c>
      <c r="P90">
        <v>5</v>
      </c>
      <c r="Q90" t="s">
        <v>98478</v>
      </c>
      <c r="R90" t="s">
        <v>111367</v>
      </c>
      <c r="S90" t="s">
        <v>114364</v>
      </c>
      <c r="T90" t="s">
        <v>164285</v>
      </c>
      <c r="U90" t="s">
        <v>394342</v>
      </c>
      <c r="V90" t="s">
        <v>394343</v>
      </c>
      <c r="W90" t="s">
        <v>393403</v>
      </c>
      <c r="X90" t="s">
        <v>394344</v>
      </c>
      <c r="Y90" t="s">
        <v>394345</v>
      </c>
      <c r="Z90" t="s">
        <v>394346</v>
      </c>
      <c r="AA90" t="s">
        <v>98488</v>
      </c>
      <c r="AB90" t="s">
        <v>394347</v>
      </c>
      <c r="AC90" t="s">
        <v>394348</v>
      </c>
      <c r="AD90">
        <v>862021</v>
      </c>
      <c r="AE90" t="s">
        <v>393475</v>
      </c>
    </row>
    <row r="91" spans="1:31">
      <c r="A91">
        <v>23601042</v>
      </c>
      <c r="B91">
        <v>78129870</v>
      </c>
      <c r="C91">
        <v>17</v>
      </c>
      <c r="D91" t="s">
        <v>394349</v>
      </c>
      <c r="E91" t="s">
        <v>394350</v>
      </c>
      <c r="F91" t="s">
        <v>98473</v>
      </c>
      <c r="G91" t="s">
        <v>1177</v>
      </c>
      <c r="I91" t="s">
        <v>393398</v>
      </c>
      <c r="J91" s="5">
        <v>43796</v>
      </c>
      <c r="K91" s="5">
        <v>44162</v>
      </c>
      <c r="L91" s="5">
        <v>44192</v>
      </c>
      <c r="M91" t="s">
        <v>394351</v>
      </c>
      <c r="N91" t="s">
        <v>107957</v>
      </c>
      <c r="O91" t="s">
        <v>98808</v>
      </c>
      <c r="P91">
        <v>8</v>
      </c>
      <c r="Q91" t="s">
        <v>98478</v>
      </c>
      <c r="R91" t="s">
        <v>101725</v>
      </c>
      <c r="S91" t="s">
        <v>394352</v>
      </c>
      <c r="T91" t="s">
        <v>99847</v>
      </c>
      <c r="U91" t="s">
        <v>394353</v>
      </c>
      <c r="V91" t="s">
        <v>394354</v>
      </c>
      <c r="W91" t="s">
        <v>393403</v>
      </c>
      <c r="X91" t="s">
        <v>394355</v>
      </c>
      <c r="Y91" t="s">
        <v>394356</v>
      </c>
      <c r="Z91" t="s">
        <v>98487</v>
      </c>
      <c r="AA91" t="s">
        <v>98488</v>
      </c>
      <c r="AB91" t="s">
        <v>394357</v>
      </c>
      <c r="AC91" t="s">
        <v>98583</v>
      </c>
      <c r="AD91">
        <v>562900</v>
      </c>
      <c r="AE91" t="s">
        <v>393606</v>
      </c>
    </row>
    <row r="92" spans="1:31">
      <c r="A92">
        <v>23610037</v>
      </c>
      <c r="B92">
        <v>78112950</v>
      </c>
      <c r="C92">
        <v>13</v>
      </c>
      <c r="D92" t="s">
        <v>394358</v>
      </c>
      <c r="E92" t="s">
        <v>394359</v>
      </c>
      <c r="F92" t="s">
        <v>98473</v>
      </c>
      <c r="G92" t="s">
        <v>98494</v>
      </c>
      <c r="I92" t="s">
        <v>393398</v>
      </c>
      <c r="J92" s="5">
        <v>43882</v>
      </c>
      <c r="K92" s="5">
        <v>44248</v>
      </c>
      <c r="L92" s="5">
        <v>44278</v>
      </c>
      <c r="M92" t="s">
        <v>394360</v>
      </c>
      <c r="N92" t="s">
        <v>99014</v>
      </c>
      <c r="O92" t="s">
        <v>99015</v>
      </c>
      <c r="P92">
        <v>5</v>
      </c>
      <c r="Q92" t="s">
        <v>98478</v>
      </c>
      <c r="R92" t="s">
        <v>124695</v>
      </c>
      <c r="S92" t="s">
        <v>104006</v>
      </c>
      <c r="T92" t="s">
        <v>138099</v>
      </c>
      <c r="U92" t="s">
        <v>394361</v>
      </c>
      <c r="V92" t="s">
        <v>394362</v>
      </c>
      <c r="W92" t="s">
        <v>393403</v>
      </c>
      <c r="X92" t="s">
        <v>394363</v>
      </c>
      <c r="Y92" t="s">
        <v>394364</v>
      </c>
      <c r="Z92" t="s">
        <v>98487</v>
      </c>
      <c r="AA92" t="s">
        <v>98488</v>
      </c>
      <c r="AB92" t="s">
        <v>394365</v>
      </c>
      <c r="AC92" t="s">
        <v>394366</v>
      </c>
      <c r="AD92">
        <v>16100</v>
      </c>
      <c r="AE92" t="s">
        <v>394367</v>
      </c>
    </row>
    <row r="93" spans="1:31">
      <c r="A93">
        <v>23580314</v>
      </c>
      <c r="B93">
        <v>78085070</v>
      </c>
      <c r="C93">
        <v>3</v>
      </c>
      <c r="D93" t="s">
        <v>394368</v>
      </c>
      <c r="E93" t="s">
        <v>394369</v>
      </c>
      <c r="F93" t="s">
        <v>98473</v>
      </c>
      <c r="G93" t="s">
        <v>98494</v>
      </c>
      <c r="I93" t="s">
        <v>393398</v>
      </c>
      <c r="J93" s="5">
        <v>43886</v>
      </c>
      <c r="K93" s="5">
        <v>44252</v>
      </c>
      <c r="L93" s="5">
        <v>44282</v>
      </c>
      <c r="M93" t="s">
        <v>394370</v>
      </c>
      <c r="N93" t="s">
        <v>99074</v>
      </c>
      <c r="O93" t="s">
        <v>99075</v>
      </c>
      <c r="P93">
        <v>8</v>
      </c>
      <c r="Q93" t="s">
        <v>98478</v>
      </c>
      <c r="R93" t="s">
        <v>140534</v>
      </c>
      <c r="S93" t="s">
        <v>130121</v>
      </c>
      <c r="T93" t="s">
        <v>104848</v>
      </c>
      <c r="U93" t="s">
        <v>394371</v>
      </c>
      <c r="V93" t="s">
        <v>394372</v>
      </c>
      <c r="W93" t="s">
        <v>393403</v>
      </c>
      <c r="X93" t="s">
        <v>394373</v>
      </c>
      <c r="Y93" t="s">
        <v>394374</v>
      </c>
      <c r="Z93" t="s">
        <v>394375</v>
      </c>
      <c r="AA93" t="s">
        <v>98488</v>
      </c>
      <c r="AB93" t="s">
        <v>394376</v>
      </c>
      <c r="AC93" t="s">
        <v>394377</v>
      </c>
      <c r="AD93">
        <v>81000</v>
      </c>
      <c r="AE93" t="s">
        <v>394378</v>
      </c>
    </row>
    <row r="94" spans="1:31">
      <c r="A94">
        <v>23577766</v>
      </c>
      <c r="B94">
        <v>78068240</v>
      </c>
      <c r="C94">
        <v>3</v>
      </c>
      <c r="D94" t="s">
        <v>394379</v>
      </c>
      <c r="E94" t="s">
        <v>394380</v>
      </c>
      <c r="F94" t="s">
        <v>98473</v>
      </c>
      <c r="G94" t="s">
        <v>98494</v>
      </c>
      <c r="I94" t="s">
        <v>393398</v>
      </c>
      <c r="J94" s="5">
        <v>43880</v>
      </c>
      <c r="K94" s="5">
        <v>44246</v>
      </c>
      <c r="L94" s="5">
        <v>44276</v>
      </c>
      <c r="M94" t="s">
        <v>394381</v>
      </c>
      <c r="N94" t="s">
        <v>99614</v>
      </c>
      <c r="O94" t="s">
        <v>101204</v>
      </c>
      <c r="P94">
        <v>5</v>
      </c>
      <c r="Q94" t="s">
        <v>98478</v>
      </c>
      <c r="R94" t="s">
        <v>114028</v>
      </c>
      <c r="S94" t="s">
        <v>394382</v>
      </c>
      <c r="T94" t="s">
        <v>394383</v>
      </c>
      <c r="U94" t="s">
        <v>394384</v>
      </c>
      <c r="V94" t="s">
        <v>394385</v>
      </c>
      <c r="W94" t="s">
        <v>393403</v>
      </c>
      <c r="X94" t="s">
        <v>394386</v>
      </c>
      <c r="Y94" t="s">
        <v>394387</v>
      </c>
      <c r="Z94" t="s">
        <v>98487</v>
      </c>
      <c r="AA94" t="s">
        <v>98488</v>
      </c>
      <c r="AB94" t="s">
        <v>394388</v>
      </c>
      <c r="AC94" t="s">
        <v>98583</v>
      </c>
      <c r="AD94">
        <v>107100</v>
      </c>
      <c r="AE94" t="s">
        <v>393550</v>
      </c>
    </row>
    <row r="95" spans="1:31">
      <c r="A95">
        <v>23580322</v>
      </c>
      <c r="B95">
        <v>78042350</v>
      </c>
      <c r="C95">
        <v>12</v>
      </c>
      <c r="D95" t="s">
        <v>394389</v>
      </c>
      <c r="E95" t="s">
        <v>394390</v>
      </c>
      <c r="F95" t="s">
        <v>98473</v>
      </c>
      <c r="G95" t="s">
        <v>98494</v>
      </c>
      <c r="I95" t="s">
        <v>393398</v>
      </c>
      <c r="J95" s="5">
        <v>44095</v>
      </c>
      <c r="K95" s="5">
        <v>44460</v>
      </c>
      <c r="L95" s="5">
        <v>44490</v>
      </c>
      <c r="M95" t="s">
        <v>394391</v>
      </c>
      <c r="N95" t="s">
        <v>99014</v>
      </c>
      <c r="O95" t="s">
        <v>99015</v>
      </c>
      <c r="P95">
        <v>5</v>
      </c>
      <c r="Q95" t="s">
        <v>98478</v>
      </c>
      <c r="R95" t="s">
        <v>109329</v>
      </c>
      <c r="S95" t="s">
        <v>99548</v>
      </c>
      <c r="T95" t="s">
        <v>105933</v>
      </c>
      <c r="U95" t="s">
        <v>394392</v>
      </c>
      <c r="V95" t="s">
        <v>394393</v>
      </c>
      <c r="W95" t="s">
        <v>393403</v>
      </c>
      <c r="X95" t="s">
        <v>394394</v>
      </c>
      <c r="Y95" t="s">
        <v>394395</v>
      </c>
      <c r="Z95" t="s">
        <v>394396</v>
      </c>
      <c r="AA95" t="s">
        <v>98488</v>
      </c>
      <c r="AB95" t="s">
        <v>394397</v>
      </c>
      <c r="AC95" t="s">
        <v>394398</v>
      </c>
      <c r="AD95">
        <v>431200</v>
      </c>
      <c r="AE95" t="s">
        <v>394399</v>
      </c>
    </row>
    <row r="96" spans="1:31">
      <c r="A96">
        <v>23618807</v>
      </c>
      <c r="B96">
        <v>78035650</v>
      </c>
      <c r="C96">
        <v>21</v>
      </c>
      <c r="D96" t="s">
        <v>394400</v>
      </c>
      <c r="E96" t="s">
        <v>394401</v>
      </c>
      <c r="F96" t="s">
        <v>98473</v>
      </c>
      <c r="G96" t="s">
        <v>98494</v>
      </c>
      <c r="I96" t="s">
        <v>393398</v>
      </c>
      <c r="J96" s="5">
        <v>44078</v>
      </c>
      <c r="K96" s="5">
        <v>44443</v>
      </c>
      <c r="L96" s="5">
        <v>44473</v>
      </c>
      <c r="M96" t="s">
        <v>394402</v>
      </c>
      <c r="N96" t="s">
        <v>101699</v>
      </c>
      <c r="O96" t="s">
        <v>98903</v>
      </c>
      <c r="P96">
        <v>13</v>
      </c>
      <c r="Q96" t="s">
        <v>98478</v>
      </c>
      <c r="R96" t="s">
        <v>394403</v>
      </c>
      <c r="S96" t="s">
        <v>101122</v>
      </c>
      <c r="T96" t="s">
        <v>101094</v>
      </c>
      <c r="U96" t="s">
        <v>394404</v>
      </c>
      <c r="V96" t="s">
        <v>394405</v>
      </c>
      <c r="W96" t="s">
        <v>393624</v>
      </c>
      <c r="X96" t="s">
        <v>394406</v>
      </c>
      <c r="Y96" t="s">
        <v>394407</v>
      </c>
      <c r="Z96">
        <v>8122114</v>
      </c>
      <c r="AA96" t="s">
        <v>98488</v>
      </c>
      <c r="AB96" t="s">
        <v>394408</v>
      </c>
      <c r="AC96" t="s">
        <v>394409</v>
      </c>
      <c r="AD96">
        <v>681012</v>
      </c>
      <c r="AE96" t="s">
        <v>394216</v>
      </c>
    </row>
    <row r="97" spans="1:31">
      <c r="A97">
        <v>23629679</v>
      </c>
      <c r="B97">
        <v>78018380</v>
      </c>
      <c r="C97">
        <v>23</v>
      </c>
      <c r="D97" t="s">
        <v>394410</v>
      </c>
      <c r="E97" t="s">
        <v>394411</v>
      </c>
      <c r="F97" t="s">
        <v>98473</v>
      </c>
      <c r="G97" t="s">
        <v>98494</v>
      </c>
      <c r="I97" t="s">
        <v>393444</v>
      </c>
      <c r="J97" s="5">
        <v>44065</v>
      </c>
      <c r="K97" s="5">
        <v>44249</v>
      </c>
      <c r="L97" s="5">
        <v>44277</v>
      </c>
      <c r="M97" t="s">
        <v>394412</v>
      </c>
      <c r="N97" t="s">
        <v>190630</v>
      </c>
      <c r="O97" t="s">
        <v>98491</v>
      </c>
      <c r="P97">
        <v>9</v>
      </c>
      <c r="Q97" t="s">
        <v>98478</v>
      </c>
      <c r="R97" t="s">
        <v>394413</v>
      </c>
      <c r="S97" t="s">
        <v>98574</v>
      </c>
      <c r="T97" t="s">
        <v>98574</v>
      </c>
      <c r="U97" t="s">
        <v>394414</v>
      </c>
      <c r="V97" t="s">
        <v>394415</v>
      </c>
      <c r="W97" t="s">
        <v>393403</v>
      </c>
      <c r="X97" t="s">
        <v>394416</v>
      </c>
      <c r="Y97" t="s">
        <v>394417</v>
      </c>
      <c r="Z97" t="s">
        <v>98487</v>
      </c>
      <c r="AA97" t="s">
        <v>98488</v>
      </c>
      <c r="AB97" t="s">
        <v>394418</v>
      </c>
      <c r="AC97" t="s">
        <v>98583</v>
      </c>
      <c r="AD97">
        <v>477395</v>
      </c>
      <c r="AE97" t="s">
        <v>394419</v>
      </c>
    </row>
    <row r="98" spans="1:31">
      <c r="A98">
        <v>23618808</v>
      </c>
      <c r="B98">
        <v>78001320</v>
      </c>
      <c r="C98">
        <v>12</v>
      </c>
      <c r="D98" t="s">
        <v>394420</v>
      </c>
      <c r="E98" t="s">
        <v>394421</v>
      </c>
      <c r="F98" t="s">
        <v>98473</v>
      </c>
      <c r="G98" t="s">
        <v>98474</v>
      </c>
      <c r="I98" t="s">
        <v>393398</v>
      </c>
      <c r="J98" s="5">
        <v>43724</v>
      </c>
      <c r="K98" s="5">
        <v>44090</v>
      </c>
      <c r="L98" s="5">
        <v>44120</v>
      </c>
      <c r="M98" t="s">
        <v>394422</v>
      </c>
      <c r="N98" t="s">
        <v>99303</v>
      </c>
      <c r="O98" t="s">
        <v>98808</v>
      </c>
      <c r="P98">
        <v>8</v>
      </c>
      <c r="Q98" t="s">
        <v>98478</v>
      </c>
      <c r="R98" t="s">
        <v>394423</v>
      </c>
      <c r="S98" t="s">
        <v>394424</v>
      </c>
      <c r="T98" t="s">
        <v>394425</v>
      </c>
      <c r="U98" t="s">
        <v>394426</v>
      </c>
      <c r="V98" t="s">
        <v>394427</v>
      </c>
      <c r="W98" t="s">
        <v>393403</v>
      </c>
      <c r="X98" t="s">
        <v>394428</v>
      </c>
      <c r="Y98" t="s">
        <v>394429</v>
      </c>
      <c r="Z98" t="s">
        <v>394430</v>
      </c>
      <c r="AA98" t="s">
        <v>98488</v>
      </c>
      <c r="AB98" t="s">
        <v>394431</v>
      </c>
      <c r="AC98" t="s">
        <v>394432</v>
      </c>
      <c r="AD98">
        <v>431200</v>
      </c>
      <c r="AE98" t="s">
        <v>394399</v>
      </c>
    </row>
    <row r="99" spans="1:31">
      <c r="A99">
        <v>23571060</v>
      </c>
      <c r="B99">
        <v>77981120</v>
      </c>
      <c r="C99">
        <v>24</v>
      </c>
      <c r="D99" t="s">
        <v>394433</v>
      </c>
      <c r="E99" t="s">
        <v>394434</v>
      </c>
      <c r="F99" t="s">
        <v>98473</v>
      </c>
      <c r="G99" t="s">
        <v>98494</v>
      </c>
      <c r="I99" t="s">
        <v>393398</v>
      </c>
      <c r="J99" s="5">
        <v>43984</v>
      </c>
      <c r="K99" s="5">
        <v>44349</v>
      </c>
      <c r="L99" s="5">
        <v>44379</v>
      </c>
      <c r="M99" t="s">
        <v>394435</v>
      </c>
      <c r="N99" t="s">
        <v>104507</v>
      </c>
      <c r="O99" t="s">
        <v>100005</v>
      </c>
      <c r="P99">
        <v>4</v>
      </c>
      <c r="Q99" t="s">
        <v>98478</v>
      </c>
      <c r="R99" t="s">
        <v>98778</v>
      </c>
      <c r="S99" t="s">
        <v>113888</v>
      </c>
      <c r="T99" t="s">
        <v>394436</v>
      </c>
      <c r="U99" t="s">
        <v>394231</v>
      </c>
      <c r="V99" t="s">
        <v>394437</v>
      </c>
      <c r="W99" t="s">
        <v>393403</v>
      </c>
      <c r="X99" t="s">
        <v>394233</v>
      </c>
      <c r="Y99" t="s">
        <v>394234</v>
      </c>
      <c r="Z99" t="s">
        <v>394438</v>
      </c>
      <c r="AA99" t="s">
        <v>98488</v>
      </c>
      <c r="AB99" t="s">
        <v>394236</v>
      </c>
      <c r="AC99" t="s">
        <v>394439</v>
      </c>
      <c r="AD99">
        <v>619090</v>
      </c>
      <c r="AE99" t="s">
        <v>393441</v>
      </c>
    </row>
    <row r="100" spans="1:31">
      <c r="A100">
        <v>23598182</v>
      </c>
      <c r="B100">
        <v>77966680</v>
      </c>
      <c r="C100">
        <v>9</v>
      </c>
      <c r="D100" t="s">
        <v>394440</v>
      </c>
      <c r="E100" t="s">
        <v>394441</v>
      </c>
      <c r="F100" t="s">
        <v>98473</v>
      </c>
      <c r="G100" t="s">
        <v>98474</v>
      </c>
      <c r="I100" t="s">
        <v>393398</v>
      </c>
      <c r="J100" s="5">
        <v>44062</v>
      </c>
      <c r="K100" s="5">
        <v>44427</v>
      </c>
      <c r="L100" s="5">
        <v>44458</v>
      </c>
      <c r="M100" t="s">
        <v>394442</v>
      </c>
      <c r="N100" t="s">
        <v>100166</v>
      </c>
      <c r="O100" t="s">
        <v>100167</v>
      </c>
      <c r="P100">
        <v>14</v>
      </c>
      <c r="Q100" t="s">
        <v>98478</v>
      </c>
      <c r="R100" t="s">
        <v>109822</v>
      </c>
      <c r="S100" t="s">
        <v>109741</v>
      </c>
      <c r="T100" t="s">
        <v>394443</v>
      </c>
      <c r="U100" t="s">
        <v>394444</v>
      </c>
      <c r="V100" t="s">
        <v>394445</v>
      </c>
      <c r="W100" t="s">
        <v>393624</v>
      </c>
      <c r="X100" t="s">
        <v>394446</v>
      </c>
      <c r="Y100" t="s">
        <v>394447</v>
      </c>
      <c r="Z100" t="s">
        <v>98487</v>
      </c>
      <c r="AA100" t="s">
        <v>98488</v>
      </c>
      <c r="AB100" t="s">
        <v>394448</v>
      </c>
      <c r="AC100" t="s">
        <v>98583</v>
      </c>
      <c r="AD100">
        <v>869010</v>
      </c>
      <c r="AE100" t="s">
        <v>394449</v>
      </c>
    </row>
    <row r="101" spans="1:31">
      <c r="A101">
        <v>23586258</v>
      </c>
      <c r="B101">
        <v>77951910</v>
      </c>
      <c r="C101">
        <v>25</v>
      </c>
      <c r="D101" t="s">
        <v>394450</v>
      </c>
      <c r="E101" t="s">
        <v>394451</v>
      </c>
      <c r="F101" t="s">
        <v>98473</v>
      </c>
      <c r="G101" t="s">
        <v>1177</v>
      </c>
      <c r="I101" t="s">
        <v>393398</v>
      </c>
      <c r="J101" s="5">
        <v>43777</v>
      </c>
      <c r="K101" s="5">
        <v>44143</v>
      </c>
      <c r="L101" s="5">
        <v>44173</v>
      </c>
      <c r="M101" t="s">
        <v>394452</v>
      </c>
      <c r="N101" t="s">
        <v>102091</v>
      </c>
      <c r="O101" t="s">
        <v>102092</v>
      </c>
      <c r="P101">
        <v>7</v>
      </c>
      <c r="Q101" t="s">
        <v>98478</v>
      </c>
      <c r="R101" t="s">
        <v>394453</v>
      </c>
      <c r="S101" t="s">
        <v>100585</v>
      </c>
      <c r="T101" t="s">
        <v>100585</v>
      </c>
      <c r="U101" t="s">
        <v>394454</v>
      </c>
      <c r="V101" t="s">
        <v>394455</v>
      </c>
      <c r="W101" t="s">
        <v>393403</v>
      </c>
      <c r="X101" t="s">
        <v>394456</v>
      </c>
      <c r="Y101" t="s">
        <v>394457</v>
      </c>
      <c r="Z101" t="s">
        <v>394458</v>
      </c>
      <c r="AA101" t="s">
        <v>98488</v>
      </c>
      <c r="AB101" t="s">
        <v>394459</v>
      </c>
      <c r="AC101" t="s">
        <v>98583</v>
      </c>
      <c r="AD101">
        <v>475201</v>
      </c>
      <c r="AE101" t="s">
        <v>393710</v>
      </c>
    </row>
    <row r="102" spans="1:31">
      <c r="A102">
        <v>23625070</v>
      </c>
      <c r="B102">
        <v>77948530</v>
      </c>
      <c r="C102">
        <v>8</v>
      </c>
      <c r="D102" t="s">
        <v>394460</v>
      </c>
      <c r="E102" t="s">
        <v>394461</v>
      </c>
      <c r="F102" t="s">
        <v>98473</v>
      </c>
      <c r="G102" t="s">
        <v>98494</v>
      </c>
      <c r="I102" t="s">
        <v>393398</v>
      </c>
      <c r="J102" s="5">
        <v>44088</v>
      </c>
      <c r="K102" s="5">
        <v>44453</v>
      </c>
      <c r="L102" s="5">
        <v>44483</v>
      </c>
      <c r="M102" t="s">
        <v>394462</v>
      </c>
      <c r="N102" t="s">
        <v>98490</v>
      </c>
      <c r="O102" t="s">
        <v>103969</v>
      </c>
      <c r="P102">
        <v>9</v>
      </c>
      <c r="Q102" t="s">
        <v>98478</v>
      </c>
      <c r="R102" t="s">
        <v>98541</v>
      </c>
      <c r="S102" t="s">
        <v>394463</v>
      </c>
      <c r="T102" t="s">
        <v>394464</v>
      </c>
      <c r="U102" t="s">
        <v>394465</v>
      </c>
      <c r="V102" t="s">
        <v>394466</v>
      </c>
      <c r="W102" t="s">
        <v>393403</v>
      </c>
      <c r="X102" t="s">
        <v>394467</v>
      </c>
      <c r="Y102" t="s">
        <v>394468</v>
      </c>
      <c r="Z102" t="s">
        <v>394469</v>
      </c>
      <c r="AA102" t="s">
        <v>98488</v>
      </c>
      <c r="AB102" t="s">
        <v>394470</v>
      </c>
      <c r="AC102" t="s">
        <v>98583</v>
      </c>
      <c r="AD102">
        <v>360000</v>
      </c>
      <c r="AE102" t="s">
        <v>394471</v>
      </c>
    </row>
    <row r="103" spans="1:31">
      <c r="A103">
        <v>23562230</v>
      </c>
      <c r="B103">
        <v>77896360</v>
      </c>
      <c r="C103">
        <v>12</v>
      </c>
      <c r="D103" t="s">
        <v>394472</v>
      </c>
      <c r="E103" t="s">
        <v>394473</v>
      </c>
      <c r="F103" t="s">
        <v>98473</v>
      </c>
      <c r="G103" t="s">
        <v>98494</v>
      </c>
      <c r="I103" t="s">
        <v>393444</v>
      </c>
      <c r="J103" s="5">
        <v>44082</v>
      </c>
      <c r="K103" s="5">
        <v>44263</v>
      </c>
      <c r="L103" s="5">
        <v>44293</v>
      </c>
      <c r="M103" t="s">
        <v>394474</v>
      </c>
      <c r="N103" t="s">
        <v>100166</v>
      </c>
      <c r="O103" t="s">
        <v>100167</v>
      </c>
      <c r="P103">
        <v>14</v>
      </c>
      <c r="Q103" t="s">
        <v>98478</v>
      </c>
      <c r="R103" t="s">
        <v>103511</v>
      </c>
      <c r="S103" t="s">
        <v>394475</v>
      </c>
      <c r="T103" t="s">
        <v>394476</v>
      </c>
      <c r="U103" t="s">
        <v>394477</v>
      </c>
      <c r="V103" t="s">
        <v>394478</v>
      </c>
      <c r="W103" t="s">
        <v>393624</v>
      </c>
      <c r="X103" t="s">
        <v>394479</v>
      </c>
      <c r="Y103" t="s">
        <v>394480</v>
      </c>
      <c r="Z103" t="s">
        <v>394481</v>
      </c>
      <c r="AA103" t="s">
        <v>98488</v>
      </c>
      <c r="AB103" t="s">
        <v>394482</v>
      </c>
      <c r="AC103" t="s">
        <v>394483</v>
      </c>
      <c r="AD103">
        <v>479100</v>
      </c>
      <c r="AE103" t="s">
        <v>394484</v>
      </c>
    </row>
    <row r="104" spans="1:31">
      <c r="A104">
        <v>23566717</v>
      </c>
      <c r="B104">
        <v>77893750</v>
      </c>
      <c r="C104">
        <v>19</v>
      </c>
      <c r="D104" t="s">
        <v>394485</v>
      </c>
      <c r="E104" t="s">
        <v>394486</v>
      </c>
      <c r="F104" t="s">
        <v>98473</v>
      </c>
      <c r="G104" t="s">
        <v>98494</v>
      </c>
      <c r="I104" t="s">
        <v>393398</v>
      </c>
      <c r="J104" s="5">
        <v>43790</v>
      </c>
      <c r="K104" s="5">
        <v>44156</v>
      </c>
      <c r="L104" s="5">
        <v>44186</v>
      </c>
      <c r="M104" t="s">
        <v>394487</v>
      </c>
      <c r="N104" t="s">
        <v>98748</v>
      </c>
      <c r="O104" t="s">
        <v>98477</v>
      </c>
      <c r="P104">
        <v>13</v>
      </c>
      <c r="Q104" t="s">
        <v>98478</v>
      </c>
      <c r="R104" t="s">
        <v>103268</v>
      </c>
      <c r="S104" t="s">
        <v>116981</v>
      </c>
      <c r="T104" t="s">
        <v>99707</v>
      </c>
      <c r="U104" t="s">
        <v>394488</v>
      </c>
      <c r="V104" t="s">
        <v>394489</v>
      </c>
      <c r="W104" t="s">
        <v>393403</v>
      </c>
      <c r="X104" t="s">
        <v>394490</v>
      </c>
      <c r="Y104" t="s">
        <v>98735</v>
      </c>
      <c r="Z104" t="s">
        <v>98487</v>
      </c>
      <c r="AA104" t="s">
        <v>98488</v>
      </c>
      <c r="AB104" t="s">
        <v>394491</v>
      </c>
      <c r="AC104" t="s">
        <v>98583</v>
      </c>
      <c r="AD104">
        <v>429000</v>
      </c>
      <c r="AE104" t="s">
        <v>394492</v>
      </c>
    </row>
    <row r="105" spans="1:31">
      <c r="A105">
        <v>23595220</v>
      </c>
      <c r="B105">
        <v>77893300</v>
      </c>
      <c r="C105">
        <v>22</v>
      </c>
      <c r="D105" t="s">
        <v>394493</v>
      </c>
      <c r="E105" t="s">
        <v>394494</v>
      </c>
      <c r="F105" t="s">
        <v>98473</v>
      </c>
      <c r="G105" t="s">
        <v>98494</v>
      </c>
      <c r="I105" t="s">
        <v>393398</v>
      </c>
      <c r="J105" s="5">
        <v>43745</v>
      </c>
      <c r="K105" s="5">
        <v>44111</v>
      </c>
      <c r="L105" s="5">
        <v>44141</v>
      </c>
      <c r="M105" t="s">
        <v>394495</v>
      </c>
      <c r="N105" t="s">
        <v>104109</v>
      </c>
      <c r="O105" t="s">
        <v>104110</v>
      </c>
      <c r="P105">
        <v>3</v>
      </c>
      <c r="Q105" t="s">
        <v>98478</v>
      </c>
      <c r="R105" t="s">
        <v>394496</v>
      </c>
      <c r="S105" t="s">
        <v>105963</v>
      </c>
      <c r="T105" t="s">
        <v>394497</v>
      </c>
      <c r="U105" t="s">
        <v>394498</v>
      </c>
      <c r="V105" t="s">
        <v>394499</v>
      </c>
      <c r="W105" t="s">
        <v>393417</v>
      </c>
      <c r="X105" t="s">
        <v>394500</v>
      </c>
      <c r="Y105" t="s">
        <v>394501</v>
      </c>
      <c r="Z105" t="s">
        <v>394502</v>
      </c>
      <c r="AA105" t="s">
        <v>98488</v>
      </c>
      <c r="AB105" t="s">
        <v>394503</v>
      </c>
      <c r="AC105" t="s">
        <v>98583</v>
      </c>
      <c r="AD105">
        <v>421000</v>
      </c>
      <c r="AE105" t="s">
        <v>394504</v>
      </c>
    </row>
    <row r="106" spans="1:31">
      <c r="A106">
        <v>23598194</v>
      </c>
      <c r="B106">
        <v>77862560</v>
      </c>
      <c r="C106">
        <v>24</v>
      </c>
      <c r="D106" t="s">
        <v>394505</v>
      </c>
      <c r="E106" t="s">
        <v>394506</v>
      </c>
      <c r="F106" t="s">
        <v>98473</v>
      </c>
      <c r="G106" t="s">
        <v>98494</v>
      </c>
      <c r="I106" t="s">
        <v>393398</v>
      </c>
      <c r="J106" s="5">
        <v>43745</v>
      </c>
      <c r="K106" s="5">
        <v>44111</v>
      </c>
      <c r="L106" s="5">
        <v>44141</v>
      </c>
      <c r="M106" t="s">
        <v>394507</v>
      </c>
      <c r="N106" t="s">
        <v>98490</v>
      </c>
      <c r="O106" t="s">
        <v>103969</v>
      </c>
      <c r="P106">
        <v>9</v>
      </c>
      <c r="Q106" t="s">
        <v>98478</v>
      </c>
      <c r="R106" t="s">
        <v>98585</v>
      </c>
      <c r="S106" t="s">
        <v>100493</v>
      </c>
      <c r="T106" t="s">
        <v>103146</v>
      </c>
      <c r="U106" t="s">
        <v>394508</v>
      </c>
      <c r="V106" t="s">
        <v>394509</v>
      </c>
      <c r="W106" t="s">
        <v>393403</v>
      </c>
      <c r="X106" t="s">
        <v>394510</v>
      </c>
      <c r="Y106" t="s">
        <v>394511</v>
      </c>
      <c r="Z106" t="s">
        <v>98487</v>
      </c>
      <c r="AA106" t="s">
        <v>98488</v>
      </c>
      <c r="AB106" t="s">
        <v>394512</v>
      </c>
      <c r="AC106" t="s">
        <v>98583</v>
      </c>
      <c r="AD106">
        <v>862032</v>
      </c>
      <c r="AE106" t="s">
        <v>394513</v>
      </c>
    </row>
    <row r="107" spans="1:31">
      <c r="A107">
        <v>23610064</v>
      </c>
      <c r="B107">
        <v>77830330</v>
      </c>
      <c r="C107">
        <v>14</v>
      </c>
      <c r="D107" t="s">
        <v>394514</v>
      </c>
      <c r="E107" t="s">
        <v>394515</v>
      </c>
      <c r="F107" t="s">
        <v>98473</v>
      </c>
      <c r="G107" t="s">
        <v>98494</v>
      </c>
      <c r="I107" t="s">
        <v>393444</v>
      </c>
      <c r="J107" s="5">
        <v>43909</v>
      </c>
      <c r="K107" s="5">
        <v>44093</v>
      </c>
      <c r="L107" s="5">
        <v>44123</v>
      </c>
      <c r="M107" t="s">
        <v>394516</v>
      </c>
      <c r="N107">
        <v>108</v>
      </c>
      <c r="O107" t="s">
        <v>107723</v>
      </c>
      <c r="P107">
        <v>6</v>
      </c>
      <c r="Q107" t="s">
        <v>98478</v>
      </c>
      <c r="R107" t="s">
        <v>109575</v>
      </c>
      <c r="S107" t="s">
        <v>102717</v>
      </c>
      <c r="T107" t="s">
        <v>106826</v>
      </c>
      <c r="U107" t="s">
        <v>394517</v>
      </c>
      <c r="V107" t="s">
        <v>394518</v>
      </c>
      <c r="W107" t="s">
        <v>393417</v>
      </c>
      <c r="X107" t="s">
        <v>394519</v>
      </c>
      <c r="Y107" t="s">
        <v>394520</v>
      </c>
      <c r="Z107" t="s">
        <v>98487</v>
      </c>
      <c r="AA107" t="s">
        <v>98488</v>
      </c>
      <c r="AB107" t="s">
        <v>394521</v>
      </c>
      <c r="AC107" t="s">
        <v>394522</v>
      </c>
      <c r="AD107">
        <v>773009</v>
      </c>
      <c r="AE107" t="s">
        <v>393881</v>
      </c>
    </row>
    <row r="108" spans="1:31">
      <c r="A108">
        <v>23569344</v>
      </c>
      <c r="B108">
        <v>77819500</v>
      </c>
      <c r="C108">
        <v>16</v>
      </c>
      <c r="D108" t="s">
        <v>394523</v>
      </c>
      <c r="E108" t="s">
        <v>394524</v>
      </c>
      <c r="F108" t="s">
        <v>98473</v>
      </c>
      <c r="G108" t="s">
        <v>98494</v>
      </c>
      <c r="I108" t="s">
        <v>393398</v>
      </c>
      <c r="J108" s="5">
        <v>44057</v>
      </c>
      <c r="K108" s="5">
        <v>44422</v>
      </c>
      <c r="L108" s="5">
        <v>44452</v>
      </c>
      <c r="M108" t="s">
        <v>394525</v>
      </c>
      <c r="N108" t="s">
        <v>99338</v>
      </c>
      <c r="O108" t="s">
        <v>99075</v>
      </c>
      <c r="P108">
        <v>8</v>
      </c>
      <c r="Q108" t="s">
        <v>98478</v>
      </c>
      <c r="R108" t="s">
        <v>104049</v>
      </c>
      <c r="S108" t="s">
        <v>99013</v>
      </c>
      <c r="T108" t="s">
        <v>99482</v>
      </c>
      <c r="U108" t="s">
        <v>394526</v>
      </c>
      <c r="V108" t="s">
        <v>98488</v>
      </c>
      <c r="W108" t="s">
        <v>393403</v>
      </c>
      <c r="X108" t="s">
        <v>394527</v>
      </c>
      <c r="Y108" t="s">
        <v>394528</v>
      </c>
      <c r="Z108" t="s">
        <v>98487</v>
      </c>
      <c r="AA108" t="s">
        <v>98488</v>
      </c>
      <c r="AB108" t="s">
        <v>394529</v>
      </c>
      <c r="AC108" t="s">
        <v>394530</v>
      </c>
      <c r="AD108">
        <v>772900</v>
      </c>
      <c r="AE108" t="s">
        <v>393841</v>
      </c>
    </row>
    <row r="109" spans="1:31">
      <c r="A109">
        <v>23577793</v>
      </c>
      <c r="B109">
        <v>77801380</v>
      </c>
      <c r="C109">
        <v>11</v>
      </c>
      <c r="D109" t="s">
        <v>394531</v>
      </c>
      <c r="E109" t="s">
        <v>394532</v>
      </c>
      <c r="F109" t="s">
        <v>98473</v>
      </c>
      <c r="G109" t="s">
        <v>98494</v>
      </c>
      <c r="I109" t="s">
        <v>393398</v>
      </c>
      <c r="J109" s="5">
        <v>43754</v>
      </c>
      <c r="K109" s="5">
        <v>44120</v>
      </c>
      <c r="L109" s="5">
        <v>44150</v>
      </c>
      <c r="M109" t="s">
        <v>394533</v>
      </c>
      <c r="N109" t="s">
        <v>99338</v>
      </c>
      <c r="O109" t="s">
        <v>99075</v>
      </c>
      <c r="P109">
        <v>8</v>
      </c>
      <c r="Q109" t="s">
        <v>98478</v>
      </c>
      <c r="R109" t="s">
        <v>98580</v>
      </c>
      <c r="S109" t="s">
        <v>101895</v>
      </c>
      <c r="T109" t="s">
        <v>394534</v>
      </c>
      <c r="U109" t="s">
        <v>30008</v>
      </c>
      <c r="V109" t="s">
        <v>394535</v>
      </c>
      <c r="W109" t="s">
        <v>393417</v>
      </c>
      <c r="X109" t="s">
        <v>394536</v>
      </c>
      <c r="Y109" t="s">
        <v>394537</v>
      </c>
      <c r="Z109" t="s">
        <v>394538</v>
      </c>
      <c r="AA109" t="s">
        <v>98488</v>
      </c>
      <c r="AB109" t="s">
        <v>394539</v>
      </c>
      <c r="AC109" t="s">
        <v>98583</v>
      </c>
      <c r="AD109">
        <v>611090</v>
      </c>
      <c r="AE109" t="s">
        <v>394540</v>
      </c>
    </row>
    <row r="110" spans="1:31">
      <c r="A110">
        <v>23627400</v>
      </c>
      <c r="B110">
        <v>77790920</v>
      </c>
      <c r="C110">
        <v>12</v>
      </c>
      <c r="D110" t="s">
        <v>394541</v>
      </c>
      <c r="E110" t="s">
        <v>394542</v>
      </c>
      <c r="F110" t="s">
        <v>98473</v>
      </c>
      <c r="G110" t="s">
        <v>98474</v>
      </c>
      <c r="I110" t="s">
        <v>393444</v>
      </c>
      <c r="J110" s="5">
        <v>44095</v>
      </c>
      <c r="K110" s="5">
        <v>44276</v>
      </c>
      <c r="L110" s="5">
        <v>44307</v>
      </c>
      <c r="M110" t="s">
        <v>394543</v>
      </c>
      <c r="N110" t="s">
        <v>100951</v>
      </c>
      <c r="O110" t="s">
        <v>101193</v>
      </c>
      <c r="P110">
        <v>5</v>
      </c>
      <c r="Q110" t="s">
        <v>98478</v>
      </c>
      <c r="R110" t="s">
        <v>119512</v>
      </c>
      <c r="S110" t="s">
        <v>100745</v>
      </c>
      <c r="T110" t="s">
        <v>101989</v>
      </c>
      <c r="U110" t="s">
        <v>394544</v>
      </c>
      <c r="V110" t="s">
        <v>394545</v>
      </c>
      <c r="W110" t="s">
        <v>393417</v>
      </c>
      <c r="X110" t="s">
        <v>394546</v>
      </c>
      <c r="Y110" t="s">
        <v>394547</v>
      </c>
      <c r="Z110" t="s">
        <v>98487</v>
      </c>
      <c r="AA110" t="s">
        <v>98488</v>
      </c>
      <c r="AB110" t="s">
        <v>394548</v>
      </c>
      <c r="AC110" t="s">
        <v>98583</v>
      </c>
      <c r="AD110">
        <v>410020</v>
      </c>
      <c r="AE110" t="s">
        <v>394549</v>
      </c>
    </row>
    <row r="111" spans="1:31">
      <c r="A111">
        <v>23598203</v>
      </c>
      <c r="B111">
        <v>77782470</v>
      </c>
      <c r="C111">
        <v>7</v>
      </c>
      <c r="D111" t="s">
        <v>394550</v>
      </c>
      <c r="E111" t="s">
        <v>394551</v>
      </c>
      <c r="F111" t="s">
        <v>98473</v>
      </c>
      <c r="G111" t="s">
        <v>98494</v>
      </c>
      <c r="I111" t="s">
        <v>393398</v>
      </c>
      <c r="J111" s="5">
        <v>43914</v>
      </c>
      <c r="K111" s="5">
        <v>44279</v>
      </c>
      <c r="L111" s="5">
        <v>44309</v>
      </c>
      <c r="M111" t="s">
        <v>394552</v>
      </c>
      <c r="N111" t="s">
        <v>99705</v>
      </c>
      <c r="O111" t="s">
        <v>98674</v>
      </c>
      <c r="P111">
        <v>10</v>
      </c>
      <c r="Q111" t="s">
        <v>98478</v>
      </c>
      <c r="R111" t="s">
        <v>394553</v>
      </c>
      <c r="S111" t="s">
        <v>180811</v>
      </c>
      <c r="T111" t="s">
        <v>110683</v>
      </c>
      <c r="U111" t="s">
        <v>394554</v>
      </c>
      <c r="V111" t="s">
        <v>394555</v>
      </c>
      <c r="W111" t="s">
        <v>393624</v>
      </c>
      <c r="X111" t="s">
        <v>394556</v>
      </c>
      <c r="Y111" t="s">
        <v>394557</v>
      </c>
      <c r="Z111" t="s">
        <v>98487</v>
      </c>
      <c r="AA111" t="s">
        <v>98488</v>
      </c>
      <c r="AB111" t="s">
        <v>394558</v>
      </c>
      <c r="AC111" t="s">
        <v>98583</v>
      </c>
      <c r="AD111">
        <v>477399</v>
      </c>
      <c r="AE111" t="s">
        <v>393641</v>
      </c>
    </row>
    <row r="112" spans="1:31">
      <c r="A112">
        <v>23577794</v>
      </c>
      <c r="B112">
        <v>77773950</v>
      </c>
      <c r="C112">
        <v>8</v>
      </c>
      <c r="D112" t="s">
        <v>394559</v>
      </c>
      <c r="E112" t="s">
        <v>394560</v>
      </c>
      <c r="F112" t="s">
        <v>98473</v>
      </c>
      <c r="G112" t="s">
        <v>98474</v>
      </c>
      <c r="I112" t="s">
        <v>393398</v>
      </c>
      <c r="J112" s="5">
        <v>43745</v>
      </c>
      <c r="K112" s="5">
        <v>44111</v>
      </c>
      <c r="L112" s="5">
        <v>44141</v>
      </c>
      <c r="M112" t="s">
        <v>394561</v>
      </c>
      <c r="N112" t="s">
        <v>115054</v>
      </c>
      <c r="O112" t="s">
        <v>99398</v>
      </c>
      <c r="P112">
        <v>5</v>
      </c>
      <c r="Q112" t="s">
        <v>98478</v>
      </c>
      <c r="R112" t="s">
        <v>99371</v>
      </c>
      <c r="S112" t="s">
        <v>98939</v>
      </c>
      <c r="T112" t="s">
        <v>394562</v>
      </c>
      <c r="U112" t="s">
        <v>394563</v>
      </c>
      <c r="V112" t="s">
        <v>394564</v>
      </c>
      <c r="W112" t="s">
        <v>393403</v>
      </c>
      <c r="X112" t="s">
        <v>394565</v>
      </c>
      <c r="Y112" t="s">
        <v>394566</v>
      </c>
      <c r="Z112" t="s">
        <v>394567</v>
      </c>
      <c r="AA112" t="s">
        <v>98488</v>
      </c>
      <c r="AB112" t="s">
        <v>394568</v>
      </c>
      <c r="AC112" t="s">
        <v>394569</v>
      </c>
      <c r="AD112">
        <v>620200</v>
      </c>
      <c r="AE112" t="s">
        <v>393516</v>
      </c>
    </row>
    <row r="113" spans="1:31">
      <c r="A113">
        <v>23618848</v>
      </c>
      <c r="B113">
        <v>77713100</v>
      </c>
      <c r="C113">
        <v>1</v>
      </c>
      <c r="D113" t="s">
        <v>394570</v>
      </c>
      <c r="E113" t="s">
        <v>394571</v>
      </c>
      <c r="F113" t="s">
        <v>98473</v>
      </c>
      <c r="G113" t="s">
        <v>98474</v>
      </c>
      <c r="I113" t="s">
        <v>393398</v>
      </c>
      <c r="J113" s="5">
        <v>43867</v>
      </c>
      <c r="K113" s="5">
        <v>44233</v>
      </c>
      <c r="L113" s="5">
        <v>44261</v>
      </c>
      <c r="M113" t="s">
        <v>394572</v>
      </c>
      <c r="N113" t="s">
        <v>99280</v>
      </c>
      <c r="O113" t="s">
        <v>98477</v>
      </c>
      <c r="P113">
        <v>13</v>
      </c>
      <c r="Q113" t="s">
        <v>98478</v>
      </c>
      <c r="R113" t="s">
        <v>98573</v>
      </c>
      <c r="S113" t="s">
        <v>98574</v>
      </c>
      <c r="T113" t="s">
        <v>98574</v>
      </c>
      <c r="U113" t="s">
        <v>394573</v>
      </c>
      <c r="V113" t="s">
        <v>394574</v>
      </c>
      <c r="W113" t="s">
        <v>393403</v>
      </c>
      <c r="X113" t="s">
        <v>394575</v>
      </c>
      <c r="Y113" t="s">
        <v>394576</v>
      </c>
      <c r="Z113" t="s">
        <v>98487</v>
      </c>
      <c r="AA113" t="s">
        <v>98488</v>
      </c>
      <c r="AB113" t="s">
        <v>394577</v>
      </c>
      <c r="AC113" t="s">
        <v>98583</v>
      </c>
      <c r="AD113">
        <v>492290</v>
      </c>
      <c r="AE113" t="s">
        <v>394578</v>
      </c>
    </row>
    <row r="114" spans="1:31">
      <c r="A114">
        <v>23613159</v>
      </c>
      <c r="B114">
        <v>77711380</v>
      </c>
      <c r="C114">
        <v>5</v>
      </c>
      <c r="D114" t="s">
        <v>394579</v>
      </c>
      <c r="E114" t="s">
        <v>394580</v>
      </c>
      <c r="F114" t="s">
        <v>98473</v>
      </c>
      <c r="G114" t="s">
        <v>98494</v>
      </c>
      <c r="I114" t="s">
        <v>393398</v>
      </c>
      <c r="J114" s="5">
        <v>43910</v>
      </c>
      <c r="K114" s="5">
        <v>44275</v>
      </c>
      <c r="L114" s="5">
        <v>44305</v>
      </c>
      <c r="M114" t="s">
        <v>394581</v>
      </c>
      <c r="N114" t="s">
        <v>100166</v>
      </c>
      <c r="O114" t="s">
        <v>116732</v>
      </c>
      <c r="P114">
        <v>14</v>
      </c>
      <c r="Q114" t="s">
        <v>98478</v>
      </c>
      <c r="R114" t="s">
        <v>394582</v>
      </c>
      <c r="S114" t="s">
        <v>101232</v>
      </c>
      <c r="T114" t="s">
        <v>101063</v>
      </c>
      <c r="U114" t="s">
        <v>394583</v>
      </c>
      <c r="V114" t="s">
        <v>394584</v>
      </c>
      <c r="W114" t="s">
        <v>393624</v>
      </c>
      <c r="X114" t="s">
        <v>394585</v>
      </c>
      <c r="Y114" t="s">
        <v>394586</v>
      </c>
      <c r="Z114" t="s">
        <v>394587</v>
      </c>
      <c r="AA114" t="s">
        <v>98488</v>
      </c>
      <c r="AB114" t="s">
        <v>394588</v>
      </c>
      <c r="AC114" t="s">
        <v>98583</v>
      </c>
      <c r="AD114">
        <v>410010</v>
      </c>
      <c r="AE114" t="s">
        <v>394083</v>
      </c>
    </row>
    <row r="115" spans="1:31">
      <c r="A115">
        <v>23604030</v>
      </c>
      <c r="B115">
        <v>77700880</v>
      </c>
      <c r="C115">
        <v>13</v>
      </c>
      <c r="D115" t="s">
        <v>394589</v>
      </c>
      <c r="E115" t="s">
        <v>394590</v>
      </c>
      <c r="F115" t="s">
        <v>98473</v>
      </c>
      <c r="G115" t="s">
        <v>98474</v>
      </c>
      <c r="I115" t="s">
        <v>393398</v>
      </c>
      <c r="J115" s="5">
        <v>43962</v>
      </c>
      <c r="K115" s="5">
        <v>44327</v>
      </c>
      <c r="L115" s="5">
        <v>44357</v>
      </c>
      <c r="M115" t="s">
        <v>394591</v>
      </c>
      <c r="N115" t="s">
        <v>98476</v>
      </c>
      <c r="O115" t="s">
        <v>98477</v>
      </c>
      <c r="P115">
        <v>13</v>
      </c>
      <c r="Q115" t="s">
        <v>98478</v>
      </c>
      <c r="R115" t="s">
        <v>394592</v>
      </c>
      <c r="S115" t="s">
        <v>394593</v>
      </c>
      <c r="T115" t="s">
        <v>123230</v>
      </c>
      <c r="U115" t="s">
        <v>394594</v>
      </c>
      <c r="V115" t="s">
        <v>394564</v>
      </c>
      <c r="W115" t="s">
        <v>393403</v>
      </c>
      <c r="X115" t="s">
        <v>394565</v>
      </c>
      <c r="Y115" t="s">
        <v>394595</v>
      </c>
      <c r="Z115" t="s">
        <v>98487</v>
      </c>
      <c r="AA115" t="s">
        <v>98488</v>
      </c>
      <c r="AB115" t="s">
        <v>394596</v>
      </c>
      <c r="AC115" t="s">
        <v>98583</v>
      </c>
      <c r="AD115">
        <v>81000</v>
      </c>
      <c r="AE115" t="s">
        <v>394378</v>
      </c>
    </row>
    <row r="116" spans="1:31">
      <c r="A116">
        <v>23589289</v>
      </c>
      <c r="B116">
        <v>77683570</v>
      </c>
      <c r="C116">
        <v>9</v>
      </c>
      <c r="D116" t="s">
        <v>394597</v>
      </c>
      <c r="E116" t="s">
        <v>394598</v>
      </c>
      <c r="F116" t="s">
        <v>98473</v>
      </c>
      <c r="G116" t="s">
        <v>98474</v>
      </c>
      <c r="I116" t="s">
        <v>393398</v>
      </c>
      <c r="J116" s="5">
        <v>43735</v>
      </c>
      <c r="K116" s="5">
        <v>44101</v>
      </c>
      <c r="L116" s="5">
        <v>44131</v>
      </c>
      <c r="M116" t="s">
        <v>394599</v>
      </c>
      <c r="N116">
        <v>192</v>
      </c>
      <c r="O116" t="s">
        <v>183210</v>
      </c>
      <c r="P116">
        <v>8</v>
      </c>
      <c r="Q116" t="s">
        <v>98478</v>
      </c>
      <c r="R116" t="s">
        <v>98573</v>
      </c>
      <c r="S116" t="s">
        <v>98574</v>
      </c>
      <c r="T116" t="s">
        <v>98574</v>
      </c>
      <c r="U116" t="s">
        <v>394600</v>
      </c>
      <c r="V116" t="s">
        <v>394601</v>
      </c>
      <c r="W116" t="s">
        <v>393624</v>
      </c>
      <c r="X116" t="s">
        <v>394602</v>
      </c>
      <c r="Y116" t="s">
        <v>102090</v>
      </c>
      <c r="Z116" t="s">
        <v>98487</v>
      </c>
      <c r="AA116" t="s">
        <v>98488</v>
      </c>
      <c r="AB116" t="s">
        <v>394603</v>
      </c>
      <c r="AC116" t="s">
        <v>98583</v>
      </c>
      <c r="AD116">
        <v>522120</v>
      </c>
      <c r="AE116" t="s">
        <v>393485</v>
      </c>
    </row>
    <row r="117" spans="1:31">
      <c r="A117">
        <v>23610076</v>
      </c>
      <c r="B117">
        <v>77682380</v>
      </c>
      <c r="C117">
        <v>17</v>
      </c>
      <c r="D117" t="s">
        <v>394604</v>
      </c>
      <c r="E117" t="s">
        <v>394605</v>
      </c>
      <c r="F117" t="s">
        <v>98473</v>
      </c>
      <c r="G117" t="s">
        <v>98474</v>
      </c>
      <c r="I117" t="s">
        <v>393444</v>
      </c>
      <c r="J117" s="5">
        <v>44012</v>
      </c>
      <c r="K117" s="5">
        <v>44195</v>
      </c>
      <c r="L117" s="5">
        <v>44225</v>
      </c>
      <c r="M117" t="s">
        <v>394606</v>
      </c>
      <c r="N117" t="s">
        <v>102933</v>
      </c>
      <c r="O117" t="s">
        <v>123876</v>
      </c>
      <c r="P117">
        <v>8</v>
      </c>
      <c r="Q117" t="s">
        <v>98478</v>
      </c>
      <c r="R117" t="s">
        <v>108051</v>
      </c>
      <c r="S117" t="s">
        <v>99445</v>
      </c>
      <c r="T117" t="s">
        <v>100729</v>
      </c>
      <c r="U117" t="s">
        <v>394607</v>
      </c>
      <c r="V117" t="s">
        <v>394608</v>
      </c>
      <c r="W117" t="s">
        <v>393403</v>
      </c>
      <c r="X117" t="s">
        <v>394609</v>
      </c>
      <c r="Y117" t="s">
        <v>394610</v>
      </c>
      <c r="Z117" t="s">
        <v>98487</v>
      </c>
      <c r="AA117" t="s">
        <v>98488</v>
      </c>
      <c r="AB117" t="s">
        <v>394611</v>
      </c>
      <c r="AC117" t="s">
        <v>98583</v>
      </c>
      <c r="AD117">
        <v>16100</v>
      </c>
      <c r="AE117" t="s">
        <v>394367</v>
      </c>
    </row>
    <row r="118" spans="1:31">
      <c r="A118">
        <v>23589290</v>
      </c>
      <c r="B118">
        <v>77678110</v>
      </c>
      <c r="C118">
        <v>3</v>
      </c>
      <c r="D118" t="s">
        <v>394612</v>
      </c>
      <c r="E118" t="s">
        <v>394613</v>
      </c>
      <c r="F118" t="s">
        <v>98473</v>
      </c>
      <c r="G118" t="s">
        <v>98474</v>
      </c>
      <c r="I118" t="s">
        <v>393398</v>
      </c>
      <c r="J118" s="5">
        <v>43934</v>
      </c>
      <c r="K118" s="5">
        <v>44299</v>
      </c>
      <c r="L118" s="5">
        <v>44329</v>
      </c>
      <c r="M118" t="s">
        <v>394614</v>
      </c>
      <c r="N118" t="s">
        <v>98709</v>
      </c>
      <c r="O118" t="s">
        <v>98608</v>
      </c>
      <c r="P118">
        <v>13</v>
      </c>
      <c r="Q118" t="s">
        <v>98478</v>
      </c>
      <c r="R118" t="s">
        <v>394615</v>
      </c>
      <c r="S118" t="s">
        <v>178722</v>
      </c>
      <c r="T118" t="s">
        <v>394616</v>
      </c>
      <c r="U118" t="s">
        <v>394617</v>
      </c>
      <c r="V118" t="s">
        <v>394618</v>
      </c>
      <c r="W118" t="s">
        <v>393624</v>
      </c>
      <c r="X118" t="s">
        <v>394619</v>
      </c>
      <c r="Y118" t="s">
        <v>394620</v>
      </c>
      <c r="Z118">
        <v>226731136</v>
      </c>
      <c r="AA118" t="s">
        <v>98488</v>
      </c>
      <c r="AB118" t="s">
        <v>394621</v>
      </c>
      <c r="AC118" t="s">
        <v>98583</v>
      </c>
      <c r="AD118">
        <v>461009</v>
      </c>
      <c r="AE118" t="s">
        <v>394622</v>
      </c>
    </row>
    <row r="119" spans="1:31">
      <c r="A119">
        <v>23601096</v>
      </c>
      <c r="B119">
        <v>77673190</v>
      </c>
      <c r="C119">
        <v>14</v>
      </c>
      <c r="D119" t="s">
        <v>394623</v>
      </c>
      <c r="E119" t="s">
        <v>394624</v>
      </c>
      <c r="F119" t="s">
        <v>98473</v>
      </c>
      <c r="G119" t="s">
        <v>98494</v>
      </c>
      <c r="I119" t="s">
        <v>393398</v>
      </c>
      <c r="J119" s="5">
        <v>44074</v>
      </c>
      <c r="K119" s="5">
        <v>44439</v>
      </c>
      <c r="L119" s="5">
        <v>44469</v>
      </c>
      <c r="M119" t="s">
        <v>394625</v>
      </c>
      <c r="N119" t="s">
        <v>98739</v>
      </c>
      <c r="O119" t="s">
        <v>98740</v>
      </c>
      <c r="P119">
        <v>15</v>
      </c>
      <c r="Q119" t="s">
        <v>98478</v>
      </c>
      <c r="R119" t="s">
        <v>99292</v>
      </c>
      <c r="S119" t="s">
        <v>103001</v>
      </c>
      <c r="T119" t="s">
        <v>98750</v>
      </c>
      <c r="U119" t="s">
        <v>394626</v>
      </c>
      <c r="V119" t="s">
        <v>394627</v>
      </c>
      <c r="W119" t="s">
        <v>393403</v>
      </c>
      <c r="X119" t="s">
        <v>394628</v>
      </c>
      <c r="Y119" t="s">
        <v>394629</v>
      </c>
      <c r="Z119" t="s">
        <v>394630</v>
      </c>
      <c r="AA119" t="s">
        <v>98488</v>
      </c>
      <c r="AB119" t="s">
        <v>394631</v>
      </c>
      <c r="AC119" t="s">
        <v>98583</v>
      </c>
      <c r="AD119">
        <v>952900</v>
      </c>
      <c r="AE119" t="s">
        <v>394632</v>
      </c>
    </row>
    <row r="120" spans="1:31">
      <c r="A120">
        <v>23618859</v>
      </c>
      <c r="B120">
        <v>77657610</v>
      </c>
      <c r="C120">
        <v>2</v>
      </c>
      <c r="D120" t="s">
        <v>394633</v>
      </c>
      <c r="E120" t="s">
        <v>394634</v>
      </c>
      <c r="F120" t="s">
        <v>98473</v>
      </c>
      <c r="G120" t="s">
        <v>98494</v>
      </c>
      <c r="I120" t="s">
        <v>393398</v>
      </c>
      <c r="J120" s="5">
        <v>43943</v>
      </c>
      <c r="K120" s="5">
        <v>44308</v>
      </c>
      <c r="L120" s="5">
        <v>44338</v>
      </c>
      <c r="M120" t="s">
        <v>394635</v>
      </c>
      <c r="N120" t="s">
        <v>98526</v>
      </c>
      <c r="O120" t="s">
        <v>98608</v>
      </c>
      <c r="P120">
        <v>13</v>
      </c>
      <c r="Q120" t="s">
        <v>98478</v>
      </c>
      <c r="R120" t="s">
        <v>111712</v>
      </c>
      <c r="S120" t="s">
        <v>394636</v>
      </c>
      <c r="T120" t="s">
        <v>98876</v>
      </c>
      <c r="U120" t="s">
        <v>394637</v>
      </c>
      <c r="V120" t="s">
        <v>394638</v>
      </c>
      <c r="W120" t="s">
        <v>393417</v>
      </c>
      <c r="X120" t="s">
        <v>394639</v>
      </c>
      <c r="Y120" t="s">
        <v>394640</v>
      </c>
      <c r="Z120" t="s">
        <v>394641</v>
      </c>
      <c r="AA120" t="s">
        <v>98488</v>
      </c>
      <c r="AB120" t="s">
        <v>394642</v>
      </c>
      <c r="AC120" t="s">
        <v>394643</v>
      </c>
      <c r="AD120">
        <v>453000</v>
      </c>
      <c r="AE120" t="s">
        <v>393763</v>
      </c>
    </row>
    <row r="121" spans="1:31">
      <c r="A121">
        <v>23618860</v>
      </c>
      <c r="B121">
        <v>77655830</v>
      </c>
      <c r="C121">
        <v>6</v>
      </c>
      <c r="D121" t="s">
        <v>394644</v>
      </c>
      <c r="E121" t="s">
        <v>394645</v>
      </c>
      <c r="F121" t="s">
        <v>98473</v>
      </c>
      <c r="G121" t="s">
        <v>98494</v>
      </c>
      <c r="I121" t="s">
        <v>393398</v>
      </c>
      <c r="J121" s="5">
        <v>44001</v>
      </c>
      <c r="K121" s="5">
        <v>44366</v>
      </c>
      <c r="L121" s="5">
        <v>44396</v>
      </c>
      <c r="M121" t="s">
        <v>394646</v>
      </c>
      <c r="N121" t="s">
        <v>103873</v>
      </c>
      <c r="O121" t="s">
        <v>103874</v>
      </c>
      <c r="P121">
        <v>7</v>
      </c>
      <c r="Q121" t="s">
        <v>98478</v>
      </c>
      <c r="R121" t="s">
        <v>122092</v>
      </c>
      <c r="S121" t="s">
        <v>394647</v>
      </c>
      <c r="T121" t="s">
        <v>99410</v>
      </c>
      <c r="U121" t="s">
        <v>394648</v>
      </c>
      <c r="V121" t="s">
        <v>394649</v>
      </c>
      <c r="W121" t="s">
        <v>393403</v>
      </c>
      <c r="X121" t="s">
        <v>394650</v>
      </c>
      <c r="Y121" t="s">
        <v>394651</v>
      </c>
      <c r="Z121" t="s">
        <v>98487</v>
      </c>
      <c r="AA121" t="s">
        <v>98488</v>
      </c>
      <c r="AB121" t="s">
        <v>394652</v>
      </c>
      <c r="AC121" t="s">
        <v>394653</v>
      </c>
      <c r="AD121">
        <v>862031</v>
      </c>
      <c r="AE121" t="s">
        <v>394129</v>
      </c>
    </row>
    <row r="122" spans="1:31">
      <c r="A122">
        <v>23606992</v>
      </c>
      <c r="B122">
        <v>77636290</v>
      </c>
      <c r="C122">
        <v>8</v>
      </c>
      <c r="D122" t="s">
        <v>394654</v>
      </c>
      <c r="E122" t="s">
        <v>394655</v>
      </c>
      <c r="F122" t="s">
        <v>98473</v>
      </c>
      <c r="G122" t="s">
        <v>98494</v>
      </c>
      <c r="I122" t="s">
        <v>393398</v>
      </c>
      <c r="J122" s="5">
        <v>43995</v>
      </c>
      <c r="K122" s="5">
        <v>44360</v>
      </c>
      <c r="L122" s="5">
        <v>44390</v>
      </c>
      <c r="M122" t="s">
        <v>394656</v>
      </c>
      <c r="N122" t="s">
        <v>98519</v>
      </c>
      <c r="O122" t="s">
        <v>98477</v>
      </c>
      <c r="P122">
        <v>13</v>
      </c>
      <c r="Q122" t="s">
        <v>98478</v>
      </c>
      <c r="R122" t="s">
        <v>98809</v>
      </c>
      <c r="S122" t="s">
        <v>101809</v>
      </c>
      <c r="T122" t="s">
        <v>101307</v>
      </c>
      <c r="U122" t="s">
        <v>394657</v>
      </c>
      <c r="V122" t="s">
        <v>394658</v>
      </c>
      <c r="W122" t="s">
        <v>393403</v>
      </c>
      <c r="X122" t="s">
        <v>394659</v>
      </c>
      <c r="Y122" t="s">
        <v>394660</v>
      </c>
      <c r="Z122" t="s">
        <v>98487</v>
      </c>
      <c r="AA122" t="s">
        <v>98488</v>
      </c>
      <c r="AB122" t="s">
        <v>394661</v>
      </c>
      <c r="AC122" t="s">
        <v>98583</v>
      </c>
      <c r="AD122">
        <v>476103</v>
      </c>
      <c r="AE122" t="s">
        <v>394662</v>
      </c>
    </row>
    <row r="123" spans="1:31">
      <c r="A123">
        <v>23623467</v>
      </c>
      <c r="B123">
        <v>77627120</v>
      </c>
      <c r="C123">
        <v>7</v>
      </c>
      <c r="D123" t="s">
        <v>394663</v>
      </c>
      <c r="E123" t="s">
        <v>394664</v>
      </c>
      <c r="F123" t="s">
        <v>98473</v>
      </c>
      <c r="G123" t="s">
        <v>98474</v>
      </c>
      <c r="I123" t="s">
        <v>393398</v>
      </c>
      <c r="J123" s="5">
        <v>44061</v>
      </c>
      <c r="K123" s="5">
        <v>44426</v>
      </c>
      <c r="L123" s="5">
        <v>44456</v>
      </c>
      <c r="M123" t="s">
        <v>394665</v>
      </c>
      <c r="N123" t="s">
        <v>101699</v>
      </c>
      <c r="O123" t="s">
        <v>98903</v>
      </c>
      <c r="P123">
        <v>13</v>
      </c>
      <c r="Q123" t="s">
        <v>98478</v>
      </c>
      <c r="R123" t="s">
        <v>100409</v>
      </c>
      <c r="S123" t="s">
        <v>102289</v>
      </c>
      <c r="T123" t="s">
        <v>100114</v>
      </c>
      <c r="U123" t="s">
        <v>394666</v>
      </c>
      <c r="V123" t="s">
        <v>394667</v>
      </c>
      <c r="W123" t="s">
        <v>393403</v>
      </c>
      <c r="X123" t="s">
        <v>394668</v>
      </c>
      <c r="Y123" t="s">
        <v>394669</v>
      </c>
      <c r="Z123">
        <v>5628157352</v>
      </c>
      <c r="AA123" t="s">
        <v>98488</v>
      </c>
      <c r="AB123" t="s">
        <v>394670</v>
      </c>
      <c r="AC123" t="s">
        <v>394671</v>
      </c>
      <c r="AD123">
        <v>475909</v>
      </c>
      <c r="AE123" t="s">
        <v>393617</v>
      </c>
    </row>
    <row r="124" spans="1:31">
      <c r="A124">
        <v>23583141</v>
      </c>
      <c r="B124">
        <v>77625700</v>
      </c>
      <c r="C124">
        <v>11</v>
      </c>
      <c r="D124" t="s">
        <v>394672</v>
      </c>
      <c r="E124" t="s">
        <v>394673</v>
      </c>
      <c r="F124" t="s">
        <v>98473</v>
      </c>
      <c r="G124" t="s">
        <v>98474</v>
      </c>
      <c r="I124" t="s">
        <v>393398</v>
      </c>
      <c r="J124" s="5">
        <v>43743</v>
      </c>
      <c r="K124" s="5">
        <v>44109</v>
      </c>
      <c r="L124" s="5">
        <v>44140</v>
      </c>
      <c r="M124" t="s">
        <v>394674</v>
      </c>
      <c r="N124" t="s">
        <v>98526</v>
      </c>
      <c r="O124" t="s">
        <v>98477</v>
      </c>
      <c r="P124">
        <v>13</v>
      </c>
      <c r="Q124" t="s">
        <v>98478</v>
      </c>
      <c r="R124" t="s">
        <v>102457</v>
      </c>
      <c r="S124" t="s">
        <v>144142</v>
      </c>
      <c r="T124" t="s">
        <v>394675</v>
      </c>
      <c r="U124" t="s">
        <v>394676</v>
      </c>
      <c r="V124" t="s">
        <v>394677</v>
      </c>
      <c r="W124" t="s">
        <v>393403</v>
      </c>
      <c r="X124" t="s">
        <v>394678</v>
      </c>
      <c r="Y124" t="s">
        <v>394679</v>
      </c>
      <c r="Z124" t="s">
        <v>394680</v>
      </c>
      <c r="AA124" t="s">
        <v>98488</v>
      </c>
      <c r="AB124" t="s">
        <v>394681</v>
      </c>
      <c r="AC124" t="s">
        <v>394682</v>
      </c>
      <c r="AD124">
        <v>711002</v>
      </c>
      <c r="AE124" t="s">
        <v>393861</v>
      </c>
    </row>
    <row r="125" spans="1:31">
      <c r="A125">
        <v>23629983</v>
      </c>
      <c r="B125">
        <v>77609980</v>
      </c>
      <c r="C125">
        <v>21</v>
      </c>
      <c r="D125" t="s">
        <v>394683</v>
      </c>
      <c r="E125" t="s">
        <v>394684</v>
      </c>
      <c r="F125" t="s">
        <v>98473</v>
      </c>
      <c r="G125" t="s">
        <v>98494</v>
      </c>
      <c r="I125" t="s">
        <v>393398</v>
      </c>
      <c r="J125" s="5">
        <v>43997</v>
      </c>
      <c r="K125" s="5">
        <v>44362</v>
      </c>
      <c r="L125" s="5">
        <v>44392</v>
      </c>
      <c r="M125" t="s">
        <v>394685</v>
      </c>
      <c r="N125" t="s">
        <v>98757</v>
      </c>
      <c r="O125" t="s">
        <v>98758</v>
      </c>
      <c r="P125">
        <v>12</v>
      </c>
      <c r="Q125" t="s">
        <v>98478</v>
      </c>
      <c r="R125" t="s">
        <v>100531</v>
      </c>
      <c r="S125" t="s">
        <v>394686</v>
      </c>
      <c r="T125" t="s">
        <v>394687</v>
      </c>
      <c r="U125" t="s">
        <v>394688</v>
      </c>
      <c r="V125" t="s">
        <v>394689</v>
      </c>
      <c r="W125" t="s">
        <v>393403</v>
      </c>
      <c r="X125" t="s">
        <v>394690</v>
      </c>
      <c r="Y125" t="s">
        <v>394691</v>
      </c>
      <c r="Z125" t="s">
        <v>394692</v>
      </c>
      <c r="AA125" t="s">
        <v>98488</v>
      </c>
      <c r="AB125" t="s">
        <v>394693</v>
      </c>
      <c r="AC125" t="s">
        <v>394694</v>
      </c>
      <c r="AD125">
        <v>475909</v>
      </c>
      <c r="AE125" t="s">
        <v>393617</v>
      </c>
    </row>
    <row r="126" spans="1:31">
      <c r="A126">
        <v>23575272</v>
      </c>
      <c r="B126">
        <v>77605620</v>
      </c>
      <c r="C126">
        <v>8</v>
      </c>
      <c r="D126" t="s">
        <v>394695</v>
      </c>
      <c r="E126" t="s">
        <v>394696</v>
      </c>
      <c r="F126" t="s">
        <v>98473</v>
      </c>
      <c r="G126" t="s">
        <v>98494</v>
      </c>
      <c r="I126" t="s">
        <v>393398</v>
      </c>
      <c r="J126" s="5">
        <v>43913</v>
      </c>
      <c r="K126" s="5">
        <v>44278</v>
      </c>
      <c r="L126" s="5">
        <v>44308</v>
      </c>
      <c r="M126" t="s">
        <v>394697</v>
      </c>
      <c r="N126" t="s">
        <v>119501</v>
      </c>
      <c r="O126" t="s">
        <v>113822</v>
      </c>
      <c r="P126">
        <v>6</v>
      </c>
      <c r="Q126" t="s">
        <v>98478</v>
      </c>
      <c r="R126" t="s">
        <v>105851</v>
      </c>
      <c r="S126" t="s">
        <v>192756</v>
      </c>
      <c r="T126" t="s">
        <v>100699</v>
      </c>
      <c r="U126" t="s">
        <v>192752</v>
      </c>
      <c r="V126" t="s">
        <v>394698</v>
      </c>
      <c r="W126" t="s">
        <v>393417</v>
      </c>
      <c r="X126" t="s">
        <v>192759</v>
      </c>
      <c r="Y126" t="s">
        <v>192760</v>
      </c>
      <c r="Z126" t="s">
        <v>394699</v>
      </c>
      <c r="AA126" t="s">
        <v>98488</v>
      </c>
      <c r="AB126" t="s">
        <v>394700</v>
      </c>
      <c r="AC126" t="s">
        <v>98583</v>
      </c>
      <c r="AD126">
        <v>829900</v>
      </c>
      <c r="AE126" t="s">
        <v>393408</v>
      </c>
    </row>
    <row r="127" spans="1:31">
      <c r="A127">
        <v>23598224</v>
      </c>
      <c r="B127">
        <v>77594840</v>
      </c>
      <c r="C127">
        <v>18</v>
      </c>
      <c r="D127" t="s">
        <v>394701</v>
      </c>
      <c r="E127" t="s">
        <v>394702</v>
      </c>
      <c r="F127" t="s">
        <v>98473</v>
      </c>
      <c r="G127" t="s">
        <v>98494</v>
      </c>
      <c r="I127" t="s">
        <v>393398</v>
      </c>
      <c r="J127" s="5">
        <v>43901</v>
      </c>
      <c r="K127" s="5">
        <v>44266</v>
      </c>
      <c r="L127" s="5">
        <v>44297</v>
      </c>
      <c r="M127" t="s">
        <v>394703</v>
      </c>
      <c r="N127" t="s">
        <v>98526</v>
      </c>
      <c r="O127" t="s">
        <v>98477</v>
      </c>
      <c r="P127">
        <v>13</v>
      </c>
      <c r="Q127" t="s">
        <v>98478</v>
      </c>
      <c r="R127" t="s">
        <v>101725</v>
      </c>
      <c r="S127" t="s">
        <v>104040</v>
      </c>
      <c r="T127" t="s">
        <v>99703</v>
      </c>
      <c r="U127" t="s">
        <v>394704</v>
      </c>
      <c r="V127" t="s">
        <v>394705</v>
      </c>
      <c r="W127" t="s">
        <v>393403</v>
      </c>
      <c r="X127" t="s">
        <v>394706</v>
      </c>
      <c r="Y127" t="s">
        <v>394707</v>
      </c>
      <c r="Z127" t="s">
        <v>98487</v>
      </c>
      <c r="AA127" t="s">
        <v>98488</v>
      </c>
      <c r="AB127" t="s">
        <v>394708</v>
      </c>
      <c r="AC127" t="s">
        <v>98583</v>
      </c>
      <c r="AD127">
        <v>862021</v>
      </c>
      <c r="AE127" t="s">
        <v>393475</v>
      </c>
    </row>
    <row r="128" spans="1:31">
      <c r="A128">
        <v>23610090</v>
      </c>
      <c r="B128">
        <v>77586350</v>
      </c>
      <c r="C128">
        <v>9</v>
      </c>
      <c r="D128" t="s">
        <v>285733</v>
      </c>
      <c r="E128" t="s">
        <v>394709</v>
      </c>
      <c r="F128" t="s">
        <v>98473</v>
      </c>
      <c r="G128" t="s">
        <v>98494</v>
      </c>
      <c r="I128" t="s">
        <v>393398</v>
      </c>
      <c r="J128" s="5">
        <v>44018</v>
      </c>
      <c r="K128" s="5">
        <v>44383</v>
      </c>
      <c r="L128" s="5">
        <v>44413</v>
      </c>
      <c r="M128" t="s">
        <v>394710</v>
      </c>
      <c r="N128" t="s">
        <v>99705</v>
      </c>
      <c r="O128" t="s">
        <v>109197</v>
      </c>
      <c r="P128">
        <v>10</v>
      </c>
      <c r="Q128" t="s">
        <v>98478</v>
      </c>
      <c r="R128" t="s">
        <v>100425</v>
      </c>
      <c r="S128" t="s">
        <v>103133</v>
      </c>
      <c r="T128" t="s">
        <v>394711</v>
      </c>
      <c r="U128" t="s">
        <v>285738</v>
      </c>
      <c r="V128" t="s">
        <v>394712</v>
      </c>
      <c r="W128" t="s">
        <v>393624</v>
      </c>
      <c r="X128" t="s">
        <v>394713</v>
      </c>
      <c r="Y128" t="s">
        <v>394714</v>
      </c>
      <c r="Z128" t="s">
        <v>98487</v>
      </c>
      <c r="AA128" t="s">
        <v>98488</v>
      </c>
      <c r="AB128" t="s">
        <v>394715</v>
      </c>
      <c r="AC128" t="s">
        <v>98583</v>
      </c>
      <c r="AD128">
        <v>952200</v>
      </c>
      <c r="AE128" t="s">
        <v>394716</v>
      </c>
    </row>
    <row r="129" spans="1:31">
      <c r="A129">
        <v>23607001</v>
      </c>
      <c r="B129">
        <v>77557990</v>
      </c>
      <c r="C129">
        <v>12</v>
      </c>
      <c r="D129" t="s">
        <v>394717</v>
      </c>
      <c r="E129" t="s">
        <v>394718</v>
      </c>
      <c r="F129" t="s">
        <v>98473</v>
      </c>
      <c r="G129" t="s">
        <v>98494</v>
      </c>
      <c r="I129" t="s">
        <v>393398</v>
      </c>
      <c r="J129" s="5">
        <v>44029</v>
      </c>
      <c r="K129" s="5">
        <v>44394</v>
      </c>
      <c r="L129" s="5">
        <v>44424</v>
      </c>
      <c r="M129" t="s">
        <v>394719</v>
      </c>
      <c r="N129">
        <v>80</v>
      </c>
      <c r="O129" t="s">
        <v>102004</v>
      </c>
      <c r="P129">
        <v>5</v>
      </c>
      <c r="Q129" t="s">
        <v>98478</v>
      </c>
      <c r="R129" t="s">
        <v>139899</v>
      </c>
      <c r="S129" t="s">
        <v>394720</v>
      </c>
      <c r="T129" t="s">
        <v>394721</v>
      </c>
      <c r="U129" t="s">
        <v>394722</v>
      </c>
      <c r="V129" t="s">
        <v>394723</v>
      </c>
      <c r="W129" t="s">
        <v>393624</v>
      </c>
      <c r="X129" t="s">
        <v>394724</v>
      </c>
      <c r="Y129" t="s">
        <v>394725</v>
      </c>
      <c r="Z129" t="s">
        <v>98487</v>
      </c>
      <c r="AA129" t="s">
        <v>98488</v>
      </c>
      <c r="AB129" t="s">
        <v>394726</v>
      </c>
      <c r="AC129" t="s">
        <v>394727</v>
      </c>
      <c r="AD129">
        <v>711002</v>
      </c>
      <c r="AE129" t="s">
        <v>393861</v>
      </c>
    </row>
    <row r="130" spans="1:31">
      <c r="A130">
        <v>23561084</v>
      </c>
      <c r="B130">
        <v>77543760</v>
      </c>
      <c r="C130">
        <v>11</v>
      </c>
      <c r="D130" t="s">
        <v>394728</v>
      </c>
      <c r="E130" t="s">
        <v>394729</v>
      </c>
      <c r="F130" t="s">
        <v>98473</v>
      </c>
      <c r="G130" t="s">
        <v>98494</v>
      </c>
      <c r="I130" t="s">
        <v>393398</v>
      </c>
      <c r="J130" s="5">
        <v>43805</v>
      </c>
      <c r="K130" s="5">
        <v>44171</v>
      </c>
      <c r="L130" s="5">
        <v>44202</v>
      </c>
      <c r="M130" t="s">
        <v>394730</v>
      </c>
      <c r="N130" t="s">
        <v>98526</v>
      </c>
      <c r="O130" t="s">
        <v>98477</v>
      </c>
      <c r="P130">
        <v>13</v>
      </c>
      <c r="Q130" t="s">
        <v>98478</v>
      </c>
      <c r="R130" t="s">
        <v>394731</v>
      </c>
      <c r="S130" t="s">
        <v>169450</v>
      </c>
      <c r="T130" t="s">
        <v>394732</v>
      </c>
      <c r="U130" t="s">
        <v>394733</v>
      </c>
      <c r="V130" t="s">
        <v>394734</v>
      </c>
      <c r="W130" t="s">
        <v>393403</v>
      </c>
      <c r="X130" t="s">
        <v>394735</v>
      </c>
      <c r="Y130" t="s">
        <v>394736</v>
      </c>
      <c r="Z130" t="s">
        <v>394737</v>
      </c>
      <c r="AA130" t="s">
        <v>98488</v>
      </c>
      <c r="AB130" t="s">
        <v>394738</v>
      </c>
      <c r="AC130" t="s">
        <v>394739</v>
      </c>
      <c r="AD130">
        <v>464100</v>
      </c>
      <c r="AE130" t="s">
        <v>394740</v>
      </c>
    </row>
    <row r="131" spans="1:31">
      <c r="A131">
        <v>23621389</v>
      </c>
      <c r="B131">
        <v>77458040</v>
      </c>
      <c r="C131">
        <v>14</v>
      </c>
      <c r="D131" t="s">
        <v>394741</v>
      </c>
      <c r="E131" t="s">
        <v>394742</v>
      </c>
      <c r="F131" t="s">
        <v>98473</v>
      </c>
      <c r="G131" t="s">
        <v>1177</v>
      </c>
      <c r="I131" t="s">
        <v>393398</v>
      </c>
      <c r="J131" s="5">
        <v>43964</v>
      </c>
      <c r="K131" s="5">
        <v>44329</v>
      </c>
      <c r="L131" s="5">
        <v>44359</v>
      </c>
      <c r="M131" t="s">
        <v>394743</v>
      </c>
      <c r="N131" t="s">
        <v>104547</v>
      </c>
      <c r="O131" t="s">
        <v>110376</v>
      </c>
      <c r="P131">
        <v>6</v>
      </c>
      <c r="Q131" t="s">
        <v>98478</v>
      </c>
      <c r="R131" t="s">
        <v>101301</v>
      </c>
      <c r="S131" t="s">
        <v>101057</v>
      </c>
      <c r="T131" t="s">
        <v>98796</v>
      </c>
      <c r="U131" t="s">
        <v>394744</v>
      </c>
      <c r="V131" t="s">
        <v>394745</v>
      </c>
      <c r="W131" t="s">
        <v>393624</v>
      </c>
      <c r="X131" t="s">
        <v>394746</v>
      </c>
      <c r="Y131" t="s">
        <v>394747</v>
      </c>
      <c r="Z131" t="s">
        <v>394748</v>
      </c>
      <c r="AA131" t="s">
        <v>98488</v>
      </c>
      <c r="AB131" t="s">
        <v>394749</v>
      </c>
      <c r="AC131" t="s">
        <v>394750</v>
      </c>
      <c r="AD131">
        <v>463020</v>
      </c>
      <c r="AE131" t="s">
        <v>394751</v>
      </c>
    </row>
    <row r="132" spans="1:31">
      <c r="A132">
        <v>23629868</v>
      </c>
      <c r="B132">
        <v>77457740</v>
      </c>
      <c r="C132">
        <v>16</v>
      </c>
      <c r="D132" t="s">
        <v>394752</v>
      </c>
      <c r="E132" t="s">
        <v>394753</v>
      </c>
      <c r="F132" t="s">
        <v>98473</v>
      </c>
      <c r="G132" t="s">
        <v>98494</v>
      </c>
      <c r="I132" t="s">
        <v>393398</v>
      </c>
      <c r="J132" s="5">
        <v>43844</v>
      </c>
      <c r="K132" s="5">
        <v>44210</v>
      </c>
      <c r="L132" s="5">
        <v>44240</v>
      </c>
      <c r="M132" t="s">
        <v>394754</v>
      </c>
      <c r="N132" t="s">
        <v>98620</v>
      </c>
      <c r="O132" t="s">
        <v>98875</v>
      </c>
      <c r="P132">
        <v>7</v>
      </c>
      <c r="Q132" t="s">
        <v>98478</v>
      </c>
      <c r="R132" t="s">
        <v>98573</v>
      </c>
      <c r="S132" t="s">
        <v>98574</v>
      </c>
      <c r="T132" t="s">
        <v>98574</v>
      </c>
      <c r="U132" t="s">
        <v>394755</v>
      </c>
      <c r="V132" t="s">
        <v>394756</v>
      </c>
      <c r="W132" t="s">
        <v>393417</v>
      </c>
      <c r="X132" t="s">
        <v>394757</v>
      </c>
      <c r="Y132" t="s">
        <v>394758</v>
      </c>
      <c r="Z132" t="s">
        <v>98487</v>
      </c>
      <c r="AA132" t="s">
        <v>98488</v>
      </c>
      <c r="AB132" t="s">
        <v>394759</v>
      </c>
      <c r="AC132" t="s">
        <v>98583</v>
      </c>
      <c r="AD132">
        <v>862031</v>
      </c>
      <c r="AE132" t="s">
        <v>394129</v>
      </c>
    </row>
    <row r="133" spans="1:31">
      <c r="A133">
        <v>23601119</v>
      </c>
      <c r="B133">
        <v>77435790</v>
      </c>
      <c r="C133">
        <v>10</v>
      </c>
      <c r="D133" t="s">
        <v>394760</v>
      </c>
      <c r="E133" t="s">
        <v>394761</v>
      </c>
      <c r="F133" t="s">
        <v>98473</v>
      </c>
      <c r="G133" t="s">
        <v>98494</v>
      </c>
      <c r="I133" t="s">
        <v>393398</v>
      </c>
      <c r="J133" s="5">
        <v>44057</v>
      </c>
      <c r="K133" s="5">
        <v>44422</v>
      </c>
      <c r="L133" s="5">
        <v>44453</v>
      </c>
      <c r="M133" t="s">
        <v>394762</v>
      </c>
      <c r="N133" t="s">
        <v>98526</v>
      </c>
      <c r="O133" t="s">
        <v>182681</v>
      </c>
      <c r="P133">
        <v>13</v>
      </c>
      <c r="Q133" t="s">
        <v>98478</v>
      </c>
      <c r="R133" t="s">
        <v>198007</v>
      </c>
      <c r="S133" t="s">
        <v>132492</v>
      </c>
      <c r="T133" t="s">
        <v>110104</v>
      </c>
      <c r="U133" t="s">
        <v>394763</v>
      </c>
      <c r="V133" t="s">
        <v>394764</v>
      </c>
      <c r="W133" t="s">
        <v>393417</v>
      </c>
      <c r="X133" t="s">
        <v>394765</v>
      </c>
      <c r="Y133" t="s">
        <v>394766</v>
      </c>
      <c r="Z133" t="s">
        <v>394767</v>
      </c>
      <c r="AA133" t="s">
        <v>98488</v>
      </c>
      <c r="AB133" t="s">
        <v>394768</v>
      </c>
      <c r="AC133" t="s">
        <v>98583</v>
      </c>
      <c r="AD133">
        <v>162900</v>
      </c>
      <c r="AE133" t="s">
        <v>394769</v>
      </c>
    </row>
    <row r="134" spans="1:31">
      <c r="A134">
        <v>23610101</v>
      </c>
      <c r="B134">
        <v>77427950</v>
      </c>
      <c r="C134">
        <v>4</v>
      </c>
      <c r="D134" t="s">
        <v>394770</v>
      </c>
      <c r="E134" t="s">
        <v>394771</v>
      </c>
      <c r="F134" t="s">
        <v>98473</v>
      </c>
      <c r="G134" t="s">
        <v>98494</v>
      </c>
      <c r="I134" t="s">
        <v>393398</v>
      </c>
      <c r="J134" s="5">
        <v>44084</v>
      </c>
      <c r="K134" s="5">
        <v>44449</v>
      </c>
      <c r="L134" s="5">
        <v>44479</v>
      </c>
      <c r="M134" t="s">
        <v>394772</v>
      </c>
      <c r="N134" t="s">
        <v>99074</v>
      </c>
      <c r="O134" t="s">
        <v>177361</v>
      </c>
      <c r="P134">
        <v>8</v>
      </c>
      <c r="Q134" t="s">
        <v>98478</v>
      </c>
      <c r="R134" t="s">
        <v>394773</v>
      </c>
      <c r="S134" t="s">
        <v>394774</v>
      </c>
      <c r="T134" t="s">
        <v>110619</v>
      </c>
      <c r="U134" t="s">
        <v>394775</v>
      </c>
      <c r="V134" t="s">
        <v>394776</v>
      </c>
      <c r="W134" t="s">
        <v>393624</v>
      </c>
      <c r="X134" t="s">
        <v>394777</v>
      </c>
      <c r="Y134" t="s">
        <v>394778</v>
      </c>
      <c r="Z134" t="s">
        <v>98487</v>
      </c>
      <c r="AA134" t="s">
        <v>98488</v>
      </c>
      <c r="AB134" t="s">
        <v>394779</v>
      </c>
      <c r="AC134" t="s">
        <v>394780</v>
      </c>
      <c r="AD134">
        <v>473000</v>
      </c>
      <c r="AE134" t="s">
        <v>394781</v>
      </c>
    </row>
    <row r="135" spans="1:31">
      <c r="A135">
        <v>23592337</v>
      </c>
      <c r="B135">
        <v>77427650</v>
      </c>
      <c r="C135">
        <v>5</v>
      </c>
      <c r="D135" t="s">
        <v>394782</v>
      </c>
      <c r="E135" t="s">
        <v>394783</v>
      </c>
      <c r="F135" t="s">
        <v>98473</v>
      </c>
      <c r="G135" t="s">
        <v>98494</v>
      </c>
      <c r="I135" t="s">
        <v>393398</v>
      </c>
      <c r="J135" s="5">
        <v>43894</v>
      </c>
      <c r="K135" s="5">
        <v>44259</v>
      </c>
      <c r="L135" s="5">
        <v>44289</v>
      </c>
      <c r="M135" t="s">
        <v>394784</v>
      </c>
      <c r="N135" t="s">
        <v>104507</v>
      </c>
      <c r="O135" t="s">
        <v>100005</v>
      </c>
      <c r="P135">
        <v>4</v>
      </c>
      <c r="Q135" t="s">
        <v>98478</v>
      </c>
      <c r="R135" t="s">
        <v>101663</v>
      </c>
      <c r="S135" t="s">
        <v>394785</v>
      </c>
      <c r="T135" t="s">
        <v>99024</v>
      </c>
      <c r="U135" t="s">
        <v>394786</v>
      </c>
      <c r="V135" t="s">
        <v>394787</v>
      </c>
      <c r="W135" t="s">
        <v>393403</v>
      </c>
      <c r="X135" t="s">
        <v>394788</v>
      </c>
      <c r="Y135" t="s">
        <v>394789</v>
      </c>
      <c r="Z135" t="s">
        <v>98487</v>
      </c>
      <c r="AA135" t="s">
        <v>98488</v>
      </c>
      <c r="AB135" t="s">
        <v>394790</v>
      </c>
      <c r="AC135" t="s">
        <v>98583</v>
      </c>
      <c r="AD135">
        <v>869010</v>
      </c>
      <c r="AE135" t="s">
        <v>394449</v>
      </c>
    </row>
    <row r="136" spans="1:31">
      <c r="A136">
        <v>23595266</v>
      </c>
      <c r="B136">
        <v>77417530</v>
      </c>
      <c r="C136">
        <v>11</v>
      </c>
      <c r="D136" t="s">
        <v>394791</v>
      </c>
      <c r="E136" t="s">
        <v>394792</v>
      </c>
      <c r="F136" t="s">
        <v>98473</v>
      </c>
      <c r="G136" t="s">
        <v>98494</v>
      </c>
      <c r="I136" t="s">
        <v>393398</v>
      </c>
      <c r="J136" s="5">
        <v>44062</v>
      </c>
      <c r="K136" s="5">
        <v>44427</v>
      </c>
      <c r="L136" s="5">
        <v>44457</v>
      </c>
      <c r="M136" t="s">
        <v>394793</v>
      </c>
      <c r="N136" t="s">
        <v>99554</v>
      </c>
      <c r="O136" t="s">
        <v>98808</v>
      </c>
      <c r="P136">
        <v>8</v>
      </c>
      <c r="Q136" t="s">
        <v>98478</v>
      </c>
      <c r="R136" t="s">
        <v>102961</v>
      </c>
      <c r="S136" t="s">
        <v>394794</v>
      </c>
      <c r="T136" t="s">
        <v>115075</v>
      </c>
      <c r="U136" t="s">
        <v>394795</v>
      </c>
      <c r="V136" t="s">
        <v>394796</v>
      </c>
      <c r="W136" t="s">
        <v>393403</v>
      </c>
      <c r="X136" t="s">
        <v>394797</v>
      </c>
      <c r="Y136" t="s">
        <v>394798</v>
      </c>
      <c r="Z136" t="s">
        <v>394799</v>
      </c>
      <c r="AA136" t="s">
        <v>98488</v>
      </c>
      <c r="AB136" t="s">
        <v>394800</v>
      </c>
      <c r="AC136" t="s">
        <v>394801</v>
      </c>
      <c r="AD136">
        <v>842300</v>
      </c>
      <c r="AE136" t="s">
        <v>394802</v>
      </c>
    </row>
    <row r="137" spans="1:31">
      <c r="A137">
        <v>23586305</v>
      </c>
      <c r="B137">
        <v>77354030</v>
      </c>
      <c r="C137">
        <v>13</v>
      </c>
      <c r="D137" t="s">
        <v>394803</v>
      </c>
      <c r="E137" t="s">
        <v>394804</v>
      </c>
      <c r="F137" t="s">
        <v>98473</v>
      </c>
      <c r="G137" t="s">
        <v>98474</v>
      </c>
      <c r="I137" t="s">
        <v>393398</v>
      </c>
      <c r="J137" s="5">
        <v>43985</v>
      </c>
      <c r="K137" s="5">
        <v>44350</v>
      </c>
      <c r="L137" s="5">
        <v>44380</v>
      </c>
      <c r="M137" t="s">
        <v>394805</v>
      </c>
      <c r="N137" t="s">
        <v>110617</v>
      </c>
      <c r="O137" t="s">
        <v>111480</v>
      </c>
      <c r="P137">
        <v>6</v>
      </c>
      <c r="Q137" t="s">
        <v>98478</v>
      </c>
      <c r="R137" t="s">
        <v>394806</v>
      </c>
      <c r="S137" t="s">
        <v>103356</v>
      </c>
      <c r="T137" t="s">
        <v>127705</v>
      </c>
      <c r="U137" t="s">
        <v>394807</v>
      </c>
      <c r="V137" t="s">
        <v>394808</v>
      </c>
      <c r="W137" t="s">
        <v>393403</v>
      </c>
      <c r="X137" t="s">
        <v>394809</v>
      </c>
      <c r="Y137">
        <f>-9-94898452</f>
        <v>-94898461</v>
      </c>
      <c r="Z137" t="s">
        <v>98487</v>
      </c>
      <c r="AA137" t="s">
        <v>98488</v>
      </c>
      <c r="AB137" t="s">
        <v>394810</v>
      </c>
      <c r="AC137" t="s">
        <v>98583</v>
      </c>
      <c r="AD137">
        <v>432900</v>
      </c>
      <c r="AE137" t="s">
        <v>394811</v>
      </c>
    </row>
    <row r="138" spans="1:31">
      <c r="A138">
        <v>23607021</v>
      </c>
      <c r="B138">
        <v>77334830</v>
      </c>
      <c r="C138">
        <v>1</v>
      </c>
      <c r="D138" t="s">
        <v>394812</v>
      </c>
      <c r="E138" t="s">
        <v>394813</v>
      </c>
      <c r="F138" t="s">
        <v>98473</v>
      </c>
      <c r="G138" t="s">
        <v>98494</v>
      </c>
      <c r="I138" t="s">
        <v>393398</v>
      </c>
      <c r="J138" s="5">
        <v>43791</v>
      </c>
      <c r="K138" s="5">
        <v>44157</v>
      </c>
      <c r="L138" s="5">
        <v>44187</v>
      </c>
      <c r="M138" t="s">
        <v>394814</v>
      </c>
      <c r="N138" t="s">
        <v>99556</v>
      </c>
      <c r="O138" t="s">
        <v>99557</v>
      </c>
      <c r="P138">
        <v>1</v>
      </c>
      <c r="Q138" t="s">
        <v>98478</v>
      </c>
      <c r="R138" t="s">
        <v>98778</v>
      </c>
      <c r="S138" t="s">
        <v>99482</v>
      </c>
      <c r="T138" t="s">
        <v>106850</v>
      </c>
      <c r="U138" t="s">
        <v>394815</v>
      </c>
      <c r="V138" t="s">
        <v>394816</v>
      </c>
      <c r="W138" t="s">
        <v>393624</v>
      </c>
      <c r="X138" t="s">
        <v>98487</v>
      </c>
      <c r="Y138" t="s">
        <v>394817</v>
      </c>
      <c r="Z138" t="s">
        <v>98487</v>
      </c>
      <c r="AA138" t="s">
        <v>98488</v>
      </c>
      <c r="AB138" t="s">
        <v>394818</v>
      </c>
      <c r="AC138" t="s">
        <v>394819</v>
      </c>
      <c r="AD138">
        <v>439000</v>
      </c>
      <c r="AE138" t="s">
        <v>394820</v>
      </c>
    </row>
    <row r="139" spans="1:31">
      <c r="A139">
        <v>23580395</v>
      </c>
      <c r="B139">
        <v>77300720</v>
      </c>
      <c r="C139">
        <v>4</v>
      </c>
      <c r="D139" t="s">
        <v>394821</v>
      </c>
      <c r="E139" t="s">
        <v>394822</v>
      </c>
      <c r="F139" t="s">
        <v>98473</v>
      </c>
      <c r="G139" t="s">
        <v>98474</v>
      </c>
      <c r="I139" t="s">
        <v>393398</v>
      </c>
      <c r="J139" s="5">
        <v>43837</v>
      </c>
      <c r="K139" s="5">
        <v>44203</v>
      </c>
      <c r="L139" s="5">
        <v>44233</v>
      </c>
      <c r="M139" t="s">
        <v>394823</v>
      </c>
      <c r="N139">
        <v>325</v>
      </c>
      <c r="O139" t="s">
        <v>98477</v>
      </c>
      <c r="P139">
        <v>13</v>
      </c>
      <c r="Q139" t="s">
        <v>98478</v>
      </c>
      <c r="R139" t="s">
        <v>98573</v>
      </c>
      <c r="S139" t="s">
        <v>98574</v>
      </c>
      <c r="T139" t="s">
        <v>98574</v>
      </c>
      <c r="U139" t="s">
        <v>394824</v>
      </c>
      <c r="V139" t="s">
        <v>394825</v>
      </c>
      <c r="W139" t="s">
        <v>393403</v>
      </c>
      <c r="X139" t="s">
        <v>394826</v>
      </c>
      <c r="Y139" t="s">
        <v>394827</v>
      </c>
      <c r="Z139" t="s">
        <v>98487</v>
      </c>
      <c r="AA139" t="s">
        <v>98488</v>
      </c>
      <c r="AB139" t="s">
        <v>394828</v>
      </c>
      <c r="AC139" t="s">
        <v>98583</v>
      </c>
      <c r="AD139">
        <v>477201</v>
      </c>
      <c r="AE139" t="s">
        <v>393807</v>
      </c>
    </row>
    <row r="140" spans="1:31">
      <c r="A140">
        <v>23607027</v>
      </c>
      <c r="B140">
        <v>77295510</v>
      </c>
      <c r="C140">
        <v>20</v>
      </c>
      <c r="D140" t="s">
        <v>394829</v>
      </c>
      <c r="E140" t="s">
        <v>394830</v>
      </c>
      <c r="F140" t="s">
        <v>98473</v>
      </c>
      <c r="G140" t="s">
        <v>98494</v>
      </c>
      <c r="I140" t="s">
        <v>393398</v>
      </c>
      <c r="J140" s="5">
        <v>44075</v>
      </c>
      <c r="K140" s="5">
        <v>44440</v>
      </c>
      <c r="L140" s="5">
        <v>44470</v>
      </c>
      <c r="M140" t="s">
        <v>394831</v>
      </c>
      <c r="N140" t="s">
        <v>108212</v>
      </c>
      <c r="O140" t="s">
        <v>98967</v>
      </c>
      <c r="P140">
        <v>16</v>
      </c>
      <c r="Q140" t="s">
        <v>98478</v>
      </c>
      <c r="R140" t="s">
        <v>394832</v>
      </c>
      <c r="S140" t="s">
        <v>103146</v>
      </c>
      <c r="T140" t="s">
        <v>99456</v>
      </c>
      <c r="U140" t="s">
        <v>394833</v>
      </c>
      <c r="V140" t="s">
        <v>394834</v>
      </c>
      <c r="W140" t="s">
        <v>393403</v>
      </c>
      <c r="X140" t="s">
        <v>394835</v>
      </c>
      <c r="Y140" t="s">
        <v>394836</v>
      </c>
      <c r="Z140" t="s">
        <v>394837</v>
      </c>
      <c r="AA140" t="s">
        <v>98488</v>
      </c>
      <c r="AB140" t="s">
        <v>394838</v>
      </c>
      <c r="AC140" t="s">
        <v>98583</v>
      </c>
      <c r="AD140">
        <v>960909</v>
      </c>
      <c r="AE140" t="s">
        <v>394839</v>
      </c>
    </row>
    <row r="141" spans="1:31">
      <c r="A141">
        <v>23613190</v>
      </c>
      <c r="B141">
        <v>77282830</v>
      </c>
      <c r="C141">
        <v>20</v>
      </c>
      <c r="D141" t="s">
        <v>394840</v>
      </c>
      <c r="E141" t="s">
        <v>394841</v>
      </c>
      <c r="F141" t="s">
        <v>98473</v>
      </c>
      <c r="G141" t="s">
        <v>98494</v>
      </c>
      <c r="I141" t="s">
        <v>393398</v>
      </c>
      <c r="J141" s="5">
        <v>43894</v>
      </c>
      <c r="K141" s="5">
        <v>44259</v>
      </c>
      <c r="L141" s="5">
        <v>44290</v>
      </c>
      <c r="M141" t="s">
        <v>394842</v>
      </c>
      <c r="N141" t="s">
        <v>139660</v>
      </c>
      <c r="O141" t="s">
        <v>100697</v>
      </c>
      <c r="P141">
        <v>6</v>
      </c>
      <c r="Q141" t="s">
        <v>98478</v>
      </c>
      <c r="R141" t="s">
        <v>98707</v>
      </c>
      <c r="S141" t="s">
        <v>394843</v>
      </c>
      <c r="T141" t="s">
        <v>106038</v>
      </c>
      <c r="U141" t="s">
        <v>394844</v>
      </c>
      <c r="V141" t="s">
        <v>394845</v>
      </c>
      <c r="W141" t="s">
        <v>393417</v>
      </c>
      <c r="X141" t="s">
        <v>394846</v>
      </c>
      <c r="Y141" t="s">
        <v>394847</v>
      </c>
      <c r="Z141" t="s">
        <v>98487</v>
      </c>
      <c r="AA141" t="s">
        <v>98488</v>
      </c>
      <c r="AB141" t="s">
        <v>394848</v>
      </c>
      <c r="AC141" t="s">
        <v>98583</v>
      </c>
      <c r="AD141">
        <v>472105</v>
      </c>
      <c r="AE141" t="s">
        <v>394849</v>
      </c>
    </row>
    <row r="142" spans="1:31">
      <c r="A142">
        <v>23592355</v>
      </c>
      <c r="B142">
        <v>77254320</v>
      </c>
      <c r="C142">
        <v>17</v>
      </c>
      <c r="D142" t="s">
        <v>394850</v>
      </c>
      <c r="E142" t="s">
        <v>394851</v>
      </c>
      <c r="F142" t="s">
        <v>98473</v>
      </c>
      <c r="G142" t="s">
        <v>98494</v>
      </c>
      <c r="I142" t="s">
        <v>393398</v>
      </c>
      <c r="J142" s="5">
        <v>43822</v>
      </c>
      <c r="K142" s="5">
        <v>44188</v>
      </c>
      <c r="L142" s="5">
        <v>44219</v>
      </c>
      <c r="M142" t="s">
        <v>394852</v>
      </c>
      <c r="N142" t="s">
        <v>98739</v>
      </c>
      <c r="O142" t="s">
        <v>98740</v>
      </c>
      <c r="P142">
        <v>15</v>
      </c>
      <c r="Q142" t="s">
        <v>98478</v>
      </c>
      <c r="R142" t="s">
        <v>394853</v>
      </c>
      <c r="S142" t="s">
        <v>99577</v>
      </c>
      <c r="T142" t="s">
        <v>113833</v>
      </c>
      <c r="U142" t="s">
        <v>394854</v>
      </c>
      <c r="V142" t="s">
        <v>394855</v>
      </c>
      <c r="W142" t="s">
        <v>393403</v>
      </c>
      <c r="X142" t="s">
        <v>394856</v>
      </c>
      <c r="Y142" t="s">
        <v>394857</v>
      </c>
      <c r="Z142" t="s">
        <v>394858</v>
      </c>
      <c r="AA142" t="s">
        <v>98488</v>
      </c>
      <c r="AB142" t="s">
        <v>394859</v>
      </c>
      <c r="AC142" t="s">
        <v>98583</v>
      </c>
      <c r="AD142">
        <v>862021</v>
      </c>
      <c r="AE142" t="s">
        <v>393475</v>
      </c>
    </row>
    <row r="143" spans="1:31">
      <c r="A143">
        <v>23623482</v>
      </c>
      <c r="B143">
        <v>77248810</v>
      </c>
      <c r="C143">
        <v>6</v>
      </c>
      <c r="D143" t="s">
        <v>394860</v>
      </c>
      <c r="E143" t="s">
        <v>394861</v>
      </c>
      <c r="F143" t="s">
        <v>98473</v>
      </c>
      <c r="G143" t="s">
        <v>98494</v>
      </c>
      <c r="I143" t="s">
        <v>393398</v>
      </c>
      <c r="J143" s="5">
        <v>43849</v>
      </c>
      <c r="K143" s="5">
        <v>44215</v>
      </c>
      <c r="L143" s="5">
        <v>44246</v>
      </c>
      <c r="M143" t="s">
        <v>394862</v>
      </c>
      <c r="N143" t="s">
        <v>99544</v>
      </c>
      <c r="O143" t="s">
        <v>99545</v>
      </c>
      <c r="P143">
        <v>13</v>
      </c>
      <c r="Q143" t="s">
        <v>98478</v>
      </c>
      <c r="R143" t="s">
        <v>394863</v>
      </c>
      <c r="S143" t="s">
        <v>128134</v>
      </c>
      <c r="T143" t="s">
        <v>191240</v>
      </c>
      <c r="U143" t="s">
        <v>394864</v>
      </c>
      <c r="V143" t="s">
        <v>394865</v>
      </c>
      <c r="W143" t="s">
        <v>393624</v>
      </c>
      <c r="X143" t="s">
        <v>394866</v>
      </c>
      <c r="Y143" t="s">
        <v>394867</v>
      </c>
      <c r="Z143" t="s">
        <v>394868</v>
      </c>
      <c r="AA143" t="s">
        <v>98488</v>
      </c>
      <c r="AB143" t="s">
        <v>394869</v>
      </c>
      <c r="AC143" t="s">
        <v>394870</v>
      </c>
      <c r="AD143">
        <v>522120</v>
      </c>
      <c r="AE143" t="s">
        <v>393485</v>
      </c>
    </row>
    <row r="144" spans="1:31">
      <c r="A144">
        <v>23618901</v>
      </c>
      <c r="B144">
        <v>77210170</v>
      </c>
      <c r="C144">
        <v>13</v>
      </c>
      <c r="D144" t="s">
        <v>394871</v>
      </c>
      <c r="E144" t="s">
        <v>394872</v>
      </c>
      <c r="F144" t="s">
        <v>98473</v>
      </c>
      <c r="G144" t="s">
        <v>98474</v>
      </c>
      <c r="I144" t="s">
        <v>393398</v>
      </c>
      <c r="J144" s="5">
        <v>43775</v>
      </c>
      <c r="K144" s="5">
        <v>44141</v>
      </c>
      <c r="L144" s="5">
        <v>44171</v>
      </c>
      <c r="M144" t="s">
        <v>394873</v>
      </c>
      <c r="N144" t="s">
        <v>109095</v>
      </c>
      <c r="O144" t="s">
        <v>98477</v>
      </c>
      <c r="P144">
        <v>13</v>
      </c>
      <c r="Q144" t="s">
        <v>98478</v>
      </c>
      <c r="R144" t="s">
        <v>105851</v>
      </c>
      <c r="S144" t="s">
        <v>101720</v>
      </c>
      <c r="T144" t="s">
        <v>109154</v>
      </c>
      <c r="U144" t="s">
        <v>394874</v>
      </c>
      <c r="V144" t="s">
        <v>394875</v>
      </c>
      <c r="W144" t="s">
        <v>393417</v>
      </c>
      <c r="X144" t="s">
        <v>394876</v>
      </c>
      <c r="Y144" t="s">
        <v>394877</v>
      </c>
      <c r="Z144" t="s">
        <v>98487</v>
      </c>
      <c r="AA144" t="s">
        <v>98488</v>
      </c>
      <c r="AB144" t="s">
        <v>394878</v>
      </c>
      <c r="AC144" t="s">
        <v>394879</v>
      </c>
      <c r="AD144">
        <v>170900</v>
      </c>
      <c r="AE144" t="s">
        <v>394880</v>
      </c>
    </row>
    <row r="145" spans="1:31">
      <c r="A145">
        <v>23607045</v>
      </c>
      <c r="B145">
        <v>77203540</v>
      </c>
      <c r="C145">
        <v>4</v>
      </c>
      <c r="D145" t="s">
        <v>394881</v>
      </c>
      <c r="E145" t="s">
        <v>394882</v>
      </c>
      <c r="F145" t="s">
        <v>98473</v>
      </c>
      <c r="G145" t="s">
        <v>98474</v>
      </c>
      <c r="I145" t="s">
        <v>393398</v>
      </c>
      <c r="J145" s="5">
        <v>43710</v>
      </c>
      <c r="K145" s="5">
        <v>44076</v>
      </c>
      <c r="L145" s="5">
        <v>44106</v>
      </c>
      <c r="M145" t="s">
        <v>394883</v>
      </c>
      <c r="N145" t="s">
        <v>104091</v>
      </c>
      <c r="O145" t="s">
        <v>103591</v>
      </c>
      <c r="P145">
        <v>5</v>
      </c>
      <c r="Q145" t="s">
        <v>98478</v>
      </c>
      <c r="R145" t="s">
        <v>98614</v>
      </c>
      <c r="S145" t="s">
        <v>112534</v>
      </c>
      <c r="T145" t="s">
        <v>99216</v>
      </c>
      <c r="U145" t="s">
        <v>394884</v>
      </c>
      <c r="V145" t="s">
        <v>394885</v>
      </c>
      <c r="W145" t="s">
        <v>393403</v>
      </c>
      <c r="X145" t="s">
        <v>394886</v>
      </c>
      <c r="Y145" t="s">
        <v>394887</v>
      </c>
      <c r="Z145" t="s">
        <v>98487</v>
      </c>
      <c r="AA145" t="s">
        <v>98488</v>
      </c>
      <c r="AB145" t="s">
        <v>394888</v>
      </c>
      <c r="AC145" t="s">
        <v>394889</v>
      </c>
      <c r="AD145">
        <v>462010</v>
      </c>
      <c r="AE145" t="s">
        <v>394890</v>
      </c>
    </row>
    <row r="146" spans="1:31">
      <c r="A146">
        <v>23626433</v>
      </c>
      <c r="B146">
        <v>77200575</v>
      </c>
      <c r="C146">
        <v>19</v>
      </c>
      <c r="D146" t="s">
        <v>394891</v>
      </c>
      <c r="E146" t="s">
        <v>394892</v>
      </c>
      <c r="F146" t="s">
        <v>98473</v>
      </c>
      <c r="G146" t="s">
        <v>98474</v>
      </c>
      <c r="I146" t="s">
        <v>393398</v>
      </c>
      <c r="J146" s="5">
        <v>44088</v>
      </c>
      <c r="K146" s="5">
        <v>44453</v>
      </c>
      <c r="L146" s="5">
        <v>44483</v>
      </c>
      <c r="M146" t="s">
        <v>394893</v>
      </c>
      <c r="N146" t="s">
        <v>98696</v>
      </c>
      <c r="O146" t="s">
        <v>98697</v>
      </c>
      <c r="P146">
        <v>3</v>
      </c>
      <c r="Q146" t="s">
        <v>100461</v>
      </c>
      <c r="R146" t="s">
        <v>394894</v>
      </c>
      <c r="S146" t="s">
        <v>98574</v>
      </c>
      <c r="T146" t="s">
        <v>98574</v>
      </c>
      <c r="U146" t="s">
        <v>394891</v>
      </c>
      <c r="V146" t="s">
        <v>394895</v>
      </c>
      <c r="W146" t="s">
        <v>393403</v>
      </c>
      <c r="X146" t="s">
        <v>394896</v>
      </c>
      <c r="Y146" t="s">
        <v>394897</v>
      </c>
      <c r="Z146" t="s">
        <v>98487</v>
      </c>
      <c r="AA146" t="s">
        <v>98488</v>
      </c>
      <c r="AB146" t="s">
        <v>394898</v>
      </c>
      <c r="AC146" t="s">
        <v>98583</v>
      </c>
      <c r="AD146">
        <v>702000</v>
      </c>
      <c r="AE146" t="s">
        <v>394899</v>
      </c>
    </row>
    <row r="147" spans="1:31">
      <c r="A147">
        <v>23618913</v>
      </c>
      <c r="B147">
        <v>77187660</v>
      </c>
      <c r="C147">
        <v>25</v>
      </c>
      <c r="D147" t="s">
        <v>394900</v>
      </c>
      <c r="E147" t="s">
        <v>394901</v>
      </c>
      <c r="F147" t="s">
        <v>98473</v>
      </c>
      <c r="G147" t="s">
        <v>98494</v>
      </c>
      <c r="I147" t="s">
        <v>393398</v>
      </c>
      <c r="J147" s="5">
        <v>43819</v>
      </c>
      <c r="K147" s="5">
        <v>44185</v>
      </c>
      <c r="L147" s="5">
        <v>44216</v>
      </c>
      <c r="M147" t="s">
        <v>394902</v>
      </c>
      <c r="N147" t="s">
        <v>98757</v>
      </c>
      <c r="O147" t="s">
        <v>98758</v>
      </c>
      <c r="P147">
        <v>12</v>
      </c>
      <c r="Q147" t="s">
        <v>98478</v>
      </c>
      <c r="R147" t="s">
        <v>103435</v>
      </c>
      <c r="S147" t="s">
        <v>111631</v>
      </c>
      <c r="T147" t="s">
        <v>99744</v>
      </c>
      <c r="U147" t="s">
        <v>394903</v>
      </c>
      <c r="V147" t="s">
        <v>394904</v>
      </c>
      <c r="W147" t="s">
        <v>393624</v>
      </c>
      <c r="X147" t="s">
        <v>394905</v>
      </c>
      <c r="Y147" t="s">
        <v>394906</v>
      </c>
      <c r="Z147" t="s">
        <v>98487</v>
      </c>
      <c r="AA147" t="s">
        <v>98488</v>
      </c>
      <c r="AB147" t="s">
        <v>394907</v>
      </c>
      <c r="AC147" t="s">
        <v>394908</v>
      </c>
      <c r="AD147">
        <v>829900</v>
      </c>
      <c r="AE147" t="s">
        <v>393408</v>
      </c>
    </row>
    <row r="148" spans="1:31">
      <c r="A148">
        <v>23598287</v>
      </c>
      <c r="B148">
        <v>77167340</v>
      </c>
      <c r="C148">
        <v>18</v>
      </c>
      <c r="D148" t="s">
        <v>394909</v>
      </c>
      <c r="E148" t="s">
        <v>394910</v>
      </c>
      <c r="F148" t="s">
        <v>98473</v>
      </c>
      <c r="G148" t="s">
        <v>98494</v>
      </c>
      <c r="I148" t="s">
        <v>393398</v>
      </c>
      <c r="J148" s="5">
        <v>43874</v>
      </c>
      <c r="K148" s="5">
        <v>44240</v>
      </c>
      <c r="L148" s="5">
        <v>44268</v>
      </c>
      <c r="M148" t="s">
        <v>394911</v>
      </c>
      <c r="N148" t="s">
        <v>104091</v>
      </c>
      <c r="O148" t="s">
        <v>103591</v>
      </c>
      <c r="P148">
        <v>5</v>
      </c>
      <c r="Q148" t="s">
        <v>98478</v>
      </c>
      <c r="R148" t="s">
        <v>103274</v>
      </c>
      <c r="S148" t="s">
        <v>394912</v>
      </c>
      <c r="T148" t="s">
        <v>117519</v>
      </c>
      <c r="U148" t="s">
        <v>394913</v>
      </c>
      <c r="V148" t="s">
        <v>394914</v>
      </c>
      <c r="W148" t="s">
        <v>393417</v>
      </c>
      <c r="X148" t="s">
        <v>394915</v>
      </c>
      <c r="Y148" t="s">
        <v>394916</v>
      </c>
      <c r="Z148" t="s">
        <v>394917</v>
      </c>
      <c r="AA148" t="s">
        <v>98488</v>
      </c>
      <c r="AB148" t="s">
        <v>394918</v>
      </c>
      <c r="AC148" t="s">
        <v>394919</v>
      </c>
      <c r="AD148">
        <v>862031</v>
      </c>
      <c r="AE148" t="s">
        <v>394129</v>
      </c>
    </row>
    <row r="149" spans="1:31">
      <c r="A149">
        <v>23613240</v>
      </c>
      <c r="B149">
        <v>77162639</v>
      </c>
      <c r="C149">
        <v>18</v>
      </c>
      <c r="D149" t="s">
        <v>394920</v>
      </c>
      <c r="E149" t="s">
        <v>394921</v>
      </c>
      <c r="F149" t="s">
        <v>98473</v>
      </c>
      <c r="G149" t="s">
        <v>98474</v>
      </c>
      <c r="I149" t="s">
        <v>393444</v>
      </c>
      <c r="J149" s="5">
        <v>44012</v>
      </c>
      <c r="K149" s="5">
        <v>44195</v>
      </c>
      <c r="L149" s="5">
        <v>44225</v>
      </c>
      <c r="M149" t="s">
        <v>394922</v>
      </c>
      <c r="N149" t="s">
        <v>100516</v>
      </c>
      <c r="O149" t="s">
        <v>100517</v>
      </c>
      <c r="P149">
        <v>7</v>
      </c>
      <c r="Q149" t="s">
        <v>98478</v>
      </c>
      <c r="R149" t="s">
        <v>394923</v>
      </c>
      <c r="S149" t="s">
        <v>109323</v>
      </c>
      <c r="T149" t="s">
        <v>98994</v>
      </c>
      <c r="U149" t="s">
        <v>394924</v>
      </c>
      <c r="V149" t="s">
        <v>394925</v>
      </c>
      <c r="W149" t="s">
        <v>393403</v>
      </c>
      <c r="X149" t="s">
        <v>394926</v>
      </c>
      <c r="Y149" t="s">
        <v>394927</v>
      </c>
      <c r="Z149" t="s">
        <v>98487</v>
      </c>
      <c r="AA149" t="s">
        <v>98488</v>
      </c>
      <c r="AB149" t="s">
        <v>394928</v>
      </c>
      <c r="AC149" t="s">
        <v>98583</v>
      </c>
      <c r="AD149">
        <v>476103</v>
      </c>
      <c r="AE149" t="s">
        <v>394662</v>
      </c>
    </row>
    <row r="150" spans="1:31">
      <c r="A150">
        <v>23595341</v>
      </c>
      <c r="B150">
        <v>77154735</v>
      </c>
      <c r="C150">
        <v>24</v>
      </c>
      <c r="D150" t="s">
        <v>394929</v>
      </c>
      <c r="E150" t="s">
        <v>394930</v>
      </c>
      <c r="F150" t="s">
        <v>98473</v>
      </c>
      <c r="G150" t="s">
        <v>98474</v>
      </c>
      <c r="I150" t="s">
        <v>393444</v>
      </c>
      <c r="J150" s="5">
        <v>43962</v>
      </c>
      <c r="K150" s="5">
        <v>44146</v>
      </c>
      <c r="L150" s="5">
        <v>44176</v>
      </c>
      <c r="M150" t="s">
        <v>394931</v>
      </c>
      <c r="N150" t="s">
        <v>139768</v>
      </c>
      <c r="O150" t="s">
        <v>127835</v>
      </c>
      <c r="P150">
        <v>4</v>
      </c>
      <c r="Q150" t="s">
        <v>98478</v>
      </c>
      <c r="R150" t="s">
        <v>108901</v>
      </c>
      <c r="S150" t="s">
        <v>98627</v>
      </c>
      <c r="T150" t="s">
        <v>394932</v>
      </c>
      <c r="U150" t="s">
        <v>394933</v>
      </c>
      <c r="V150" t="s">
        <v>394934</v>
      </c>
      <c r="W150" t="s">
        <v>393403</v>
      </c>
      <c r="X150" t="s">
        <v>394935</v>
      </c>
      <c r="Y150" t="s">
        <v>394936</v>
      </c>
      <c r="Z150" t="s">
        <v>98487</v>
      </c>
      <c r="AA150" t="s">
        <v>98488</v>
      </c>
      <c r="AB150" t="s">
        <v>394937</v>
      </c>
      <c r="AC150" t="s">
        <v>98583</v>
      </c>
      <c r="AD150">
        <v>439000</v>
      </c>
      <c r="AE150" t="s">
        <v>394820</v>
      </c>
    </row>
    <row r="151" spans="1:31">
      <c r="A151">
        <v>23577888</v>
      </c>
      <c r="B151">
        <v>77146804</v>
      </c>
      <c r="C151">
        <v>10</v>
      </c>
      <c r="D151" t="s">
        <v>394938</v>
      </c>
      <c r="E151" t="s">
        <v>394939</v>
      </c>
      <c r="F151" t="s">
        <v>98473</v>
      </c>
      <c r="G151" t="s">
        <v>98474</v>
      </c>
      <c r="I151" t="s">
        <v>393398</v>
      </c>
      <c r="J151" s="5">
        <v>43944</v>
      </c>
      <c r="K151" s="5">
        <v>44309</v>
      </c>
      <c r="L151" s="5">
        <v>44339</v>
      </c>
      <c r="M151" t="s">
        <v>394940</v>
      </c>
      <c r="N151" t="s">
        <v>115292</v>
      </c>
      <c r="O151" t="s">
        <v>115293</v>
      </c>
      <c r="P151">
        <v>11</v>
      </c>
      <c r="Q151" t="s">
        <v>98478</v>
      </c>
      <c r="R151" t="s">
        <v>100026</v>
      </c>
      <c r="S151" t="s">
        <v>100056</v>
      </c>
      <c r="T151" t="s">
        <v>101030</v>
      </c>
      <c r="U151" t="s">
        <v>394941</v>
      </c>
      <c r="V151" t="s">
        <v>394942</v>
      </c>
      <c r="W151" t="s">
        <v>393403</v>
      </c>
      <c r="X151" t="s">
        <v>394943</v>
      </c>
      <c r="Y151" t="s">
        <v>394944</v>
      </c>
      <c r="Z151" t="s">
        <v>98487</v>
      </c>
      <c r="AA151" t="s">
        <v>98488</v>
      </c>
      <c r="AB151" t="s">
        <v>394945</v>
      </c>
      <c r="AC151" t="s">
        <v>98583</v>
      </c>
      <c r="AD151">
        <v>429000</v>
      </c>
      <c r="AE151" t="s">
        <v>394492</v>
      </c>
    </row>
    <row r="152" spans="1:31">
      <c r="A152">
        <v>23569423</v>
      </c>
      <c r="B152">
        <v>77141380</v>
      </c>
      <c r="C152">
        <v>22</v>
      </c>
      <c r="D152" t="s">
        <v>394946</v>
      </c>
      <c r="E152" t="s">
        <v>394947</v>
      </c>
      <c r="F152" t="s">
        <v>98473</v>
      </c>
      <c r="G152" t="s">
        <v>98494</v>
      </c>
      <c r="I152" t="s">
        <v>393398</v>
      </c>
      <c r="J152" s="5">
        <v>43750</v>
      </c>
      <c r="K152" s="5">
        <v>44116</v>
      </c>
      <c r="L152" s="5">
        <v>44147</v>
      </c>
      <c r="M152" t="s">
        <v>394948</v>
      </c>
      <c r="N152" t="s">
        <v>99054</v>
      </c>
      <c r="O152" t="s">
        <v>98477</v>
      </c>
      <c r="P152">
        <v>13</v>
      </c>
      <c r="Q152" t="s">
        <v>98478</v>
      </c>
      <c r="R152" t="s">
        <v>98795</v>
      </c>
      <c r="S152" t="s">
        <v>394949</v>
      </c>
      <c r="T152" t="s">
        <v>100585</v>
      </c>
      <c r="U152" t="s">
        <v>394950</v>
      </c>
      <c r="V152" t="s">
        <v>394951</v>
      </c>
      <c r="W152" t="s">
        <v>393403</v>
      </c>
      <c r="X152" t="s">
        <v>394952</v>
      </c>
      <c r="Y152" t="s">
        <v>394953</v>
      </c>
      <c r="Z152" t="s">
        <v>394954</v>
      </c>
      <c r="AA152" t="s">
        <v>98488</v>
      </c>
      <c r="AB152" t="s">
        <v>394955</v>
      </c>
      <c r="AC152" t="s">
        <v>98583</v>
      </c>
      <c r="AD152">
        <v>474100</v>
      </c>
      <c r="AE152" t="s">
        <v>394956</v>
      </c>
    </row>
    <row r="153" spans="1:31">
      <c r="A153">
        <v>23592451</v>
      </c>
      <c r="B153">
        <v>77133420</v>
      </c>
      <c r="C153">
        <v>6</v>
      </c>
      <c r="D153" t="s">
        <v>394957</v>
      </c>
      <c r="E153" t="s">
        <v>394958</v>
      </c>
      <c r="F153" t="s">
        <v>98473</v>
      </c>
      <c r="G153" t="s">
        <v>98474</v>
      </c>
      <c r="I153" t="s">
        <v>393398</v>
      </c>
      <c r="J153" s="5">
        <v>44000</v>
      </c>
      <c r="K153" s="5">
        <v>44365</v>
      </c>
      <c r="L153" s="5">
        <v>44395</v>
      </c>
      <c r="M153" t="s">
        <v>394959</v>
      </c>
      <c r="N153">
        <v>310</v>
      </c>
      <c r="O153" t="s">
        <v>98477</v>
      </c>
      <c r="P153">
        <v>13</v>
      </c>
      <c r="Q153" t="s">
        <v>98478</v>
      </c>
      <c r="R153" t="s">
        <v>394960</v>
      </c>
      <c r="S153" t="s">
        <v>394961</v>
      </c>
      <c r="T153" t="s">
        <v>394962</v>
      </c>
      <c r="U153" t="s">
        <v>394963</v>
      </c>
      <c r="V153" t="s">
        <v>394964</v>
      </c>
      <c r="W153" t="s">
        <v>393624</v>
      </c>
      <c r="X153" t="s">
        <v>394965</v>
      </c>
      <c r="Y153" t="s">
        <v>394966</v>
      </c>
      <c r="Z153" t="s">
        <v>98487</v>
      </c>
      <c r="AA153" t="s">
        <v>98488</v>
      </c>
      <c r="AB153" t="s">
        <v>394967</v>
      </c>
      <c r="AC153" t="s">
        <v>98583</v>
      </c>
      <c r="AD153">
        <v>691001</v>
      </c>
      <c r="AE153" t="s">
        <v>393423</v>
      </c>
    </row>
    <row r="154" spans="1:31">
      <c r="A154">
        <v>23586415</v>
      </c>
      <c r="B154">
        <v>77132931</v>
      </c>
      <c r="C154">
        <v>16</v>
      </c>
      <c r="D154" t="s">
        <v>394968</v>
      </c>
      <c r="E154" t="s">
        <v>394969</v>
      </c>
      <c r="F154" t="s">
        <v>98473</v>
      </c>
      <c r="G154" t="s">
        <v>98474</v>
      </c>
      <c r="I154" t="s">
        <v>393398</v>
      </c>
      <c r="J154" s="5">
        <v>43903</v>
      </c>
      <c r="K154" s="5">
        <v>44268</v>
      </c>
      <c r="L154" s="5">
        <v>44298</v>
      </c>
      <c r="M154" t="s">
        <v>394970</v>
      </c>
      <c r="N154" t="s">
        <v>103272</v>
      </c>
      <c r="O154" t="s">
        <v>114395</v>
      </c>
      <c r="P154">
        <v>6</v>
      </c>
      <c r="Q154" t="s">
        <v>98478</v>
      </c>
      <c r="R154" t="s">
        <v>119571</v>
      </c>
      <c r="S154" t="s">
        <v>99411</v>
      </c>
      <c r="T154" t="s">
        <v>101793</v>
      </c>
      <c r="U154" t="s">
        <v>394971</v>
      </c>
      <c r="V154" t="s">
        <v>394972</v>
      </c>
      <c r="W154" t="s">
        <v>393403</v>
      </c>
      <c r="X154" t="s">
        <v>394973</v>
      </c>
      <c r="Y154" t="s">
        <v>394974</v>
      </c>
      <c r="Z154" t="s">
        <v>98487</v>
      </c>
      <c r="AA154" t="s">
        <v>98488</v>
      </c>
      <c r="AB154" t="s">
        <v>394975</v>
      </c>
      <c r="AC154" t="s">
        <v>98583</v>
      </c>
      <c r="AD154">
        <v>439000</v>
      </c>
      <c r="AE154" t="s">
        <v>394820</v>
      </c>
    </row>
    <row r="155" spans="1:31">
      <c r="A155">
        <v>23595383</v>
      </c>
      <c r="B155">
        <v>77131395</v>
      </c>
      <c r="C155">
        <v>10</v>
      </c>
      <c r="D155" t="s">
        <v>394976</v>
      </c>
      <c r="E155" t="s">
        <v>394977</v>
      </c>
      <c r="F155" t="s">
        <v>98473</v>
      </c>
      <c r="G155" t="s">
        <v>98494</v>
      </c>
      <c r="I155" t="s">
        <v>393444</v>
      </c>
      <c r="J155" s="5">
        <v>43921</v>
      </c>
      <c r="K155" s="5">
        <v>44104</v>
      </c>
      <c r="L155" s="5">
        <v>44134</v>
      </c>
      <c r="M155" t="s">
        <v>394978</v>
      </c>
      <c r="N155" t="s">
        <v>98769</v>
      </c>
      <c r="O155" t="s">
        <v>109115</v>
      </c>
      <c r="P155">
        <v>13</v>
      </c>
      <c r="Q155" t="s">
        <v>98478</v>
      </c>
      <c r="R155" t="s">
        <v>103451</v>
      </c>
      <c r="S155" t="s">
        <v>197233</v>
      </c>
      <c r="T155" t="s">
        <v>394979</v>
      </c>
      <c r="U155" t="s">
        <v>394980</v>
      </c>
      <c r="V155" t="s">
        <v>394981</v>
      </c>
      <c r="W155" t="s">
        <v>393403</v>
      </c>
      <c r="X155" t="s">
        <v>394982</v>
      </c>
      <c r="Y155" t="s">
        <v>394983</v>
      </c>
      <c r="Z155" t="s">
        <v>98487</v>
      </c>
      <c r="AA155" t="s">
        <v>98488</v>
      </c>
      <c r="AB155" t="s">
        <v>394984</v>
      </c>
      <c r="AC155" t="s">
        <v>394985</v>
      </c>
      <c r="AD155">
        <v>432200</v>
      </c>
      <c r="AE155" t="s">
        <v>394986</v>
      </c>
    </row>
    <row r="156" spans="1:31">
      <c r="A156">
        <v>23567970</v>
      </c>
      <c r="B156">
        <v>77123386</v>
      </c>
      <c r="C156">
        <v>16</v>
      </c>
      <c r="D156" t="s">
        <v>394987</v>
      </c>
      <c r="E156" t="s">
        <v>394988</v>
      </c>
      <c r="F156" t="s">
        <v>98473</v>
      </c>
      <c r="G156" t="s">
        <v>98474</v>
      </c>
      <c r="I156" t="s">
        <v>393398</v>
      </c>
      <c r="J156" s="5">
        <v>43873</v>
      </c>
      <c r="K156" s="5">
        <v>44239</v>
      </c>
      <c r="L156" s="5">
        <v>44269</v>
      </c>
      <c r="M156" t="s">
        <v>394989</v>
      </c>
      <c r="N156" t="s">
        <v>98739</v>
      </c>
      <c r="O156" t="s">
        <v>98740</v>
      </c>
      <c r="P156">
        <v>15</v>
      </c>
      <c r="Q156" t="s">
        <v>98478</v>
      </c>
      <c r="R156" t="s">
        <v>394990</v>
      </c>
      <c r="S156" t="s">
        <v>99321</v>
      </c>
      <c r="T156" t="s">
        <v>110023</v>
      </c>
      <c r="U156" t="s">
        <v>394991</v>
      </c>
      <c r="V156" t="s">
        <v>394992</v>
      </c>
      <c r="W156" t="s">
        <v>393403</v>
      </c>
      <c r="X156" t="s">
        <v>394993</v>
      </c>
      <c r="Y156" t="s">
        <v>394994</v>
      </c>
      <c r="Z156" t="s">
        <v>98487</v>
      </c>
      <c r="AA156" t="s">
        <v>98488</v>
      </c>
      <c r="AB156" t="s">
        <v>394995</v>
      </c>
      <c r="AC156" t="s">
        <v>98583</v>
      </c>
      <c r="AD156">
        <v>381100</v>
      </c>
      <c r="AE156" t="s">
        <v>394996</v>
      </c>
    </row>
    <row r="157" spans="1:31">
      <c r="A157">
        <v>23623536</v>
      </c>
      <c r="B157">
        <v>77119370</v>
      </c>
      <c r="C157">
        <v>17</v>
      </c>
      <c r="D157" t="s">
        <v>394997</v>
      </c>
      <c r="E157" t="s">
        <v>394998</v>
      </c>
      <c r="F157" t="s">
        <v>98473</v>
      </c>
      <c r="G157" t="s">
        <v>98494</v>
      </c>
      <c r="I157" t="s">
        <v>393398</v>
      </c>
      <c r="J157" s="5">
        <v>43800</v>
      </c>
      <c r="K157" s="5">
        <v>44166</v>
      </c>
      <c r="L157" s="5">
        <v>44196</v>
      </c>
      <c r="M157" t="s">
        <v>394999</v>
      </c>
      <c r="N157" t="s">
        <v>100696</v>
      </c>
      <c r="O157" t="s">
        <v>100697</v>
      </c>
      <c r="P157">
        <v>6</v>
      </c>
      <c r="Q157" t="s">
        <v>98478</v>
      </c>
      <c r="R157" t="s">
        <v>99012</v>
      </c>
      <c r="S157" t="s">
        <v>160998</v>
      </c>
      <c r="T157" t="s">
        <v>101185</v>
      </c>
      <c r="U157" t="s">
        <v>395000</v>
      </c>
      <c r="V157" t="s">
        <v>395001</v>
      </c>
      <c r="W157" t="s">
        <v>393403</v>
      </c>
      <c r="X157" t="s">
        <v>395002</v>
      </c>
      <c r="Y157" t="s">
        <v>395003</v>
      </c>
      <c r="Z157">
        <v>72238855</v>
      </c>
      <c r="AA157" t="s">
        <v>98488</v>
      </c>
      <c r="AB157" t="s">
        <v>395004</v>
      </c>
      <c r="AC157" t="s">
        <v>395005</v>
      </c>
      <c r="AD157">
        <v>433000</v>
      </c>
      <c r="AE157" t="s">
        <v>393653</v>
      </c>
    </row>
    <row r="158" spans="1:31">
      <c r="A158">
        <v>23575409</v>
      </c>
      <c r="B158">
        <v>77119198</v>
      </c>
      <c r="C158">
        <v>22</v>
      </c>
      <c r="D158" t="s">
        <v>395006</v>
      </c>
      <c r="E158" t="s">
        <v>395007</v>
      </c>
      <c r="F158" t="s">
        <v>98473</v>
      </c>
      <c r="G158" t="s">
        <v>98474</v>
      </c>
      <c r="I158" t="s">
        <v>393398</v>
      </c>
      <c r="J158" s="5">
        <v>43858</v>
      </c>
      <c r="K158" s="5">
        <v>44224</v>
      </c>
      <c r="L158" s="5">
        <v>44254</v>
      </c>
      <c r="M158" t="s">
        <v>175010</v>
      </c>
      <c r="N158">
        <v>325</v>
      </c>
      <c r="O158" t="s">
        <v>98477</v>
      </c>
      <c r="P158">
        <v>13</v>
      </c>
      <c r="Q158" t="s">
        <v>98478</v>
      </c>
      <c r="R158" t="s">
        <v>98564</v>
      </c>
      <c r="S158" t="s">
        <v>98714</v>
      </c>
      <c r="T158" t="s">
        <v>109021</v>
      </c>
      <c r="U158" t="s">
        <v>395008</v>
      </c>
      <c r="V158" t="s">
        <v>395009</v>
      </c>
      <c r="W158" t="s">
        <v>393403</v>
      </c>
      <c r="X158" t="s">
        <v>395010</v>
      </c>
      <c r="Y158" t="s">
        <v>395011</v>
      </c>
      <c r="Z158" t="s">
        <v>98487</v>
      </c>
      <c r="AA158" t="s">
        <v>98488</v>
      </c>
      <c r="AB158" t="s">
        <v>395012</v>
      </c>
      <c r="AC158" t="s">
        <v>98583</v>
      </c>
      <c r="AD158">
        <v>465909</v>
      </c>
      <c r="AE158" t="s">
        <v>395013</v>
      </c>
    </row>
    <row r="159" spans="1:31">
      <c r="A159">
        <v>23616211</v>
      </c>
      <c r="B159">
        <v>77115232</v>
      </c>
      <c r="C159">
        <v>20</v>
      </c>
      <c r="D159" t="s">
        <v>395014</v>
      </c>
      <c r="E159" t="s">
        <v>395015</v>
      </c>
      <c r="F159" t="s">
        <v>98473</v>
      </c>
      <c r="G159" t="s">
        <v>98474</v>
      </c>
      <c r="I159" t="s">
        <v>393444</v>
      </c>
      <c r="J159" s="5">
        <v>43899</v>
      </c>
      <c r="K159" s="5">
        <v>44083</v>
      </c>
      <c r="L159" s="5">
        <v>44113</v>
      </c>
      <c r="M159" t="s">
        <v>395016</v>
      </c>
      <c r="N159">
        <v>214</v>
      </c>
      <c r="O159" t="s">
        <v>101056</v>
      </c>
      <c r="P159">
        <v>9</v>
      </c>
      <c r="Q159" t="s">
        <v>98478</v>
      </c>
      <c r="R159" t="s">
        <v>101188</v>
      </c>
      <c r="S159" t="s">
        <v>98581</v>
      </c>
      <c r="T159" t="s">
        <v>103806</v>
      </c>
      <c r="U159" t="s">
        <v>395017</v>
      </c>
      <c r="V159" t="s">
        <v>395018</v>
      </c>
      <c r="W159" t="s">
        <v>393417</v>
      </c>
      <c r="X159" t="s">
        <v>395019</v>
      </c>
      <c r="Y159" t="s">
        <v>395020</v>
      </c>
      <c r="Z159" t="s">
        <v>98487</v>
      </c>
      <c r="AA159" t="s">
        <v>98488</v>
      </c>
      <c r="AB159" t="s">
        <v>395021</v>
      </c>
      <c r="AC159" t="s">
        <v>98583</v>
      </c>
      <c r="AD159">
        <v>439000</v>
      </c>
      <c r="AE159" t="s">
        <v>394820</v>
      </c>
    </row>
    <row r="160" spans="1:31">
      <c r="A160">
        <v>23580507</v>
      </c>
      <c r="B160">
        <v>77114506</v>
      </c>
      <c r="C160">
        <v>14</v>
      </c>
      <c r="D160" t="s">
        <v>395022</v>
      </c>
      <c r="E160" t="s">
        <v>395023</v>
      </c>
      <c r="F160" t="s">
        <v>98473</v>
      </c>
      <c r="G160" t="s">
        <v>98474</v>
      </c>
      <c r="I160" t="s">
        <v>393398</v>
      </c>
      <c r="J160" s="5">
        <v>43871</v>
      </c>
      <c r="K160" s="5">
        <v>44237</v>
      </c>
      <c r="L160" s="5">
        <v>44267</v>
      </c>
      <c r="M160" t="s">
        <v>395024</v>
      </c>
      <c r="N160">
        <v>194</v>
      </c>
      <c r="O160" t="s">
        <v>176458</v>
      </c>
      <c r="P160">
        <v>8</v>
      </c>
      <c r="Q160" t="s">
        <v>98478</v>
      </c>
      <c r="R160" t="s">
        <v>395025</v>
      </c>
      <c r="S160" t="s">
        <v>395026</v>
      </c>
      <c r="T160" t="s">
        <v>121726</v>
      </c>
      <c r="U160" t="s">
        <v>395027</v>
      </c>
      <c r="V160" t="s">
        <v>395028</v>
      </c>
      <c r="W160" t="s">
        <v>393403</v>
      </c>
      <c r="X160" t="s">
        <v>98487</v>
      </c>
      <c r="Y160">
        <f>-9-53247127</f>
        <v>-53247136</v>
      </c>
      <c r="Z160">
        <v>981909347</v>
      </c>
      <c r="AA160" t="s">
        <v>98488</v>
      </c>
      <c r="AB160" t="s">
        <v>395029</v>
      </c>
      <c r="AC160" t="s">
        <v>98583</v>
      </c>
      <c r="AD160">
        <v>15000</v>
      </c>
      <c r="AE160" t="s">
        <v>395030</v>
      </c>
    </row>
    <row r="161" spans="1:31">
      <c r="A161">
        <v>23619013</v>
      </c>
      <c r="B161">
        <v>77112232</v>
      </c>
      <c r="C161">
        <v>22</v>
      </c>
      <c r="D161" t="s">
        <v>395031</v>
      </c>
      <c r="E161" t="s">
        <v>395032</v>
      </c>
      <c r="F161" t="s">
        <v>98473</v>
      </c>
      <c r="G161" t="s">
        <v>98474</v>
      </c>
      <c r="I161" t="s">
        <v>393398</v>
      </c>
      <c r="J161" s="5">
        <v>43844</v>
      </c>
      <c r="K161" s="5">
        <v>44210</v>
      </c>
      <c r="L161" s="5">
        <v>44240</v>
      </c>
      <c r="M161" t="s">
        <v>395033</v>
      </c>
      <c r="N161">
        <v>151</v>
      </c>
      <c r="O161" t="s">
        <v>106760</v>
      </c>
      <c r="P161">
        <v>16</v>
      </c>
      <c r="Q161" t="s">
        <v>98478</v>
      </c>
      <c r="R161" t="s">
        <v>98576</v>
      </c>
      <c r="S161" t="s">
        <v>99482</v>
      </c>
      <c r="T161" t="s">
        <v>178636</v>
      </c>
      <c r="U161" t="s">
        <v>395034</v>
      </c>
      <c r="V161" t="s">
        <v>395035</v>
      </c>
      <c r="W161" t="s">
        <v>393403</v>
      </c>
      <c r="X161" t="s">
        <v>395036</v>
      </c>
      <c r="Y161" t="s">
        <v>395037</v>
      </c>
      <c r="Z161" t="s">
        <v>98487</v>
      </c>
      <c r="AA161" t="s">
        <v>98488</v>
      </c>
      <c r="AB161" t="s">
        <v>395038</v>
      </c>
      <c r="AC161" t="s">
        <v>98583</v>
      </c>
      <c r="AD161">
        <v>783000</v>
      </c>
      <c r="AE161" t="s">
        <v>395039</v>
      </c>
    </row>
    <row r="162" spans="1:31">
      <c r="A162">
        <v>23613329</v>
      </c>
      <c r="B162">
        <v>77110210</v>
      </c>
      <c r="C162">
        <v>6</v>
      </c>
      <c r="D162" t="s">
        <v>395040</v>
      </c>
      <c r="E162" t="s">
        <v>149281</v>
      </c>
      <c r="F162" t="s">
        <v>98473</v>
      </c>
      <c r="G162" t="s">
        <v>98494</v>
      </c>
      <c r="I162" t="s">
        <v>393398</v>
      </c>
      <c r="J162" s="5">
        <v>43977</v>
      </c>
      <c r="K162" s="5">
        <v>44342</v>
      </c>
      <c r="L162" s="5">
        <v>44372</v>
      </c>
      <c r="M162" t="s">
        <v>395041</v>
      </c>
      <c r="N162" t="s">
        <v>107279</v>
      </c>
      <c r="O162" t="s">
        <v>107280</v>
      </c>
      <c r="P162">
        <v>11</v>
      </c>
      <c r="Q162" t="s">
        <v>98478</v>
      </c>
      <c r="R162" t="s">
        <v>98573</v>
      </c>
      <c r="S162" t="s">
        <v>98574</v>
      </c>
      <c r="T162" t="s">
        <v>98574</v>
      </c>
      <c r="U162" t="s">
        <v>390054</v>
      </c>
      <c r="V162" t="s">
        <v>395042</v>
      </c>
      <c r="W162" t="s">
        <v>393403</v>
      </c>
      <c r="X162" t="s">
        <v>395043</v>
      </c>
      <c r="Y162" t="s">
        <v>395044</v>
      </c>
      <c r="Z162" t="s">
        <v>98487</v>
      </c>
      <c r="AA162" t="s">
        <v>98488</v>
      </c>
      <c r="AB162" t="s">
        <v>395045</v>
      </c>
      <c r="AC162" t="s">
        <v>98583</v>
      </c>
      <c r="AD162">
        <v>453000</v>
      </c>
      <c r="AE162" t="s">
        <v>393763</v>
      </c>
    </row>
    <row r="163" spans="1:31">
      <c r="A163">
        <v>23613332</v>
      </c>
      <c r="B163">
        <v>77109649</v>
      </c>
      <c r="C163">
        <v>19</v>
      </c>
      <c r="D163" t="s">
        <v>395046</v>
      </c>
      <c r="E163" t="s">
        <v>395047</v>
      </c>
      <c r="F163" t="s">
        <v>98473</v>
      </c>
      <c r="G163" t="s">
        <v>98474</v>
      </c>
      <c r="I163" t="s">
        <v>393398</v>
      </c>
      <c r="J163" s="5">
        <v>43860</v>
      </c>
      <c r="K163" s="5">
        <v>44226</v>
      </c>
      <c r="L163" s="5">
        <v>44256</v>
      </c>
      <c r="M163" t="s">
        <v>395048</v>
      </c>
      <c r="N163">
        <v>222</v>
      </c>
      <c r="O163" t="s">
        <v>198483</v>
      </c>
      <c r="P163">
        <v>9</v>
      </c>
      <c r="Q163" t="s">
        <v>98478</v>
      </c>
      <c r="R163" t="s">
        <v>107371</v>
      </c>
      <c r="S163" t="s">
        <v>129252</v>
      </c>
      <c r="T163" t="s">
        <v>116451</v>
      </c>
      <c r="U163" t="s">
        <v>395049</v>
      </c>
      <c r="V163" t="s">
        <v>395050</v>
      </c>
      <c r="W163" t="s">
        <v>393624</v>
      </c>
      <c r="X163" t="s">
        <v>395051</v>
      </c>
      <c r="Y163" t="s">
        <v>395052</v>
      </c>
      <c r="Z163" t="s">
        <v>98487</v>
      </c>
      <c r="AA163" t="s">
        <v>98488</v>
      </c>
      <c r="AB163" t="s">
        <v>395053</v>
      </c>
      <c r="AC163" t="s">
        <v>98583</v>
      </c>
      <c r="AD163">
        <v>410010</v>
      </c>
      <c r="AE163" t="s">
        <v>394083</v>
      </c>
    </row>
    <row r="164" spans="1:31">
      <c r="A164">
        <v>23583321</v>
      </c>
      <c r="B164">
        <v>77109507</v>
      </c>
      <c r="C164">
        <v>2</v>
      </c>
      <c r="D164" t="s">
        <v>395054</v>
      </c>
      <c r="E164" t="s">
        <v>395055</v>
      </c>
      <c r="F164" t="s">
        <v>98473</v>
      </c>
      <c r="G164" t="s">
        <v>98474</v>
      </c>
      <c r="I164" t="s">
        <v>393398</v>
      </c>
      <c r="J164" s="5">
        <v>43902</v>
      </c>
      <c r="K164" s="5">
        <v>44267</v>
      </c>
      <c r="L164" s="5">
        <v>44297</v>
      </c>
      <c r="M164" t="s">
        <v>395056</v>
      </c>
      <c r="N164" t="s">
        <v>100166</v>
      </c>
      <c r="O164" t="s">
        <v>100167</v>
      </c>
      <c r="P164">
        <v>14</v>
      </c>
      <c r="Q164" t="s">
        <v>98478</v>
      </c>
      <c r="R164" t="s">
        <v>395057</v>
      </c>
      <c r="S164" t="s">
        <v>102026</v>
      </c>
      <c r="T164" t="s">
        <v>99056</v>
      </c>
      <c r="U164" t="s">
        <v>395054</v>
      </c>
      <c r="V164" t="s">
        <v>395058</v>
      </c>
      <c r="W164" t="s">
        <v>393417</v>
      </c>
      <c r="X164" t="s">
        <v>395059</v>
      </c>
      <c r="Y164" t="s">
        <v>395060</v>
      </c>
      <c r="Z164" t="s">
        <v>98487</v>
      </c>
      <c r="AA164" t="s">
        <v>98488</v>
      </c>
      <c r="AB164" t="s">
        <v>395061</v>
      </c>
      <c r="AC164" t="s">
        <v>98583</v>
      </c>
      <c r="AD164">
        <v>15000</v>
      </c>
      <c r="AE164" t="s">
        <v>395030</v>
      </c>
    </row>
    <row r="165" spans="1:31">
      <c r="A165">
        <v>23577929</v>
      </c>
      <c r="B165">
        <v>77108746</v>
      </c>
      <c r="C165">
        <v>4</v>
      </c>
      <c r="D165" t="s">
        <v>395062</v>
      </c>
      <c r="E165" t="s">
        <v>395063</v>
      </c>
      <c r="F165" t="s">
        <v>98473</v>
      </c>
      <c r="G165" t="s">
        <v>98474</v>
      </c>
      <c r="I165" t="s">
        <v>393398</v>
      </c>
      <c r="J165" s="5">
        <v>43836</v>
      </c>
      <c r="K165" s="5">
        <v>44202</v>
      </c>
      <c r="L165" s="5">
        <v>44232</v>
      </c>
      <c r="M165" t="s">
        <v>395064</v>
      </c>
      <c r="N165">
        <v>219</v>
      </c>
      <c r="O165" t="s">
        <v>395065</v>
      </c>
      <c r="P165">
        <v>9</v>
      </c>
      <c r="Q165" t="s">
        <v>98478</v>
      </c>
      <c r="R165" t="s">
        <v>98573</v>
      </c>
      <c r="S165" t="s">
        <v>98574</v>
      </c>
      <c r="T165" t="s">
        <v>98574</v>
      </c>
      <c r="U165" t="s">
        <v>395066</v>
      </c>
      <c r="V165" t="s">
        <v>395067</v>
      </c>
      <c r="W165" t="s">
        <v>393624</v>
      </c>
      <c r="X165" t="s">
        <v>395068</v>
      </c>
      <c r="Y165" t="s">
        <v>102090</v>
      </c>
      <c r="Z165" t="s">
        <v>98487</v>
      </c>
      <c r="AA165" t="s">
        <v>98488</v>
      </c>
      <c r="AB165" t="s">
        <v>395069</v>
      </c>
      <c r="AC165" t="s">
        <v>98583</v>
      </c>
      <c r="AD165">
        <v>562100</v>
      </c>
      <c r="AE165" t="s">
        <v>394330</v>
      </c>
    </row>
    <row r="166" spans="1:31">
      <c r="A166">
        <v>23604215</v>
      </c>
      <c r="B166">
        <v>77108609</v>
      </c>
      <c r="C166">
        <v>14</v>
      </c>
      <c r="D166" t="s">
        <v>395070</v>
      </c>
      <c r="E166" t="s">
        <v>395071</v>
      </c>
      <c r="F166" t="s">
        <v>98473</v>
      </c>
      <c r="G166" t="s">
        <v>98494</v>
      </c>
      <c r="I166" t="s">
        <v>393398</v>
      </c>
      <c r="J166" s="5">
        <v>43853</v>
      </c>
      <c r="K166" s="5">
        <v>44219</v>
      </c>
      <c r="L166" s="5">
        <v>44249</v>
      </c>
      <c r="M166" t="s">
        <v>395072</v>
      </c>
      <c r="N166">
        <v>146</v>
      </c>
      <c r="O166" t="s">
        <v>102359</v>
      </c>
      <c r="P166">
        <v>8</v>
      </c>
      <c r="Q166" t="s">
        <v>98478</v>
      </c>
      <c r="R166" t="s">
        <v>98573</v>
      </c>
      <c r="S166" t="s">
        <v>98574</v>
      </c>
      <c r="T166" t="s">
        <v>98574</v>
      </c>
      <c r="U166" t="s">
        <v>395073</v>
      </c>
      <c r="V166" t="s">
        <v>395074</v>
      </c>
      <c r="W166" t="s">
        <v>393403</v>
      </c>
      <c r="X166" t="s">
        <v>395075</v>
      </c>
      <c r="Y166" t="s">
        <v>395076</v>
      </c>
      <c r="Z166" t="s">
        <v>98487</v>
      </c>
      <c r="AA166" t="s">
        <v>98488</v>
      </c>
      <c r="AB166" t="s">
        <v>395077</v>
      </c>
      <c r="AC166" t="s">
        <v>98583</v>
      </c>
      <c r="AD166">
        <v>452002</v>
      </c>
      <c r="AE166" t="s">
        <v>394140</v>
      </c>
    </row>
    <row r="167" spans="1:31">
      <c r="A167">
        <v>23625166</v>
      </c>
      <c r="B167">
        <v>77108250</v>
      </c>
      <c r="C167">
        <v>23</v>
      </c>
      <c r="D167" t="s">
        <v>395078</v>
      </c>
      <c r="E167" t="s">
        <v>395079</v>
      </c>
      <c r="F167" t="s">
        <v>98473</v>
      </c>
      <c r="G167" t="s">
        <v>98494</v>
      </c>
      <c r="I167" t="s">
        <v>393398</v>
      </c>
      <c r="J167" s="5">
        <v>43755</v>
      </c>
      <c r="K167" s="5">
        <v>44121</v>
      </c>
      <c r="L167" s="5">
        <v>44152</v>
      </c>
      <c r="M167" t="s">
        <v>395080</v>
      </c>
      <c r="N167" t="s">
        <v>98620</v>
      </c>
      <c r="O167" t="s">
        <v>98621</v>
      </c>
      <c r="P167">
        <v>7</v>
      </c>
      <c r="Q167" t="s">
        <v>98478</v>
      </c>
      <c r="R167" t="s">
        <v>99241</v>
      </c>
      <c r="S167" t="s">
        <v>106005</v>
      </c>
      <c r="T167" t="s">
        <v>100745</v>
      </c>
      <c r="U167" t="s">
        <v>395081</v>
      </c>
      <c r="V167" t="s">
        <v>395082</v>
      </c>
      <c r="W167" t="s">
        <v>393403</v>
      </c>
      <c r="X167" t="s">
        <v>395083</v>
      </c>
      <c r="Y167" t="s">
        <v>395084</v>
      </c>
      <c r="Z167" t="s">
        <v>395085</v>
      </c>
      <c r="AA167" t="s">
        <v>98488</v>
      </c>
      <c r="AB167" t="s">
        <v>395086</v>
      </c>
      <c r="AC167" t="s">
        <v>98583</v>
      </c>
      <c r="AD167">
        <v>869010</v>
      </c>
      <c r="AE167" t="s">
        <v>394449</v>
      </c>
    </row>
    <row r="168" spans="1:31">
      <c r="A168">
        <v>23580518</v>
      </c>
      <c r="B168">
        <v>77101794</v>
      </c>
      <c r="C168">
        <v>19</v>
      </c>
      <c r="D168" t="s">
        <v>395087</v>
      </c>
      <c r="E168" t="s">
        <v>395088</v>
      </c>
      <c r="F168" t="s">
        <v>98473</v>
      </c>
      <c r="G168" t="s">
        <v>98474</v>
      </c>
      <c r="I168" t="s">
        <v>393398</v>
      </c>
      <c r="J168" s="5">
        <v>43810</v>
      </c>
      <c r="K168" s="5">
        <v>44176</v>
      </c>
      <c r="L168" s="5">
        <v>44206</v>
      </c>
      <c r="M168" t="s">
        <v>395089</v>
      </c>
      <c r="N168">
        <v>28</v>
      </c>
      <c r="O168" t="s">
        <v>122017</v>
      </c>
      <c r="P168">
        <v>3</v>
      </c>
      <c r="Q168" t="s">
        <v>98478</v>
      </c>
      <c r="R168" t="s">
        <v>395090</v>
      </c>
      <c r="S168" t="s">
        <v>395091</v>
      </c>
      <c r="T168" t="s">
        <v>99660</v>
      </c>
      <c r="U168" t="s">
        <v>395092</v>
      </c>
      <c r="V168" t="s">
        <v>395093</v>
      </c>
      <c r="W168" t="s">
        <v>393624</v>
      </c>
      <c r="X168" t="s">
        <v>395094</v>
      </c>
      <c r="Y168" t="s">
        <v>395095</v>
      </c>
      <c r="Z168" t="s">
        <v>98487</v>
      </c>
      <c r="AA168" t="s">
        <v>98488</v>
      </c>
      <c r="AB168" t="s">
        <v>395096</v>
      </c>
      <c r="AC168" t="s">
        <v>98583</v>
      </c>
      <c r="AD168">
        <v>433000</v>
      </c>
      <c r="AE168" t="s">
        <v>393653</v>
      </c>
    </row>
    <row r="169" spans="1:31">
      <c r="A169">
        <v>23616241</v>
      </c>
      <c r="B169">
        <v>77101148</v>
      </c>
      <c r="C169">
        <v>14</v>
      </c>
      <c r="D169" t="s">
        <v>395097</v>
      </c>
      <c r="E169" t="s">
        <v>395098</v>
      </c>
      <c r="F169" t="s">
        <v>98473</v>
      </c>
      <c r="G169" t="s">
        <v>98474</v>
      </c>
      <c r="I169" t="s">
        <v>393398</v>
      </c>
      <c r="J169" s="5">
        <v>44098</v>
      </c>
      <c r="K169" s="5">
        <v>44463</v>
      </c>
      <c r="L169" s="5">
        <v>44493</v>
      </c>
      <c r="M169" t="s">
        <v>395099</v>
      </c>
      <c r="N169">
        <v>35</v>
      </c>
      <c r="O169" t="s">
        <v>107782</v>
      </c>
      <c r="P169">
        <v>4</v>
      </c>
      <c r="Q169" t="s">
        <v>98478</v>
      </c>
      <c r="R169" t="s">
        <v>98573</v>
      </c>
      <c r="S169" t="s">
        <v>98574</v>
      </c>
      <c r="T169" t="s">
        <v>98574</v>
      </c>
      <c r="U169" t="s">
        <v>395100</v>
      </c>
      <c r="V169" t="s">
        <v>395101</v>
      </c>
      <c r="W169" t="s">
        <v>393417</v>
      </c>
      <c r="X169" t="s">
        <v>395102</v>
      </c>
      <c r="Y169" t="s">
        <v>102090</v>
      </c>
      <c r="Z169" t="s">
        <v>98487</v>
      </c>
      <c r="AA169" t="s">
        <v>98488</v>
      </c>
      <c r="AB169" t="s">
        <v>395103</v>
      </c>
      <c r="AC169" t="s">
        <v>98583</v>
      </c>
      <c r="AD169">
        <v>99001</v>
      </c>
      <c r="AE169" t="s">
        <v>395104</v>
      </c>
    </row>
    <row r="170" spans="1:31">
      <c r="A170">
        <v>23586460</v>
      </c>
      <c r="B170">
        <v>77101054</v>
      </c>
      <c r="C170">
        <v>24</v>
      </c>
      <c r="D170" t="s">
        <v>395105</v>
      </c>
      <c r="E170" t="s">
        <v>395106</v>
      </c>
      <c r="F170" t="s">
        <v>98473</v>
      </c>
      <c r="G170" t="s">
        <v>98474</v>
      </c>
      <c r="I170" t="s">
        <v>393398</v>
      </c>
      <c r="J170" s="5">
        <v>43846</v>
      </c>
      <c r="K170" s="5">
        <v>44212</v>
      </c>
      <c r="L170" s="5">
        <v>44242</v>
      </c>
      <c r="M170" t="s">
        <v>395107</v>
      </c>
      <c r="N170">
        <v>325</v>
      </c>
      <c r="O170" t="s">
        <v>98477</v>
      </c>
      <c r="P170">
        <v>13</v>
      </c>
      <c r="Q170" t="s">
        <v>98478</v>
      </c>
      <c r="R170" t="s">
        <v>104203</v>
      </c>
      <c r="S170" t="s">
        <v>103146</v>
      </c>
      <c r="T170" t="s">
        <v>100251</v>
      </c>
      <c r="U170" t="s">
        <v>395108</v>
      </c>
      <c r="V170" t="s">
        <v>395109</v>
      </c>
      <c r="W170" t="s">
        <v>393403</v>
      </c>
      <c r="X170" t="s">
        <v>395110</v>
      </c>
      <c r="Y170" t="s">
        <v>395111</v>
      </c>
      <c r="Z170" t="s">
        <v>98487</v>
      </c>
      <c r="AA170" t="s">
        <v>98488</v>
      </c>
      <c r="AB170" t="s">
        <v>395112</v>
      </c>
      <c r="AC170" t="s">
        <v>98583</v>
      </c>
      <c r="AD170">
        <v>661903</v>
      </c>
      <c r="AE170" t="s">
        <v>395113</v>
      </c>
    </row>
    <row r="171" spans="1:31">
      <c r="A171">
        <v>23592499</v>
      </c>
      <c r="B171">
        <v>77099908</v>
      </c>
      <c r="C171">
        <v>20</v>
      </c>
      <c r="D171" t="s">
        <v>395114</v>
      </c>
      <c r="E171" t="s">
        <v>395115</v>
      </c>
      <c r="F171" t="s">
        <v>98473</v>
      </c>
      <c r="G171" t="s">
        <v>98494</v>
      </c>
      <c r="I171" t="s">
        <v>393398</v>
      </c>
      <c r="J171" s="5">
        <v>44034</v>
      </c>
      <c r="K171" s="5">
        <v>44399</v>
      </c>
      <c r="L171" s="5">
        <v>44429</v>
      </c>
      <c r="M171" t="s">
        <v>395116</v>
      </c>
      <c r="N171">
        <v>110</v>
      </c>
      <c r="O171" t="s">
        <v>100322</v>
      </c>
      <c r="P171">
        <v>6</v>
      </c>
      <c r="Q171" t="s">
        <v>98478</v>
      </c>
      <c r="R171" t="s">
        <v>98573</v>
      </c>
      <c r="S171" t="s">
        <v>98574</v>
      </c>
      <c r="T171" t="s">
        <v>98574</v>
      </c>
      <c r="U171" t="s">
        <v>395117</v>
      </c>
      <c r="V171" t="s">
        <v>395118</v>
      </c>
      <c r="W171" t="s">
        <v>393403</v>
      </c>
      <c r="X171" t="s">
        <v>395119</v>
      </c>
      <c r="Y171" t="s">
        <v>102090</v>
      </c>
      <c r="Z171" t="s">
        <v>98487</v>
      </c>
      <c r="AA171" t="s">
        <v>98488</v>
      </c>
      <c r="AB171" t="s">
        <v>395120</v>
      </c>
      <c r="AC171" t="s">
        <v>98583</v>
      </c>
      <c r="AD171">
        <v>472200</v>
      </c>
      <c r="AE171" t="s">
        <v>395121</v>
      </c>
    </row>
    <row r="172" spans="1:31">
      <c r="A172">
        <v>23628741</v>
      </c>
      <c r="B172">
        <v>77098480</v>
      </c>
      <c r="C172">
        <v>13</v>
      </c>
      <c r="D172" t="s">
        <v>395122</v>
      </c>
      <c r="E172" t="s">
        <v>395123</v>
      </c>
      <c r="F172" t="s">
        <v>98473</v>
      </c>
      <c r="G172" t="s">
        <v>98494</v>
      </c>
      <c r="I172" t="s">
        <v>393444</v>
      </c>
      <c r="J172" s="5">
        <v>44018</v>
      </c>
      <c r="K172" s="5">
        <v>44202</v>
      </c>
      <c r="L172" s="5">
        <v>44232</v>
      </c>
      <c r="M172" t="s">
        <v>395124</v>
      </c>
      <c r="N172" t="s">
        <v>100166</v>
      </c>
      <c r="O172" t="s">
        <v>115870</v>
      </c>
      <c r="P172">
        <v>10</v>
      </c>
      <c r="Q172" t="s">
        <v>98478</v>
      </c>
      <c r="R172" t="s">
        <v>98573</v>
      </c>
      <c r="S172" t="s">
        <v>98574</v>
      </c>
      <c r="T172" t="s">
        <v>98574</v>
      </c>
      <c r="U172" t="s">
        <v>395125</v>
      </c>
      <c r="V172" t="s">
        <v>395126</v>
      </c>
      <c r="W172" t="s">
        <v>393403</v>
      </c>
      <c r="X172" t="s">
        <v>395127</v>
      </c>
      <c r="Y172" t="s">
        <v>395128</v>
      </c>
      <c r="Z172">
        <v>219846</v>
      </c>
      <c r="AA172" t="s">
        <v>98488</v>
      </c>
      <c r="AB172" t="s">
        <v>395129</v>
      </c>
      <c r="AC172" t="s">
        <v>98583</v>
      </c>
      <c r="AD172">
        <v>259900</v>
      </c>
      <c r="AE172" t="s">
        <v>395130</v>
      </c>
    </row>
    <row r="173" spans="1:31">
      <c r="A173">
        <v>23610251</v>
      </c>
      <c r="B173">
        <v>77098475</v>
      </c>
      <c r="C173">
        <v>15</v>
      </c>
      <c r="D173" t="s">
        <v>395131</v>
      </c>
      <c r="E173" t="s">
        <v>395132</v>
      </c>
      <c r="F173" t="s">
        <v>98473</v>
      </c>
      <c r="G173" t="s">
        <v>98474</v>
      </c>
      <c r="I173" t="s">
        <v>393444</v>
      </c>
      <c r="J173" s="5">
        <v>44073</v>
      </c>
      <c r="K173" s="5">
        <v>44255</v>
      </c>
      <c r="L173" s="5">
        <v>44285</v>
      </c>
      <c r="M173" t="s">
        <v>395133</v>
      </c>
      <c r="N173">
        <v>36</v>
      </c>
      <c r="O173" t="s">
        <v>123837</v>
      </c>
      <c r="P173">
        <v>4</v>
      </c>
      <c r="Q173" t="s">
        <v>98478</v>
      </c>
      <c r="R173" t="s">
        <v>98573</v>
      </c>
      <c r="S173" t="s">
        <v>98574</v>
      </c>
      <c r="T173" t="s">
        <v>98574</v>
      </c>
      <c r="U173" t="s">
        <v>395131</v>
      </c>
      <c r="V173" t="s">
        <v>395134</v>
      </c>
      <c r="W173" t="s">
        <v>393403</v>
      </c>
      <c r="X173" t="s">
        <v>395135</v>
      </c>
      <c r="Y173" t="s">
        <v>102090</v>
      </c>
      <c r="Z173" t="s">
        <v>98487</v>
      </c>
      <c r="AA173" t="s">
        <v>98488</v>
      </c>
      <c r="AB173" t="s">
        <v>395136</v>
      </c>
      <c r="AC173" t="s">
        <v>98583</v>
      </c>
      <c r="AD173">
        <v>783000</v>
      </c>
      <c r="AE173" t="s">
        <v>395039</v>
      </c>
    </row>
    <row r="174" spans="1:31">
      <c r="A174">
        <v>23580524</v>
      </c>
      <c r="B174">
        <v>77098296</v>
      </c>
      <c r="C174">
        <v>25</v>
      </c>
      <c r="D174" t="s">
        <v>395137</v>
      </c>
      <c r="E174" t="s">
        <v>395138</v>
      </c>
      <c r="F174" t="s">
        <v>98473</v>
      </c>
      <c r="G174" t="s">
        <v>98494</v>
      </c>
      <c r="I174" t="s">
        <v>393398</v>
      </c>
      <c r="J174" s="5">
        <v>43833</v>
      </c>
      <c r="K174" s="5">
        <v>44199</v>
      </c>
      <c r="L174" s="5">
        <v>44229</v>
      </c>
      <c r="M174" t="s">
        <v>395139</v>
      </c>
      <c r="N174">
        <v>28</v>
      </c>
      <c r="O174" t="s">
        <v>122017</v>
      </c>
      <c r="P174">
        <v>3</v>
      </c>
      <c r="Q174" t="s">
        <v>98478</v>
      </c>
      <c r="R174" t="s">
        <v>184681</v>
      </c>
      <c r="S174" t="s">
        <v>395140</v>
      </c>
      <c r="T174" t="s">
        <v>105994</v>
      </c>
      <c r="U174" t="s">
        <v>395141</v>
      </c>
      <c r="V174" t="s">
        <v>395142</v>
      </c>
      <c r="W174" t="s">
        <v>393624</v>
      </c>
      <c r="X174" t="s">
        <v>395143</v>
      </c>
      <c r="Y174" t="s">
        <v>395144</v>
      </c>
      <c r="Z174" t="s">
        <v>98487</v>
      </c>
      <c r="AA174" t="s">
        <v>98488</v>
      </c>
      <c r="AB174" t="s">
        <v>395145</v>
      </c>
      <c r="AC174" t="s">
        <v>98583</v>
      </c>
      <c r="AD174">
        <v>471990</v>
      </c>
      <c r="AE174" t="s">
        <v>393629</v>
      </c>
    </row>
    <row r="175" spans="1:31">
      <c r="A175">
        <v>23604230</v>
      </c>
      <c r="B175">
        <v>77098099</v>
      </c>
      <c r="C175">
        <v>8</v>
      </c>
      <c r="D175" t="s">
        <v>395146</v>
      </c>
      <c r="E175" t="s">
        <v>395147</v>
      </c>
      <c r="F175" t="s">
        <v>98473</v>
      </c>
      <c r="G175" t="s">
        <v>98474</v>
      </c>
      <c r="I175" t="s">
        <v>393398</v>
      </c>
      <c r="J175" s="5">
        <v>43886</v>
      </c>
      <c r="K175" s="5">
        <v>44252</v>
      </c>
      <c r="L175" s="5">
        <v>44282</v>
      </c>
      <c r="M175" t="s">
        <v>395148</v>
      </c>
      <c r="N175">
        <v>255</v>
      </c>
      <c r="O175" t="s">
        <v>98674</v>
      </c>
      <c r="P175">
        <v>10</v>
      </c>
      <c r="Q175" t="s">
        <v>98478</v>
      </c>
      <c r="R175" t="s">
        <v>174649</v>
      </c>
      <c r="S175" t="s">
        <v>103419</v>
      </c>
      <c r="T175" t="s">
        <v>104774</v>
      </c>
      <c r="U175" t="s">
        <v>395149</v>
      </c>
      <c r="V175" t="s">
        <v>395150</v>
      </c>
      <c r="W175" t="s">
        <v>393624</v>
      </c>
      <c r="X175" t="s">
        <v>395151</v>
      </c>
      <c r="Y175" t="s">
        <v>395152</v>
      </c>
      <c r="Z175" t="s">
        <v>98487</v>
      </c>
      <c r="AA175" t="s">
        <v>98488</v>
      </c>
      <c r="AB175" t="s">
        <v>395153</v>
      </c>
      <c r="AC175" t="s">
        <v>98583</v>
      </c>
      <c r="AD175">
        <v>522120</v>
      </c>
      <c r="AE175" t="s">
        <v>393485</v>
      </c>
    </row>
    <row r="176" spans="1:31">
      <c r="A176">
        <v>23561939</v>
      </c>
      <c r="B176">
        <v>77097657</v>
      </c>
      <c r="C176">
        <v>5</v>
      </c>
      <c r="D176" t="s">
        <v>395154</v>
      </c>
      <c r="E176" t="s">
        <v>395155</v>
      </c>
      <c r="F176" t="s">
        <v>98473</v>
      </c>
      <c r="G176" t="s">
        <v>98494</v>
      </c>
      <c r="I176" t="s">
        <v>393398</v>
      </c>
      <c r="J176" s="5">
        <v>43810</v>
      </c>
      <c r="K176" s="5">
        <v>44176</v>
      </c>
      <c r="L176" s="5">
        <v>44206</v>
      </c>
      <c r="M176" t="s">
        <v>395156</v>
      </c>
      <c r="N176">
        <v>327</v>
      </c>
      <c r="O176" t="s">
        <v>98477</v>
      </c>
      <c r="P176">
        <v>13</v>
      </c>
      <c r="Q176" t="s">
        <v>98478</v>
      </c>
      <c r="R176" t="s">
        <v>98573</v>
      </c>
      <c r="S176" t="s">
        <v>98574</v>
      </c>
      <c r="T176" t="s">
        <v>98574</v>
      </c>
      <c r="U176" t="s">
        <v>219522</v>
      </c>
      <c r="V176" t="s">
        <v>395157</v>
      </c>
      <c r="W176" t="s">
        <v>393624</v>
      </c>
      <c r="X176" t="s">
        <v>395158</v>
      </c>
      <c r="Y176" t="s">
        <v>102090</v>
      </c>
      <c r="Z176" t="s">
        <v>98487</v>
      </c>
      <c r="AA176" t="s">
        <v>98488</v>
      </c>
      <c r="AB176" t="s">
        <v>395159</v>
      </c>
      <c r="AC176" t="s">
        <v>98583</v>
      </c>
      <c r="AD176">
        <v>432100</v>
      </c>
      <c r="AE176" t="s">
        <v>395160</v>
      </c>
    </row>
    <row r="177" spans="1:31">
      <c r="A177">
        <v>23626488</v>
      </c>
      <c r="B177">
        <v>77097345</v>
      </c>
      <c r="C177">
        <v>18</v>
      </c>
      <c r="D177" t="s">
        <v>395161</v>
      </c>
      <c r="E177" t="s">
        <v>395162</v>
      </c>
      <c r="F177" t="s">
        <v>98473</v>
      </c>
      <c r="G177" t="s">
        <v>98494</v>
      </c>
      <c r="I177" t="s">
        <v>393398</v>
      </c>
      <c r="J177" s="5">
        <v>43797</v>
      </c>
      <c r="K177" s="5">
        <v>44163</v>
      </c>
      <c r="L177" s="5">
        <v>44193</v>
      </c>
      <c r="M177" t="s">
        <v>395163</v>
      </c>
      <c r="N177">
        <v>1</v>
      </c>
      <c r="O177" t="s">
        <v>98740</v>
      </c>
      <c r="P177">
        <v>15</v>
      </c>
      <c r="Q177" t="s">
        <v>98478</v>
      </c>
      <c r="R177" t="s">
        <v>395164</v>
      </c>
      <c r="S177" t="s">
        <v>102158</v>
      </c>
      <c r="T177" t="s">
        <v>99307</v>
      </c>
      <c r="U177" t="s">
        <v>395165</v>
      </c>
      <c r="V177" t="s">
        <v>395166</v>
      </c>
      <c r="W177" t="s">
        <v>393403</v>
      </c>
      <c r="X177" t="s">
        <v>395167</v>
      </c>
      <c r="Y177" t="s">
        <v>395168</v>
      </c>
      <c r="Z177" t="s">
        <v>98487</v>
      </c>
      <c r="AA177" t="s">
        <v>98488</v>
      </c>
      <c r="AB177" t="s">
        <v>395169</v>
      </c>
      <c r="AC177" t="s">
        <v>98583</v>
      </c>
      <c r="AD177">
        <v>475100</v>
      </c>
      <c r="AE177" t="s">
        <v>393689</v>
      </c>
    </row>
    <row r="178" spans="1:31">
      <c r="A178">
        <v>23586468</v>
      </c>
      <c r="B178">
        <v>77097342</v>
      </c>
      <c r="C178">
        <v>20</v>
      </c>
      <c r="D178" t="s">
        <v>395170</v>
      </c>
      <c r="E178" t="s">
        <v>395171</v>
      </c>
      <c r="F178" t="s">
        <v>98473</v>
      </c>
      <c r="G178" t="s">
        <v>98494</v>
      </c>
      <c r="I178" t="s">
        <v>393398</v>
      </c>
      <c r="J178" s="5">
        <v>43805</v>
      </c>
      <c r="K178" s="5">
        <v>44171</v>
      </c>
      <c r="L178" s="5">
        <v>44201</v>
      </c>
      <c r="M178" t="s">
        <v>395172</v>
      </c>
      <c r="N178">
        <v>1</v>
      </c>
      <c r="O178" t="s">
        <v>98740</v>
      </c>
      <c r="P178">
        <v>15</v>
      </c>
      <c r="Q178" t="s">
        <v>98478</v>
      </c>
      <c r="R178" t="s">
        <v>98573</v>
      </c>
      <c r="S178" t="s">
        <v>98574</v>
      </c>
      <c r="T178" t="s">
        <v>98574</v>
      </c>
      <c r="U178" t="s">
        <v>395165</v>
      </c>
      <c r="V178" t="s">
        <v>395166</v>
      </c>
      <c r="W178" t="s">
        <v>393403</v>
      </c>
      <c r="X178" t="s">
        <v>395173</v>
      </c>
      <c r="Y178" t="s">
        <v>395174</v>
      </c>
      <c r="Z178" t="s">
        <v>98487</v>
      </c>
      <c r="AA178" t="s">
        <v>98488</v>
      </c>
      <c r="AB178" t="s">
        <v>395175</v>
      </c>
      <c r="AC178" t="s">
        <v>98583</v>
      </c>
      <c r="AD178">
        <v>702000</v>
      </c>
      <c r="AE178" t="s">
        <v>394899</v>
      </c>
    </row>
    <row r="179" spans="1:31">
      <c r="A179">
        <v>23583344</v>
      </c>
      <c r="B179">
        <v>77097321</v>
      </c>
      <c r="C179">
        <v>21</v>
      </c>
      <c r="D179" t="s">
        <v>395176</v>
      </c>
      <c r="E179" t="s">
        <v>395177</v>
      </c>
      <c r="F179" t="s">
        <v>98473</v>
      </c>
      <c r="G179" t="s">
        <v>98474</v>
      </c>
      <c r="I179" t="s">
        <v>393398</v>
      </c>
      <c r="J179" s="5">
        <v>43798</v>
      </c>
      <c r="K179" s="5">
        <v>44164</v>
      </c>
      <c r="L179" s="5">
        <v>44194</v>
      </c>
      <c r="M179" t="s">
        <v>395178</v>
      </c>
      <c r="N179">
        <v>216</v>
      </c>
      <c r="O179" t="s">
        <v>121956</v>
      </c>
      <c r="P179">
        <v>9</v>
      </c>
      <c r="Q179" t="s">
        <v>98478</v>
      </c>
      <c r="R179" t="s">
        <v>98573</v>
      </c>
      <c r="S179" t="s">
        <v>98574</v>
      </c>
      <c r="T179" t="s">
        <v>98574</v>
      </c>
      <c r="U179" t="s">
        <v>395179</v>
      </c>
      <c r="V179" t="s">
        <v>395180</v>
      </c>
      <c r="W179" t="s">
        <v>393417</v>
      </c>
      <c r="X179" t="s">
        <v>395181</v>
      </c>
      <c r="Y179" t="s">
        <v>102090</v>
      </c>
      <c r="Z179" t="s">
        <v>98487</v>
      </c>
      <c r="AA179" t="s">
        <v>98488</v>
      </c>
      <c r="AB179" t="s">
        <v>395182</v>
      </c>
      <c r="AC179" t="s">
        <v>98583</v>
      </c>
      <c r="AD179">
        <v>452002</v>
      </c>
      <c r="AE179" t="s">
        <v>394140</v>
      </c>
    </row>
    <row r="180" spans="1:31">
      <c r="A180">
        <v>23601286</v>
      </c>
      <c r="B180">
        <v>77096338</v>
      </c>
      <c r="C180">
        <v>16</v>
      </c>
      <c r="D180" t="s">
        <v>395183</v>
      </c>
      <c r="E180" t="s">
        <v>395184</v>
      </c>
      <c r="F180" t="s">
        <v>98473</v>
      </c>
      <c r="G180" t="s">
        <v>98474</v>
      </c>
      <c r="I180" t="s">
        <v>393444</v>
      </c>
      <c r="J180" s="5">
        <v>43914</v>
      </c>
      <c r="K180" s="5">
        <v>44098</v>
      </c>
      <c r="L180" s="5">
        <v>44128</v>
      </c>
      <c r="M180" t="s">
        <v>395185</v>
      </c>
      <c r="N180" t="s">
        <v>98519</v>
      </c>
      <c r="O180" t="s">
        <v>105499</v>
      </c>
      <c r="P180">
        <v>13</v>
      </c>
      <c r="Q180" t="s">
        <v>98478</v>
      </c>
      <c r="R180" t="s">
        <v>133172</v>
      </c>
      <c r="S180" t="s">
        <v>395186</v>
      </c>
      <c r="T180" t="s">
        <v>100973</v>
      </c>
      <c r="U180" t="s">
        <v>395187</v>
      </c>
      <c r="V180" t="s">
        <v>395188</v>
      </c>
      <c r="W180" t="s">
        <v>393403</v>
      </c>
      <c r="X180" t="s">
        <v>395189</v>
      </c>
      <c r="Y180" t="s">
        <v>395190</v>
      </c>
      <c r="Z180" t="s">
        <v>98487</v>
      </c>
      <c r="AA180" t="s">
        <v>98488</v>
      </c>
      <c r="AB180" t="s">
        <v>395191</v>
      </c>
      <c r="AC180" t="s">
        <v>98583</v>
      </c>
      <c r="AD180">
        <v>433000</v>
      </c>
      <c r="AE180" t="s">
        <v>393653</v>
      </c>
    </row>
    <row r="181" spans="1:31">
      <c r="A181">
        <v>23604237</v>
      </c>
      <c r="B181">
        <v>77095752</v>
      </c>
      <c r="C181">
        <v>10</v>
      </c>
      <c r="D181" t="s">
        <v>395192</v>
      </c>
      <c r="E181" t="s">
        <v>395193</v>
      </c>
      <c r="F181" t="s">
        <v>98473</v>
      </c>
      <c r="G181" t="s">
        <v>98474</v>
      </c>
      <c r="I181" t="s">
        <v>393398</v>
      </c>
      <c r="J181" s="5">
        <v>43812</v>
      </c>
      <c r="K181" s="5">
        <v>44178</v>
      </c>
      <c r="L181" s="5">
        <v>44208</v>
      </c>
      <c r="M181" t="s">
        <v>395194</v>
      </c>
      <c r="N181">
        <v>166</v>
      </c>
      <c r="O181" t="s">
        <v>101335</v>
      </c>
      <c r="P181">
        <v>8</v>
      </c>
      <c r="Q181" t="s">
        <v>98478</v>
      </c>
      <c r="R181" t="s">
        <v>101780</v>
      </c>
      <c r="S181" t="s">
        <v>101057</v>
      </c>
      <c r="T181" t="s">
        <v>395195</v>
      </c>
      <c r="U181" t="s">
        <v>395196</v>
      </c>
      <c r="V181" t="s">
        <v>395197</v>
      </c>
      <c r="W181" t="s">
        <v>393403</v>
      </c>
      <c r="X181" t="s">
        <v>395198</v>
      </c>
      <c r="Y181" t="s">
        <v>395199</v>
      </c>
      <c r="Z181" t="s">
        <v>98487</v>
      </c>
      <c r="AA181" t="s">
        <v>98488</v>
      </c>
      <c r="AB181" t="s">
        <v>395200</v>
      </c>
      <c r="AC181" t="s">
        <v>98583</v>
      </c>
      <c r="AD181">
        <v>869091</v>
      </c>
      <c r="AE181" t="s">
        <v>394001</v>
      </c>
    </row>
    <row r="182" spans="1:31">
      <c r="A182">
        <v>23564912</v>
      </c>
      <c r="B182">
        <v>77095333</v>
      </c>
      <c r="C182">
        <v>24</v>
      </c>
      <c r="D182" t="s">
        <v>395201</v>
      </c>
      <c r="E182" t="s">
        <v>395202</v>
      </c>
      <c r="F182" t="s">
        <v>98473</v>
      </c>
      <c r="G182" t="s">
        <v>98474</v>
      </c>
      <c r="I182" t="s">
        <v>393398</v>
      </c>
      <c r="J182" s="5">
        <v>43988</v>
      </c>
      <c r="K182" s="5">
        <v>44353</v>
      </c>
      <c r="L182" s="5">
        <v>44383</v>
      </c>
      <c r="M182" t="s">
        <v>395203</v>
      </c>
      <c r="N182">
        <v>197</v>
      </c>
      <c r="O182" t="s">
        <v>114018</v>
      </c>
      <c r="P182">
        <v>9</v>
      </c>
      <c r="Q182" t="s">
        <v>98478</v>
      </c>
      <c r="R182" t="s">
        <v>107541</v>
      </c>
      <c r="S182" t="s">
        <v>145639</v>
      </c>
      <c r="T182" t="s">
        <v>115898</v>
      </c>
      <c r="U182" t="s">
        <v>395204</v>
      </c>
      <c r="V182" t="s">
        <v>395205</v>
      </c>
      <c r="W182" t="s">
        <v>393417</v>
      </c>
      <c r="X182" t="s">
        <v>395206</v>
      </c>
      <c r="Y182">
        <f>56-9-44723798</f>
        <v>-44723751</v>
      </c>
      <c r="Z182" t="s">
        <v>98487</v>
      </c>
      <c r="AA182" t="s">
        <v>98488</v>
      </c>
      <c r="AB182" t="s">
        <v>395207</v>
      </c>
      <c r="AC182" t="s">
        <v>98583</v>
      </c>
      <c r="AD182">
        <v>620200</v>
      </c>
      <c r="AE182" t="s">
        <v>393516</v>
      </c>
    </row>
    <row r="183" spans="1:31">
      <c r="A183">
        <v>23604240</v>
      </c>
      <c r="B183">
        <v>77094401</v>
      </c>
      <c r="C183">
        <v>6</v>
      </c>
      <c r="D183" t="s">
        <v>395208</v>
      </c>
      <c r="E183" t="s">
        <v>395209</v>
      </c>
      <c r="F183" t="s">
        <v>98473</v>
      </c>
      <c r="G183" t="s">
        <v>98474</v>
      </c>
      <c r="I183" t="s">
        <v>393398</v>
      </c>
      <c r="J183" s="5">
        <v>43810</v>
      </c>
      <c r="K183" s="5">
        <v>44176</v>
      </c>
      <c r="L183" s="5">
        <v>44206</v>
      </c>
      <c r="M183" t="s">
        <v>395210</v>
      </c>
      <c r="N183">
        <v>333</v>
      </c>
      <c r="O183" t="s">
        <v>98477</v>
      </c>
      <c r="P183">
        <v>13</v>
      </c>
      <c r="Q183" t="s">
        <v>98478</v>
      </c>
      <c r="R183" t="s">
        <v>98573</v>
      </c>
      <c r="S183" t="s">
        <v>98574</v>
      </c>
      <c r="T183" t="s">
        <v>98574</v>
      </c>
      <c r="U183" t="s">
        <v>395211</v>
      </c>
      <c r="V183" t="s">
        <v>395212</v>
      </c>
      <c r="W183" t="s">
        <v>393624</v>
      </c>
      <c r="X183" t="s">
        <v>395213</v>
      </c>
      <c r="Y183" t="s">
        <v>102090</v>
      </c>
      <c r="Z183" t="s">
        <v>98487</v>
      </c>
      <c r="AA183" t="s">
        <v>98488</v>
      </c>
      <c r="AB183" t="s">
        <v>395214</v>
      </c>
      <c r="AC183" t="s">
        <v>98583</v>
      </c>
      <c r="AD183">
        <v>431100</v>
      </c>
      <c r="AE183" t="s">
        <v>395215</v>
      </c>
    </row>
    <row r="184" spans="1:31">
      <c r="A184">
        <v>23628208</v>
      </c>
      <c r="B184">
        <v>77093327</v>
      </c>
      <c r="C184">
        <v>21</v>
      </c>
      <c r="D184" t="s">
        <v>395216</v>
      </c>
      <c r="E184" t="s">
        <v>395217</v>
      </c>
      <c r="F184" t="s">
        <v>98473</v>
      </c>
      <c r="G184" t="s">
        <v>98494</v>
      </c>
      <c r="I184" t="s">
        <v>393398</v>
      </c>
      <c r="J184" s="5">
        <v>43839</v>
      </c>
      <c r="K184" s="5">
        <v>44205</v>
      </c>
      <c r="L184" s="5">
        <v>44235</v>
      </c>
      <c r="M184" t="s">
        <v>395218</v>
      </c>
      <c r="N184">
        <v>326</v>
      </c>
      <c r="O184" t="s">
        <v>395219</v>
      </c>
      <c r="P184">
        <v>13</v>
      </c>
      <c r="Q184" t="s">
        <v>98478</v>
      </c>
      <c r="R184" t="s">
        <v>123621</v>
      </c>
      <c r="S184" t="s">
        <v>99108</v>
      </c>
      <c r="T184" t="s">
        <v>100083</v>
      </c>
      <c r="U184" t="s">
        <v>395220</v>
      </c>
      <c r="V184" t="s">
        <v>395221</v>
      </c>
      <c r="W184" t="s">
        <v>393403</v>
      </c>
      <c r="X184" t="s">
        <v>395222</v>
      </c>
      <c r="Y184" t="s">
        <v>395223</v>
      </c>
      <c r="Z184" t="s">
        <v>98487</v>
      </c>
      <c r="AA184" t="s">
        <v>98488</v>
      </c>
      <c r="AB184" t="s">
        <v>395224</v>
      </c>
      <c r="AC184" t="s">
        <v>98583</v>
      </c>
      <c r="AD184">
        <v>463020</v>
      </c>
      <c r="AE184" t="s">
        <v>394751</v>
      </c>
    </row>
    <row r="185" spans="1:31">
      <c r="A185">
        <v>23577952</v>
      </c>
      <c r="B185">
        <v>77092457</v>
      </c>
      <c r="C185">
        <v>1</v>
      </c>
      <c r="D185" t="s">
        <v>395225</v>
      </c>
      <c r="E185" t="s">
        <v>395226</v>
      </c>
      <c r="F185" t="s">
        <v>98473</v>
      </c>
      <c r="G185" t="s">
        <v>98474</v>
      </c>
      <c r="I185" t="s">
        <v>393398</v>
      </c>
      <c r="J185" s="5">
        <v>43872</v>
      </c>
      <c r="K185" s="5">
        <v>44238</v>
      </c>
      <c r="L185" s="5">
        <v>44268</v>
      </c>
      <c r="M185" t="s">
        <v>395227</v>
      </c>
      <c r="N185">
        <v>70</v>
      </c>
      <c r="O185" t="s">
        <v>98712</v>
      </c>
      <c r="P185">
        <v>5</v>
      </c>
      <c r="Q185" t="s">
        <v>98478</v>
      </c>
      <c r="R185" t="s">
        <v>98573</v>
      </c>
      <c r="S185" t="s">
        <v>98574</v>
      </c>
      <c r="T185" t="s">
        <v>98574</v>
      </c>
      <c r="U185" t="s">
        <v>395228</v>
      </c>
      <c r="V185" t="s">
        <v>395229</v>
      </c>
      <c r="W185" t="s">
        <v>393403</v>
      </c>
      <c r="X185" t="s">
        <v>395230</v>
      </c>
      <c r="Y185" t="s">
        <v>102090</v>
      </c>
      <c r="Z185" t="s">
        <v>98487</v>
      </c>
      <c r="AA185" t="s">
        <v>98488</v>
      </c>
      <c r="AB185" t="s">
        <v>395231</v>
      </c>
      <c r="AC185" t="s">
        <v>98583</v>
      </c>
      <c r="AD185">
        <v>620900</v>
      </c>
      <c r="AE185" t="s">
        <v>395232</v>
      </c>
    </row>
    <row r="186" spans="1:31">
      <c r="A186">
        <v>23573227</v>
      </c>
      <c r="B186">
        <v>77092294</v>
      </c>
      <c r="C186">
        <v>5</v>
      </c>
      <c r="D186" t="s">
        <v>395233</v>
      </c>
      <c r="E186" t="s">
        <v>395234</v>
      </c>
      <c r="F186" t="s">
        <v>98473</v>
      </c>
      <c r="G186" t="s">
        <v>98474</v>
      </c>
      <c r="I186" t="s">
        <v>393444</v>
      </c>
      <c r="J186" s="5">
        <v>43939</v>
      </c>
      <c r="K186" s="5">
        <v>44122</v>
      </c>
      <c r="L186" s="5">
        <v>44152</v>
      </c>
      <c r="M186" t="s">
        <v>395235</v>
      </c>
      <c r="N186">
        <v>166</v>
      </c>
      <c r="O186" t="s">
        <v>110706</v>
      </c>
      <c r="P186">
        <v>8</v>
      </c>
      <c r="Q186" t="s">
        <v>98478</v>
      </c>
      <c r="R186" t="s">
        <v>98573</v>
      </c>
      <c r="S186" t="s">
        <v>98574</v>
      </c>
      <c r="T186" t="s">
        <v>98574</v>
      </c>
      <c r="U186" t="s">
        <v>395236</v>
      </c>
      <c r="V186" t="s">
        <v>395237</v>
      </c>
      <c r="W186" t="s">
        <v>393403</v>
      </c>
      <c r="X186" t="s">
        <v>395238</v>
      </c>
      <c r="Y186" t="s">
        <v>102090</v>
      </c>
      <c r="Z186" t="s">
        <v>98487</v>
      </c>
      <c r="AA186" t="s">
        <v>98488</v>
      </c>
      <c r="AB186" t="s">
        <v>395239</v>
      </c>
      <c r="AC186" t="s">
        <v>98583</v>
      </c>
      <c r="AD186">
        <v>325001</v>
      </c>
      <c r="AE186" t="s">
        <v>395240</v>
      </c>
    </row>
    <row r="187" spans="1:31">
      <c r="A187">
        <v>23623560</v>
      </c>
      <c r="B187">
        <v>77092221</v>
      </c>
      <c r="C187">
        <v>8</v>
      </c>
      <c r="D187" t="s">
        <v>395241</v>
      </c>
      <c r="E187" t="s">
        <v>395242</v>
      </c>
      <c r="F187" t="s">
        <v>98473</v>
      </c>
      <c r="G187" t="s">
        <v>98474</v>
      </c>
      <c r="I187" t="s">
        <v>393398</v>
      </c>
      <c r="J187" s="5">
        <v>43843</v>
      </c>
      <c r="K187" s="5">
        <v>44209</v>
      </c>
      <c r="L187" s="5">
        <v>44239</v>
      </c>
      <c r="M187" t="s">
        <v>395243</v>
      </c>
      <c r="N187">
        <v>228</v>
      </c>
      <c r="O187" t="s">
        <v>117871</v>
      </c>
      <c r="P187">
        <v>10</v>
      </c>
      <c r="Q187" t="s">
        <v>98478</v>
      </c>
      <c r="R187" t="s">
        <v>98573</v>
      </c>
      <c r="S187" t="s">
        <v>98574</v>
      </c>
      <c r="T187" t="s">
        <v>98574</v>
      </c>
      <c r="U187" t="s">
        <v>395244</v>
      </c>
      <c r="V187" t="s">
        <v>395245</v>
      </c>
      <c r="W187" t="s">
        <v>393417</v>
      </c>
      <c r="X187" t="s">
        <v>395246</v>
      </c>
      <c r="Y187" t="s">
        <v>102090</v>
      </c>
      <c r="Z187" t="s">
        <v>98487</v>
      </c>
      <c r="AA187" t="s">
        <v>98488</v>
      </c>
      <c r="AB187" t="s">
        <v>395247</v>
      </c>
      <c r="AC187" t="s">
        <v>98583</v>
      </c>
      <c r="AD187">
        <v>471990</v>
      </c>
      <c r="AE187" t="s">
        <v>393629</v>
      </c>
    </row>
    <row r="188" spans="1:31">
      <c r="A188">
        <v>23625192</v>
      </c>
      <c r="B188">
        <v>77090534</v>
      </c>
      <c r="C188">
        <v>13</v>
      </c>
      <c r="D188" t="s">
        <v>395248</v>
      </c>
      <c r="E188" t="s">
        <v>395249</v>
      </c>
      <c r="F188" t="s">
        <v>98473</v>
      </c>
      <c r="G188" t="s">
        <v>98474</v>
      </c>
      <c r="I188" t="s">
        <v>393398</v>
      </c>
      <c r="J188" s="5">
        <v>43783</v>
      </c>
      <c r="K188" s="5">
        <v>44149</v>
      </c>
      <c r="L188" s="5">
        <v>44179</v>
      </c>
      <c r="M188" t="s">
        <v>395250</v>
      </c>
      <c r="N188">
        <v>7</v>
      </c>
      <c r="O188" t="s">
        <v>103779</v>
      </c>
      <c r="P188">
        <v>1</v>
      </c>
      <c r="Q188" t="s">
        <v>98478</v>
      </c>
      <c r="R188" t="s">
        <v>99491</v>
      </c>
      <c r="S188" t="s">
        <v>395251</v>
      </c>
      <c r="T188" t="s">
        <v>125199</v>
      </c>
      <c r="U188" t="s">
        <v>395252</v>
      </c>
      <c r="V188" t="s">
        <v>395253</v>
      </c>
      <c r="W188" t="s">
        <v>393624</v>
      </c>
      <c r="X188" t="s">
        <v>395254</v>
      </c>
      <c r="Y188" t="s">
        <v>395255</v>
      </c>
      <c r="Z188" t="s">
        <v>98487</v>
      </c>
      <c r="AA188" t="s">
        <v>98488</v>
      </c>
      <c r="AB188" t="s">
        <v>395256</v>
      </c>
      <c r="AC188" t="s">
        <v>395257</v>
      </c>
      <c r="AD188">
        <v>410010</v>
      </c>
      <c r="AE188" t="s">
        <v>394083</v>
      </c>
    </row>
    <row r="189" spans="1:31">
      <c r="A189">
        <v>23571201</v>
      </c>
      <c r="B189">
        <v>77090465</v>
      </c>
      <c r="C189">
        <v>15</v>
      </c>
      <c r="D189" t="s">
        <v>395258</v>
      </c>
      <c r="E189" t="s">
        <v>395259</v>
      </c>
      <c r="F189" t="s">
        <v>98473</v>
      </c>
      <c r="G189" t="s">
        <v>98474</v>
      </c>
      <c r="I189" t="s">
        <v>393398</v>
      </c>
      <c r="J189" s="5">
        <v>43854</v>
      </c>
      <c r="K189" s="5">
        <v>44220</v>
      </c>
      <c r="L189" s="5">
        <v>44250</v>
      </c>
      <c r="M189" t="s">
        <v>395260</v>
      </c>
      <c r="N189">
        <v>341</v>
      </c>
      <c r="O189" t="s">
        <v>98608</v>
      </c>
      <c r="P189">
        <v>13</v>
      </c>
      <c r="Q189" t="s">
        <v>98478</v>
      </c>
      <c r="R189" t="s">
        <v>98573</v>
      </c>
      <c r="S189" t="s">
        <v>98574</v>
      </c>
      <c r="T189" t="s">
        <v>98574</v>
      </c>
      <c r="U189" t="s">
        <v>395258</v>
      </c>
      <c r="V189" t="s">
        <v>395261</v>
      </c>
      <c r="W189" t="s">
        <v>393403</v>
      </c>
      <c r="X189" t="s">
        <v>135962</v>
      </c>
      <c r="Y189" t="s">
        <v>123667</v>
      </c>
      <c r="Z189" t="s">
        <v>98487</v>
      </c>
      <c r="AA189" t="s">
        <v>98488</v>
      </c>
      <c r="AB189" t="s">
        <v>395262</v>
      </c>
      <c r="AC189" t="s">
        <v>98583</v>
      </c>
      <c r="AD189">
        <v>464908</v>
      </c>
      <c r="AE189" t="s">
        <v>395263</v>
      </c>
    </row>
    <row r="190" spans="1:31">
      <c r="A190">
        <v>23601292</v>
      </c>
      <c r="B190">
        <v>77090234</v>
      </c>
      <c r="C190">
        <v>18</v>
      </c>
      <c r="D190" t="s">
        <v>395264</v>
      </c>
      <c r="E190" t="s">
        <v>395265</v>
      </c>
      <c r="F190" t="s">
        <v>98473</v>
      </c>
      <c r="G190" t="s">
        <v>98474</v>
      </c>
      <c r="I190" t="s">
        <v>393398</v>
      </c>
      <c r="J190" s="5">
        <v>43902</v>
      </c>
      <c r="K190" s="5">
        <v>44267</v>
      </c>
      <c r="L190" s="5">
        <v>44297</v>
      </c>
      <c r="M190" t="s">
        <v>395266</v>
      </c>
      <c r="N190">
        <v>298</v>
      </c>
      <c r="O190" t="s">
        <v>98608</v>
      </c>
      <c r="P190">
        <v>13</v>
      </c>
      <c r="Q190" t="s">
        <v>98478</v>
      </c>
      <c r="R190" t="s">
        <v>103252</v>
      </c>
      <c r="S190" t="s">
        <v>112521</v>
      </c>
      <c r="T190" t="s">
        <v>98581</v>
      </c>
      <c r="U190" t="s">
        <v>395267</v>
      </c>
      <c r="V190" t="s">
        <v>395268</v>
      </c>
      <c r="W190" t="s">
        <v>393417</v>
      </c>
      <c r="X190" t="s">
        <v>395269</v>
      </c>
      <c r="Y190" t="s">
        <v>395270</v>
      </c>
      <c r="Z190" t="s">
        <v>98487</v>
      </c>
      <c r="AA190" t="s">
        <v>98488</v>
      </c>
      <c r="AB190" t="s">
        <v>395271</v>
      </c>
      <c r="AC190" t="s">
        <v>98583</v>
      </c>
      <c r="AD190">
        <v>476309</v>
      </c>
      <c r="AE190" t="s">
        <v>393773</v>
      </c>
    </row>
    <row r="191" spans="1:31">
      <c r="A191">
        <v>23580537</v>
      </c>
      <c r="B191">
        <v>77089526</v>
      </c>
      <c r="C191">
        <v>16</v>
      </c>
      <c r="D191" t="s">
        <v>395272</v>
      </c>
      <c r="E191" t="s">
        <v>395273</v>
      </c>
      <c r="F191" t="s">
        <v>98473</v>
      </c>
      <c r="G191" t="s">
        <v>98474</v>
      </c>
      <c r="I191" t="s">
        <v>393398</v>
      </c>
      <c r="J191" s="5">
        <v>43796</v>
      </c>
      <c r="K191" s="5">
        <v>44162</v>
      </c>
      <c r="L191" s="5">
        <v>44192</v>
      </c>
      <c r="M191" t="s">
        <v>395274</v>
      </c>
      <c r="N191">
        <v>305</v>
      </c>
      <c r="O191" t="s">
        <v>98661</v>
      </c>
      <c r="P191">
        <v>13</v>
      </c>
      <c r="Q191" t="s">
        <v>98478</v>
      </c>
      <c r="R191" t="s">
        <v>98573</v>
      </c>
      <c r="S191" t="s">
        <v>98574</v>
      </c>
      <c r="T191" t="s">
        <v>98574</v>
      </c>
      <c r="U191" t="s">
        <v>395275</v>
      </c>
      <c r="V191" t="s">
        <v>395276</v>
      </c>
      <c r="W191" t="s">
        <v>393624</v>
      </c>
      <c r="X191" t="s">
        <v>395277</v>
      </c>
      <c r="Y191" t="s">
        <v>102090</v>
      </c>
      <c r="Z191" t="s">
        <v>98487</v>
      </c>
      <c r="AA191" t="s">
        <v>98488</v>
      </c>
      <c r="AB191" t="s">
        <v>395278</v>
      </c>
      <c r="AC191" t="s">
        <v>98583</v>
      </c>
      <c r="AD191">
        <v>812909</v>
      </c>
      <c r="AE191" t="s">
        <v>395279</v>
      </c>
    </row>
    <row r="192" spans="1:31">
      <c r="A192">
        <v>23607171</v>
      </c>
      <c r="B192">
        <v>77088924</v>
      </c>
      <c r="C192">
        <v>9</v>
      </c>
      <c r="D192" t="s">
        <v>395280</v>
      </c>
      <c r="E192" t="s">
        <v>395281</v>
      </c>
      <c r="F192" t="s">
        <v>98473</v>
      </c>
      <c r="G192" t="s">
        <v>98474</v>
      </c>
      <c r="I192" t="s">
        <v>393398</v>
      </c>
      <c r="J192" s="5">
        <v>43987</v>
      </c>
      <c r="K192" s="5">
        <v>44352</v>
      </c>
      <c r="L192" s="5">
        <v>44382</v>
      </c>
      <c r="M192" t="s">
        <v>395282</v>
      </c>
      <c r="N192">
        <v>35</v>
      </c>
      <c r="O192" t="s">
        <v>107782</v>
      </c>
      <c r="P192">
        <v>4</v>
      </c>
      <c r="Q192" t="s">
        <v>98478</v>
      </c>
      <c r="R192" t="s">
        <v>98573</v>
      </c>
      <c r="S192" t="s">
        <v>98574</v>
      </c>
      <c r="T192" t="s">
        <v>98574</v>
      </c>
      <c r="U192" t="s">
        <v>395283</v>
      </c>
      <c r="V192" t="s">
        <v>395284</v>
      </c>
      <c r="W192" t="s">
        <v>393417</v>
      </c>
      <c r="X192" t="s">
        <v>395285</v>
      </c>
      <c r="Y192" t="s">
        <v>102090</v>
      </c>
      <c r="Z192" t="s">
        <v>98487</v>
      </c>
      <c r="AA192" t="s">
        <v>98488</v>
      </c>
      <c r="AB192" t="s">
        <v>395286</v>
      </c>
      <c r="AC192" t="s">
        <v>98583</v>
      </c>
      <c r="AD192">
        <v>432900</v>
      </c>
      <c r="AE192" t="s">
        <v>394811</v>
      </c>
    </row>
    <row r="193" spans="1:31">
      <c r="A193">
        <v>23565799</v>
      </c>
      <c r="B193">
        <v>77088687</v>
      </c>
      <c r="C193">
        <v>20</v>
      </c>
      <c r="D193" t="s">
        <v>395287</v>
      </c>
      <c r="E193" t="s">
        <v>395288</v>
      </c>
      <c r="F193" t="s">
        <v>98473</v>
      </c>
      <c r="G193" t="s">
        <v>98474</v>
      </c>
      <c r="I193" t="s">
        <v>393398</v>
      </c>
      <c r="J193" s="5">
        <v>43893</v>
      </c>
      <c r="K193" s="5">
        <v>44258</v>
      </c>
      <c r="L193" s="5">
        <v>44288</v>
      </c>
      <c r="M193" t="s">
        <v>395289</v>
      </c>
      <c r="N193">
        <v>315</v>
      </c>
      <c r="O193" t="s">
        <v>98477</v>
      </c>
      <c r="P193">
        <v>13</v>
      </c>
      <c r="Q193" t="s">
        <v>98478</v>
      </c>
      <c r="R193" t="s">
        <v>98573</v>
      </c>
      <c r="S193" t="s">
        <v>98574</v>
      </c>
      <c r="T193" t="s">
        <v>98574</v>
      </c>
      <c r="U193" t="s">
        <v>395290</v>
      </c>
      <c r="V193" t="s">
        <v>395291</v>
      </c>
      <c r="W193" t="s">
        <v>393403</v>
      </c>
      <c r="X193" t="s">
        <v>395292</v>
      </c>
      <c r="Y193" t="s">
        <v>102090</v>
      </c>
      <c r="Z193" t="s">
        <v>98487</v>
      </c>
      <c r="AA193" t="s">
        <v>98488</v>
      </c>
      <c r="AB193" t="s">
        <v>395293</v>
      </c>
      <c r="AC193" t="s">
        <v>98583</v>
      </c>
      <c r="AD193">
        <v>251100</v>
      </c>
      <c r="AE193" t="s">
        <v>395294</v>
      </c>
    </row>
    <row r="194" spans="1:31">
      <c r="A194">
        <v>23621522</v>
      </c>
      <c r="B194">
        <v>77088101</v>
      </c>
      <c r="C194">
        <v>8</v>
      </c>
      <c r="D194" t="s">
        <v>395295</v>
      </c>
      <c r="E194" t="s">
        <v>395296</v>
      </c>
      <c r="F194" t="s">
        <v>98473</v>
      </c>
      <c r="G194" t="s">
        <v>98474</v>
      </c>
      <c r="I194" t="s">
        <v>393398</v>
      </c>
      <c r="J194" s="5">
        <v>43999</v>
      </c>
      <c r="K194" s="5">
        <v>44364</v>
      </c>
      <c r="L194" s="5">
        <v>44394</v>
      </c>
      <c r="M194" t="s">
        <v>395297</v>
      </c>
      <c r="N194" t="s">
        <v>98709</v>
      </c>
      <c r="O194" t="s">
        <v>115452</v>
      </c>
      <c r="P194">
        <v>13</v>
      </c>
      <c r="Q194" t="s">
        <v>98478</v>
      </c>
      <c r="R194" t="s">
        <v>98479</v>
      </c>
      <c r="S194" t="s">
        <v>115081</v>
      </c>
      <c r="T194" t="s">
        <v>98810</v>
      </c>
      <c r="U194" t="s">
        <v>18180</v>
      </c>
      <c r="V194" t="s">
        <v>395298</v>
      </c>
      <c r="W194" t="s">
        <v>393403</v>
      </c>
      <c r="X194" t="s">
        <v>395299</v>
      </c>
      <c r="Y194" t="s">
        <v>395300</v>
      </c>
      <c r="Z194" t="s">
        <v>98487</v>
      </c>
      <c r="AA194" t="s">
        <v>98488</v>
      </c>
      <c r="AB194" t="s">
        <v>395301</v>
      </c>
      <c r="AC194" t="s">
        <v>98583</v>
      </c>
      <c r="AD194">
        <v>661903</v>
      </c>
      <c r="AE194" t="s">
        <v>395113</v>
      </c>
    </row>
    <row r="195" spans="1:31">
      <c r="A195">
        <v>23626494</v>
      </c>
      <c r="B195">
        <v>77087639</v>
      </c>
      <c r="C195">
        <v>23</v>
      </c>
      <c r="D195" t="s">
        <v>395302</v>
      </c>
      <c r="E195" t="s">
        <v>395303</v>
      </c>
      <c r="F195" t="s">
        <v>98473</v>
      </c>
      <c r="G195" t="s">
        <v>98474</v>
      </c>
      <c r="I195" t="s">
        <v>393398</v>
      </c>
      <c r="J195" s="5">
        <v>43815</v>
      </c>
      <c r="K195" s="5">
        <v>44181</v>
      </c>
      <c r="L195" s="5">
        <v>44211</v>
      </c>
      <c r="M195" t="s">
        <v>395304</v>
      </c>
      <c r="N195">
        <v>78</v>
      </c>
      <c r="O195" t="s">
        <v>98712</v>
      </c>
      <c r="P195">
        <v>5</v>
      </c>
      <c r="Q195" t="s">
        <v>98478</v>
      </c>
      <c r="R195" t="s">
        <v>98573</v>
      </c>
      <c r="S195" t="s">
        <v>98574</v>
      </c>
      <c r="T195" t="s">
        <v>98574</v>
      </c>
      <c r="U195" t="s">
        <v>395302</v>
      </c>
      <c r="V195" t="s">
        <v>395305</v>
      </c>
      <c r="W195" t="s">
        <v>393403</v>
      </c>
      <c r="X195" t="s">
        <v>395306</v>
      </c>
      <c r="Y195" t="s">
        <v>102090</v>
      </c>
      <c r="Z195" t="s">
        <v>98487</v>
      </c>
      <c r="AA195" t="s">
        <v>98488</v>
      </c>
      <c r="AB195" t="s">
        <v>395307</v>
      </c>
      <c r="AC195" t="s">
        <v>98583</v>
      </c>
      <c r="AD195">
        <v>477102</v>
      </c>
      <c r="AE195" t="s">
        <v>395308</v>
      </c>
    </row>
    <row r="196" spans="1:31">
      <c r="A196">
        <v>23613362</v>
      </c>
      <c r="B196">
        <v>77087124</v>
      </c>
      <c r="C196">
        <v>20</v>
      </c>
      <c r="D196" t="s">
        <v>395309</v>
      </c>
      <c r="E196" t="s">
        <v>395310</v>
      </c>
      <c r="F196" t="s">
        <v>98473</v>
      </c>
      <c r="G196" t="s">
        <v>98474</v>
      </c>
      <c r="I196" t="s">
        <v>393398</v>
      </c>
      <c r="J196" s="5">
        <v>43962</v>
      </c>
      <c r="K196" s="5">
        <v>44327</v>
      </c>
      <c r="L196" s="5">
        <v>44357</v>
      </c>
      <c r="M196" t="s">
        <v>395311</v>
      </c>
      <c r="N196">
        <v>330</v>
      </c>
      <c r="O196" t="s">
        <v>98477</v>
      </c>
      <c r="P196">
        <v>13</v>
      </c>
      <c r="Q196" t="s">
        <v>98478</v>
      </c>
      <c r="R196" t="s">
        <v>98573</v>
      </c>
      <c r="S196" t="s">
        <v>98574</v>
      </c>
      <c r="T196" t="s">
        <v>98574</v>
      </c>
      <c r="U196" t="s">
        <v>275130</v>
      </c>
      <c r="V196" t="s">
        <v>395312</v>
      </c>
      <c r="W196" t="s">
        <v>393403</v>
      </c>
      <c r="X196" t="s">
        <v>395313</v>
      </c>
      <c r="Y196" t="s">
        <v>102090</v>
      </c>
      <c r="Z196" t="s">
        <v>98487</v>
      </c>
      <c r="AA196" t="s">
        <v>98488</v>
      </c>
      <c r="AB196" t="s">
        <v>395314</v>
      </c>
      <c r="AC196" t="s">
        <v>98583</v>
      </c>
      <c r="AD196">
        <v>869091</v>
      </c>
      <c r="AE196" t="s">
        <v>394001</v>
      </c>
    </row>
    <row r="197" spans="1:31">
      <c r="A197">
        <v>23610270</v>
      </c>
      <c r="B197">
        <v>77086978</v>
      </c>
      <c r="C197">
        <v>1</v>
      </c>
      <c r="D197" t="s">
        <v>395315</v>
      </c>
      <c r="E197" t="s">
        <v>395316</v>
      </c>
      <c r="F197" t="s">
        <v>98473</v>
      </c>
      <c r="G197" t="s">
        <v>98474</v>
      </c>
      <c r="I197" t="s">
        <v>393398</v>
      </c>
      <c r="J197" s="5">
        <v>43801</v>
      </c>
      <c r="K197" s="5">
        <v>44167</v>
      </c>
      <c r="L197" s="5">
        <v>44197</v>
      </c>
      <c r="M197" t="s">
        <v>395317</v>
      </c>
      <c r="N197">
        <v>269</v>
      </c>
      <c r="O197" t="s">
        <v>100167</v>
      </c>
      <c r="P197">
        <v>14</v>
      </c>
      <c r="Q197" t="s">
        <v>98478</v>
      </c>
      <c r="R197" t="s">
        <v>109169</v>
      </c>
      <c r="S197" t="s">
        <v>98969</v>
      </c>
      <c r="T197" t="s">
        <v>108420</v>
      </c>
      <c r="U197" t="s">
        <v>395318</v>
      </c>
      <c r="V197" t="s">
        <v>395319</v>
      </c>
      <c r="W197" t="s">
        <v>393403</v>
      </c>
      <c r="X197" t="s">
        <v>395320</v>
      </c>
      <c r="Y197" t="s">
        <v>395321</v>
      </c>
      <c r="Z197" t="s">
        <v>98487</v>
      </c>
      <c r="AA197" t="s">
        <v>98488</v>
      </c>
      <c r="AB197" t="s">
        <v>395322</v>
      </c>
      <c r="AC197" t="s">
        <v>98583</v>
      </c>
      <c r="AD197">
        <v>439000</v>
      </c>
      <c r="AE197" t="s">
        <v>394820</v>
      </c>
    </row>
    <row r="198" spans="1:31">
      <c r="A198">
        <v>23616260</v>
      </c>
      <c r="B198">
        <v>77086496</v>
      </c>
      <c r="C198">
        <v>12</v>
      </c>
      <c r="D198" t="s">
        <v>395323</v>
      </c>
      <c r="E198" t="s">
        <v>395324</v>
      </c>
      <c r="F198" t="s">
        <v>98473</v>
      </c>
      <c r="G198" t="s">
        <v>98494</v>
      </c>
      <c r="I198" t="s">
        <v>393398</v>
      </c>
      <c r="J198" s="5">
        <v>43943</v>
      </c>
      <c r="K198" s="5">
        <v>44308</v>
      </c>
      <c r="L198" s="5">
        <v>44338</v>
      </c>
      <c r="M198" t="s">
        <v>395325</v>
      </c>
      <c r="N198" t="s">
        <v>98859</v>
      </c>
      <c r="O198" t="s">
        <v>155308</v>
      </c>
      <c r="P198">
        <v>13</v>
      </c>
      <c r="Q198" t="s">
        <v>98478</v>
      </c>
      <c r="R198" t="s">
        <v>161583</v>
      </c>
      <c r="S198" t="s">
        <v>99816</v>
      </c>
      <c r="T198" t="s">
        <v>99081</v>
      </c>
      <c r="U198" t="s">
        <v>395326</v>
      </c>
      <c r="V198" t="s">
        <v>395327</v>
      </c>
      <c r="W198" t="s">
        <v>393403</v>
      </c>
      <c r="X198" t="s">
        <v>395328</v>
      </c>
      <c r="Y198" t="s">
        <v>395329</v>
      </c>
      <c r="Z198" t="s">
        <v>98487</v>
      </c>
      <c r="AA198" t="s">
        <v>98488</v>
      </c>
      <c r="AB198" t="s">
        <v>395330</v>
      </c>
      <c r="AC198" t="s">
        <v>98583</v>
      </c>
      <c r="AD198">
        <v>475901</v>
      </c>
      <c r="AE198" t="s">
        <v>395331</v>
      </c>
    </row>
    <row r="199" spans="1:31">
      <c r="A199">
        <v>23565800</v>
      </c>
      <c r="B199">
        <v>77083483</v>
      </c>
      <c r="C199">
        <v>3</v>
      </c>
      <c r="D199" t="s">
        <v>395332</v>
      </c>
      <c r="E199" t="s">
        <v>395333</v>
      </c>
      <c r="F199" t="s">
        <v>98473</v>
      </c>
      <c r="G199" t="s">
        <v>98474</v>
      </c>
      <c r="I199" t="s">
        <v>393398</v>
      </c>
      <c r="J199" s="5">
        <v>43762</v>
      </c>
      <c r="K199" s="5">
        <v>44128</v>
      </c>
      <c r="L199" s="5">
        <v>44158</v>
      </c>
      <c r="M199" t="s">
        <v>395334</v>
      </c>
      <c r="N199">
        <v>338</v>
      </c>
      <c r="O199" t="s">
        <v>98477</v>
      </c>
      <c r="P199">
        <v>13</v>
      </c>
      <c r="Q199" t="s">
        <v>98478</v>
      </c>
      <c r="R199" t="s">
        <v>395335</v>
      </c>
      <c r="S199" t="s">
        <v>395336</v>
      </c>
      <c r="T199" t="s">
        <v>100585</v>
      </c>
      <c r="U199" t="s">
        <v>395337</v>
      </c>
      <c r="V199" t="s">
        <v>395338</v>
      </c>
      <c r="W199" t="s">
        <v>393403</v>
      </c>
      <c r="X199" t="s">
        <v>395339</v>
      </c>
      <c r="Y199" t="s">
        <v>395340</v>
      </c>
      <c r="Z199" t="s">
        <v>98487</v>
      </c>
      <c r="AA199" t="s">
        <v>98488</v>
      </c>
      <c r="AB199" t="s">
        <v>395341</v>
      </c>
      <c r="AC199" t="s">
        <v>98583</v>
      </c>
      <c r="AD199">
        <v>472101</v>
      </c>
      <c r="AE199" t="s">
        <v>393926</v>
      </c>
    </row>
    <row r="200" spans="1:31">
      <c r="A200">
        <v>23580549</v>
      </c>
      <c r="B200">
        <v>77082908</v>
      </c>
      <c r="C200">
        <v>6</v>
      </c>
      <c r="D200" t="s">
        <v>395342</v>
      </c>
      <c r="E200" t="s">
        <v>395343</v>
      </c>
      <c r="F200" t="s">
        <v>98473</v>
      </c>
      <c r="G200" t="s">
        <v>98474</v>
      </c>
      <c r="I200" t="s">
        <v>393398</v>
      </c>
      <c r="J200" s="5">
        <v>43756</v>
      </c>
      <c r="K200" s="5">
        <v>44122</v>
      </c>
      <c r="L200" s="5">
        <v>44152</v>
      </c>
      <c r="M200" t="s">
        <v>395344</v>
      </c>
      <c r="N200">
        <v>325</v>
      </c>
      <c r="O200" t="s">
        <v>98608</v>
      </c>
      <c r="P200">
        <v>13</v>
      </c>
      <c r="Q200" t="s">
        <v>98478</v>
      </c>
      <c r="R200" t="s">
        <v>98573</v>
      </c>
      <c r="S200" t="s">
        <v>98574</v>
      </c>
      <c r="T200" t="s">
        <v>98574</v>
      </c>
      <c r="U200" t="s">
        <v>395345</v>
      </c>
      <c r="V200" t="s">
        <v>395346</v>
      </c>
      <c r="W200" t="s">
        <v>393417</v>
      </c>
      <c r="X200" t="s">
        <v>395347</v>
      </c>
      <c r="Y200" t="s">
        <v>395348</v>
      </c>
      <c r="Z200" t="s">
        <v>98487</v>
      </c>
      <c r="AA200" t="s">
        <v>98488</v>
      </c>
      <c r="AB200" t="s">
        <v>395349</v>
      </c>
      <c r="AC200" t="s">
        <v>98583</v>
      </c>
      <c r="AD200">
        <v>433000</v>
      </c>
      <c r="AE200" t="s">
        <v>393653</v>
      </c>
    </row>
    <row r="201" spans="1:31">
      <c r="A201">
        <v>23589516</v>
      </c>
      <c r="B201">
        <v>77082444</v>
      </c>
      <c r="C201">
        <v>4</v>
      </c>
      <c r="D201" t="s">
        <v>395350</v>
      </c>
      <c r="E201" t="s">
        <v>395351</v>
      </c>
      <c r="F201" t="s">
        <v>98473</v>
      </c>
      <c r="G201" t="s">
        <v>98474</v>
      </c>
      <c r="I201" t="s">
        <v>393398</v>
      </c>
      <c r="J201" s="5">
        <v>43803</v>
      </c>
      <c r="K201" s="5">
        <v>44169</v>
      </c>
      <c r="L201" s="5">
        <v>44199</v>
      </c>
      <c r="M201" t="s">
        <v>395352</v>
      </c>
      <c r="N201">
        <v>326</v>
      </c>
      <c r="O201" t="s">
        <v>98477</v>
      </c>
      <c r="P201">
        <v>13</v>
      </c>
      <c r="Q201" t="s">
        <v>98478</v>
      </c>
      <c r="R201" t="s">
        <v>176994</v>
      </c>
      <c r="S201" t="s">
        <v>105076</v>
      </c>
      <c r="T201" t="s">
        <v>108521</v>
      </c>
      <c r="U201" t="s">
        <v>395353</v>
      </c>
      <c r="V201" t="s">
        <v>395354</v>
      </c>
      <c r="W201" t="s">
        <v>393403</v>
      </c>
      <c r="X201" t="s">
        <v>395355</v>
      </c>
      <c r="Y201" t="s">
        <v>395356</v>
      </c>
      <c r="Z201" t="s">
        <v>98487</v>
      </c>
      <c r="AA201" t="s">
        <v>98488</v>
      </c>
      <c r="AB201" t="s">
        <v>395357</v>
      </c>
      <c r="AC201" t="s">
        <v>98583</v>
      </c>
      <c r="AD201">
        <v>619010</v>
      </c>
      <c r="AE201" t="s">
        <v>395358</v>
      </c>
    </row>
    <row r="202" spans="1:31">
      <c r="A202">
        <v>23598399</v>
      </c>
      <c r="B202">
        <v>77080879</v>
      </c>
      <c r="C202">
        <v>4</v>
      </c>
      <c r="D202" t="s">
        <v>395359</v>
      </c>
      <c r="E202" t="s">
        <v>395360</v>
      </c>
      <c r="F202" t="s">
        <v>98473</v>
      </c>
      <c r="G202" t="s">
        <v>98494</v>
      </c>
      <c r="I202" t="s">
        <v>393398</v>
      </c>
      <c r="J202" s="5">
        <v>43790</v>
      </c>
      <c r="K202" s="5">
        <v>44156</v>
      </c>
      <c r="L202" s="5">
        <v>44186</v>
      </c>
      <c r="M202" t="s">
        <v>395361</v>
      </c>
      <c r="N202">
        <v>23</v>
      </c>
      <c r="O202" t="s">
        <v>103771</v>
      </c>
      <c r="P202">
        <v>3</v>
      </c>
      <c r="Q202" t="s">
        <v>98478</v>
      </c>
      <c r="R202" t="s">
        <v>135454</v>
      </c>
      <c r="S202" t="s">
        <v>99597</v>
      </c>
      <c r="T202" t="s">
        <v>98876</v>
      </c>
      <c r="U202" t="s">
        <v>395362</v>
      </c>
      <c r="V202" t="s">
        <v>395363</v>
      </c>
      <c r="W202" t="s">
        <v>393417</v>
      </c>
      <c r="X202" t="s">
        <v>395364</v>
      </c>
      <c r="Y202" t="s">
        <v>395365</v>
      </c>
      <c r="Z202">
        <v>56522523819</v>
      </c>
      <c r="AA202" t="s">
        <v>98488</v>
      </c>
      <c r="AB202" t="s">
        <v>395366</v>
      </c>
      <c r="AC202" t="s">
        <v>98583</v>
      </c>
      <c r="AD202">
        <v>439000</v>
      </c>
      <c r="AE202" t="s">
        <v>394820</v>
      </c>
    </row>
    <row r="203" spans="1:31">
      <c r="A203">
        <v>23577977</v>
      </c>
      <c r="B203">
        <v>77078887</v>
      </c>
      <c r="C203">
        <v>1</v>
      </c>
      <c r="D203" t="s">
        <v>395367</v>
      </c>
      <c r="E203" t="s">
        <v>395368</v>
      </c>
      <c r="F203" t="s">
        <v>98473</v>
      </c>
      <c r="G203" t="s">
        <v>98474</v>
      </c>
      <c r="I203" t="s">
        <v>393398</v>
      </c>
      <c r="J203" s="5">
        <v>43773</v>
      </c>
      <c r="K203" s="5">
        <v>44139</v>
      </c>
      <c r="L203" s="5">
        <v>44169</v>
      </c>
      <c r="M203" t="s">
        <v>395369</v>
      </c>
      <c r="N203">
        <v>318</v>
      </c>
      <c r="O203" t="s">
        <v>98608</v>
      </c>
      <c r="P203">
        <v>13</v>
      </c>
      <c r="Q203" t="s">
        <v>98478</v>
      </c>
      <c r="R203" t="s">
        <v>98718</v>
      </c>
      <c r="S203" t="s">
        <v>395370</v>
      </c>
      <c r="T203" t="s">
        <v>138075</v>
      </c>
      <c r="U203" t="s">
        <v>395371</v>
      </c>
      <c r="V203" t="s">
        <v>395372</v>
      </c>
      <c r="W203" t="s">
        <v>393403</v>
      </c>
      <c r="X203" t="s">
        <v>395373</v>
      </c>
      <c r="Y203" t="s">
        <v>395374</v>
      </c>
      <c r="Z203" t="s">
        <v>98487</v>
      </c>
      <c r="AA203" t="s">
        <v>98488</v>
      </c>
      <c r="AB203" t="s">
        <v>395375</v>
      </c>
      <c r="AC203" t="s">
        <v>98583</v>
      </c>
      <c r="AD203">
        <v>591100</v>
      </c>
      <c r="AE203" t="s">
        <v>393721</v>
      </c>
    </row>
    <row r="204" spans="1:31">
      <c r="A204">
        <v>23601311</v>
      </c>
      <c r="B204">
        <v>77077072</v>
      </c>
      <c r="C204">
        <v>4</v>
      </c>
      <c r="D204" t="s">
        <v>395376</v>
      </c>
      <c r="E204" t="s">
        <v>395377</v>
      </c>
      <c r="F204" t="s">
        <v>98473</v>
      </c>
      <c r="G204" t="s">
        <v>98474</v>
      </c>
      <c r="I204" t="s">
        <v>393398</v>
      </c>
      <c r="J204" s="5">
        <v>43753</v>
      </c>
      <c r="K204" s="5">
        <v>44119</v>
      </c>
      <c r="L204" s="5">
        <v>44149</v>
      </c>
      <c r="M204" t="s">
        <v>395378</v>
      </c>
      <c r="N204">
        <v>346</v>
      </c>
      <c r="O204" t="s">
        <v>98661</v>
      </c>
      <c r="P204">
        <v>13</v>
      </c>
      <c r="Q204" t="s">
        <v>98478</v>
      </c>
      <c r="R204" t="s">
        <v>108847</v>
      </c>
      <c r="S204" t="s">
        <v>395379</v>
      </c>
      <c r="T204" t="s">
        <v>101050</v>
      </c>
      <c r="U204" t="s">
        <v>395380</v>
      </c>
      <c r="V204" t="s">
        <v>395381</v>
      </c>
      <c r="W204" t="s">
        <v>393624</v>
      </c>
      <c r="X204" t="s">
        <v>395382</v>
      </c>
      <c r="Y204" t="s">
        <v>395383</v>
      </c>
      <c r="Z204" t="s">
        <v>98487</v>
      </c>
      <c r="AA204" t="s">
        <v>98488</v>
      </c>
      <c r="AB204" t="s">
        <v>395384</v>
      </c>
      <c r="AC204" t="s">
        <v>98583</v>
      </c>
      <c r="AD204">
        <v>869091</v>
      </c>
      <c r="AE204" t="s">
        <v>394001</v>
      </c>
    </row>
    <row r="205" spans="1:31">
      <c r="A205">
        <v>23604264</v>
      </c>
      <c r="B205">
        <v>77076277</v>
      </c>
      <c r="C205">
        <v>9</v>
      </c>
      <c r="D205" t="s">
        <v>395385</v>
      </c>
      <c r="E205" t="s">
        <v>395386</v>
      </c>
      <c r="F205" t="s">
        <v>98473</v>
      </c>
      <c r="G205" t="s">
        <v>98474</v>
      </c>
      <c r="I205" t="s">
        <v>393444</v>
      </c>
      <c r="J205" s="5">
        <v>43900</v>
      </c>
      <c r="K205" s="5">
        <v>44084</v>
      </c>
      <c r="L205" s="5">
        <v>44114</v>
      </c>
      <c r="M205" t="s">
        <v>395387</v>
      </c>
      <c r="N205">
        <v>327</v>
      </c>
      <c r="O205" t="s">
        <v>98661</v>
      </c>
      <c r="P205">
        <v>13</v>
      </c>
      <c r="Q205" t="s">
        <v>98478</v>
      </c>
      <c r="R205" t="s">
        <v>112495</v>
      </c>
      <c r="S205" t="s">
        <v>110682</v>
      </c>
      <c r="T205" t="s">
        <v>110683</v>
      </c>
      <c r="U205" t="s">
        <v>395388</v>
      </c>
      <c r="V205" t="s">
        <v>395389</v>
      </c>
      <c r="W205" t="s">
        <v>393624</v>
      </c>
      <c r="X205" t="s">
        <v>395390</v>
      </c>
      <c r="Y205" t="s">
        <v>395391</v>
      </c>
      <c r="Z205" t="s">
        <v>98487</v>
      </c>
      <c r="AA205" t="s">
        <v>98488</v>
      </c>
      <c r="AB205" t="s">
        <v>395392</v>
      </c>
      <c r="AC205" t="s">
        <v>98583</v>
      </c>
      <c r="AD205">
        <v>620900</v>
      </c>
      <c r="AE205" t="s">
        <v>395232</v>
      </c>
    </row>
    <row r="206" spans="1:31">
      <c r="A206">
        <v>23577985</v>
      </c>
      <c r="B206">
        <v>77076034</v>
      </c>
      <c r="C206">
        <v>18</v>
      </c>
      <c r="D206" t="s">
        <v>395393</v>
      </c>
      <c r="E206" t="s">
        <v>395394</v>
      </c>
      <c r="F206" t="s">
        <v>98473</v>
      </c>
      <c r="G206" t="s">
        <v>98494</v>
      </c>
      <c r="I206" t="s">
        <v>393398</v>
      </c>
      <c r="J206" s="5">
        <v>43763</v>
      </c>
      <c r="K206" s="5">
        <v>44129</v>
      </c>
      <c r="L206" s="5">
        <v>44159</v>
      </c>
      <c r="M206" t="s">
        <v>395395</v>
      </c>
      <c r="N206">
        <v>44</v>
      </c>
      <c r="O206" t="s">
        <v>128219</v>
      </c>
      <c r="P206">
        <v>5</v>
      </c>
      <c r="Q206" t="s">
        <v>98478</v>
      </c>
      <c r="R206" t="s">
        <v>395396</v>
      </c>
      <c r="S206" t="s">
        <v>158978</v>
      </c>
      <c r="T206" t="s">
        <v>98565</v>
      </c>
      <c r="U206" t="s">
        <v>395397</v>
      </c>
      <c r="V206" t="s">
        <v>395398</v>
      </c>
      <c r="W206" t="s">
        <v>393417</v>
      </c>
      <c r="X206" t="s">
        <v>395399</v>
      </c>
      <c r="Y206" t="s">
        <v>395400</v>
      </c>
      <c r="Z206" t="s">
        <v>98487</v>
      </c>
      <c r="AA206" t="s">
        <v>98488</v>
      </c>
      <c r="AB206" t="s">
        <v>395401</v>
      </c>
      <c r="AC206" t="s">
        <v>98583</v>
      </c>
      <c r="AD206">
        <v>464903</v>
      </c>
      <c r="AE206" t="s">
        <v>395402</v>
      </c>
    </row>
    <row r="207" spans="1:31">
      <c r="A207">
        <v>23575458</v>
      </c>
      <c r="B207">
        <v>77075232</v>
      </c>
      <c r="C207">
        <v>16</v>
      </c>
      <c r="D207" t="s">
        <v>395403</v>
      </c>
      <c r="E207" t="s">
        <v>395404</v>
      </c>
      <c r="F207" t="s">
        <v>98473</v>
      </c>
      <c r="G207" t="s">
        <v>98474</v>
      </c>
      <c r="I207" t="s">
        <v>393398</v>
      </c>
      <c r="J207" s="5">
        <v>43759</v>
      </c>
      <c r="K207" s="5">
        <v>44125</v>
      </c>
      <c r="L207" s="5">
        <v>44155</v>
      </c>
      <c r="M207" t="s">
        <v>395405</v>
      </c>
      <c r="N207">
        <v>254</v>
      </c>
      <c r="O207" t="s">
        <v>116732</v>
      </c>
      <c r="P207">
        <v>14</v>
      </c>
      <c r="Q207" t="s">
        <v>98478</v>
      </c>
      <c r="R207" t="s">
        <v>98564</v>
      </c>
      <c r="S207" t="s">
        <v>99357</v>
      </c>
      <c r="T207" t="s">
        <v>100113</v>
      </c>
      <c r="U207" t="s">
        <v>395406</v>
      </c>
      <c r="V207" t="s">
        <v>395407</v>
      </c>
      <c r="W207" t="s">
        <v>393403</v>
      </c>
      <c r="X207" t="s">
        <v>395408</v>
      </c>
      <c r="Y207" t="s">
        <v>395409</v>
      </c>
      <c r="Z207" t="s">
        <v>98487</v>
      </c>
      <c r="AA207" t="s">
        <v>98488</v>
      </c>
      <c r="AB207" t="s">
        <v>395410</v>
      </c>
      <c r="AC207" t="s">
        <v>98583</v>
      </c>
      <c r="AD207">
        <v>331209</v>
      </c>
      <c r="AE207" t="s">
        <v>395411</v>
      </c>
    </row>
    <row r="208" spans="1:31">
      <c r="A208">
        <v>23589527</v>
      </c>
      <c r="B208">
        <v>77074963</v>
      </c>
      <c r="C208">
        <v>3</v>
      </c>
      <c r="D208" t="s">
        <v>395412</v>
      </c>
      <c r="E208" t="s">
        <v>395413</v>
      </c>
      <c r="F208" t="s">
        <v>98473</v>
      </c>
      <c r="G208" t="s">
        <v>98474</v>
      </c>
      <c r="I208" t="s">
        <v>393398</v>
      </c>
      <c r="J208" s="5">
        <v>43843</v>
      </c>
      <c r="K208" s="5">
        <v>44209</v>
      </c>
      <c r="L208" s="5">
        <v>44239</v>
      </c>
      <c r="M208" t="s">
        <v>395414</v>
      </c>
      <c r="N208">
        <v>7</v>
      </c>
      <c r="O208" t="s">
        <v>107528</v>
      </c>
      <c r="P208">
        <v>1</v>
      </c>
      <c r="Q208" t="s">
        <v>98478</v>
      </c>
      <c r="R208" t="s">
        <v>395415</v>
      </c>
      <c r="S208" t="s">
        <v>186645</v>
      </c>
      <c r="T208" t="s">
        <v>117704</v>
      </c>
      <c r="U208" t="s">
        <v>395416</v>
      </c>
      <c r="V208" t="s">
        <v>395417</v>
      </c>
      <c r="W208" t="s">
        <v>393403</v>
      </c>
      <c r="X208" t="s">
        <v>395418</v>
      </c>
      <c r="Y208" t="s">
        <v>395419</v>
      </c>
      <c r="Z208" t="s">
        <v>98487</v>
      </c>
      <c r="AA208" t="s">
        <v>98488</v>
      </c>
      <c r="AB208" t="s">
        <v>395420</v>
      </c>
      <c r="AC208" t="s">
        <v>98583</v>
      </c>
      <c r="AD208">
        <v>561000</v>
      </c>
      <c r="AE208" t="s">
        <v>393537</v>
      </c>
    </row>
    <row r="209" spans="1:31">
      <c r="A209">
        <v>23586501</v>
      </c>
      <c r="B209">
        <v>77074818</v>
      </c>
      <c r="C209">
        <v>12</v>
      </c>
      <c r="D209" t="s">
        <v>395421</v>
      </c>
      <c r="E209" t="s">
        <v>395422</v>
      </c>
      <c r="F209" t="s">
        <v>98473</v>
      </c>
      <c r="G209" t="s">
        <v>98474</v>
      </c>
      <c r="I209" t="s">
        <v>393398</v>
      </c>
      <c r="J209" s="5">
        <v>43867</v>
      </c>
      <c r="K209" s="5">
        <v>44233</v>
      </c>
      <c r="L209" s="5">
        <v>44263</v>
      </c>
      <c r="M209" t="s">
        <v>395423</v>
      </c>
      <c r="N209">
        <v>127</v>
      </c>
      <c r="O209" t="s">
        <v>111967</v>
      </c>
      <c r="P209">
        <v>7</v>
      </c>
      <c r="Q209" t="s">
        <v>98478</v>
      </c>
      <c r="R209" t="s">
        <v>114380</v>
      </c>
      <c r="S209" t="s">
        <v>102136</v>
      </c>
      <c r="T209" t="s">
        <v>105718</v>
      </c>
      <c r="U209" t="s">
        <v>395424</v>
      </c>
      <c r="V209" t="s">
        <v>395425</v>
      </c>
      <c r="W209" t="s">
        <v>393624</v>
      </c>
      <c r="X209" t="s">
        <v>395426</v>
      </c>
      <c r="Y209" t="s">
        <v>395427</v>
      </c>
      <c r="Z209" t="s">
        <v>98487</v>
      </c>
      <c r="AA209" t="s">
        <v>98488</v>
      </c>
      <c r="AB209" t="s">
        <v>395428</v>
      </c>
      <c r="AC209" t="s">
        <v>98583</v>
      </c>
      <c r="AD209">
        <v>475201</v>
      </c>
      <c r="AE209" t="s">
        <v>393710</v>
      </c>
    </row>
    <row r="210" spans="1:31">
      <c r="A210">
        <v>23601321</v>
      </c>
      <c r="B210">
        <v>77073732</v>
      </c>
      <c r="C210">
        <v>1</v>
      </c>
      <c r="D210" t="s">
        <v>395429</v>
      </c>
      <c r="E210" t="s">
        <v>395430</v>
      </c>
      <c r="F210" t="s">
        <v>98473</v>
      </c>
      <c r="G210" t="s">
        <v>98494</v>
      </c>
      <c r="I210" t="s">
        <v>393398</v>
      </c>
      <c r="J210" s="5">
        <v>43819</v>
      </c>
      <c r="K210" s="5">
        <v>44185</v>
      </c>
      <c r="L210" s="5">
        <v>44215</v>
      </c>
      <c r="M210" t="s">
        <v>395431</v>
      </c>
      <c r="N210">
        <v>224</v>
      </c>
      <c r="O210" t="s">
        <v>120644</v>
      </c>
      <c r="P210">
        <v>9</v>
      </c>
      <c r="Q210" t="s">
        <v>98478</v>
      </c>
      <c r="R210" t="s">
        <v>98573</v>
      </c>
      <c r="S210" t="s">
        <v>98574</v>
      </c>
      <c r="T210" t="s">
        <v>98574</v>
      </c>
      <c r="U210" t="s">
        <v>395429</v>
      </c>
      <c r="V210" t="s">
        <v>395432</v>
      </c>
      <c r="W210" t="s">
        <v>393403</v>
      </c>
      <c r="X210" t="s">
        <v>395433</v>
      </c>
      <c r="Y210" t="s">
        <v>102090</v>
      </c>
      <c r="Z210" t="s">
        <v>98487</v>
      </c>
      <c r="AA210" t="s">
        <v>98488</v>
      </c>
      <c r="AB210" t="s">
        <v>395434</v>
      </c>
      <c r="AC210" t="s">
        <v>98583</v>
      </c>
      <c r="AD210">
        <v>21002</v>
      </c>
      <c r="AE210" t="s">
        <v>395435</v>
      </c>
    </row>
    <row r="211" spans="1:31">
      <c r="A211">
        <v>23580566</v>
      </c>
      <c r="B211">
        <v>77073707</v>
      </c>
      <c r="C211">
        <v>4</v>
      </c>
      <c r="D211" t="s">
        <v>395436</v>
      </c>
      <c r="E211" t="s">
        <v>395437</v>
      </c>
      <c r="F211" t="s">
        <v>98473</v>
      </c>
      <c r="G211" t="s">
        <v>98474</v>
      </c>
      <c r="I211" t="s">
        <v>393398</v>
      </c>
      <c r="J211" s="5">
        <v>43748</v>
      </c>
      <c r="K211" s="5">
        <v>44114</v>
      </c>
      <c r="L211" s="5">
        <v>44144</v>
      </c>
      <c r="M211" t="s">
        <v>395438</v>
      </c>
      <c r="N211">
        <v>274</v>
      </c>
      <c r="O211" t="s">
        <v>112242</v>
      </c>
      <c r="P211">
        <v>11</v>
      </c>
      <c r="Q211" t="s">
        <v>98478</v>
      </c>
      <c r="R211" t="s">
        <v>110708</v>
      </c>
      <c r="S211" t="s">
        <v>102010</v>
      </c>
      <c r="T211" t="s">
        <v>102506</v>
      </c>
      <c r="U211" t="s">
        <v>189137</v>
      </c>
      <c r="V211" t="s">
        <v>189140</v>
      </c>
      <c r="W211" t="s">
        <v>393624</v>
      </c>
      <c r="X211" t="s">
        <v>189141</v>
      </c>
      <c r="Y211" t="s">
        <v>395439</v>
      </c>
      <c r="Z211" t="s">
        <v>98487</v>
      </c>
      <c r="AA211" t="s">
        <v>98488</v>
      </c>
      <c r="AB211" t="s">
        <v>395440</v>
      </c>
      <c r="AC211" t="s">
        <v>98583</v>
      </c>
      <c r="AD211">
        <v>310001</v>
      </c>
      <c r="AE211" t="s">
        <v>395441</v>
      </c>
    </row>
    <row r="212" spans="1:31">
      <c r="A212">
        <v>23577990</v>
      </c>
      <c r="B212">
        <v>77072036</v>
      </c>
      <c r="C212">
        <v>19</v>
      </c>
      <c r="D212" t="s">
        <v>395442</v>
      </c>
      <c r="E212" t="s">
        <v>395443</v>
      </c>
      <c r="F212" t="s">
        <v>98473</v>
      </c>
      <c r="G212" t="s">
        <v>98474</v>
      </c>
      <c r="I212" t="s">
        <v>393398</v>
      </c>
      <c r="J212" s="5">
        <v>43776</v>
      </c>
      <c r="K212" s="5">
        <v>44142</v>
      </c>
      <c r="L212" s="5">
        <v>44172</v>
      </c>
      <c r="M212" t="s">
        <v>395444</v>
      </c>
      <c r="N212">
        <v>73</v>
      </c>
      <c r="O212" t="s">
        <v>99015</v>
      </c>
      <c r="P212">
        <v>5</v>
      </c>
      <c r="Q212" t="s">
        <v>98478</v>
      </c>
      <c r="R212" t="s">
        <v>99491</v>
      </c>
      <c r="S212" t="s">
        <v>102596</v>
      </c>
      <c r="T212" t="s">
        <v>395445</v>
      </c>
      <c r="U212" t="s">
        <v>395446</v>
      </c>
      <c r="V212" t="s">
        <v>395447</v>
      </c>
      <c r="W212" t="s">
        <v>393403</v>
      </c>
      <c r="X212" t="s">
        <v>395448</v>
      </c>
      <c r="Y212" t="s">
        <v>395449</v>
      </c>
      <c r="Z212" t="s">
        <v>98487</v>
      </c>
      <c r="AA212" t="s">
        <v>98488</v>
      </c>
      <c r="AB212" t="s">
        <v>395450</v>
      </c>
      <c r="AC212" t="s">
        <v>98583</v>
      </c>
      <c r="AD212">
        <v>562100</v>
      </c>
      <c r="AE212" t="s">
        <v>394330</v>
      </c>
    </row>
    <row r="213" spans="1:31">
      <c r="A213">
        <v>23601327</v>
      </c>
      <c r="B213">
        <v>77071213</v>
      </c>
      <c r="C213">
        <v>23</v>
      </c>
      <c r="D213" t="s">
        <v>395451</v>
      </c>
      <c r="E213" t="s">
        <v>395452</v>
      </c>
      <c r="F213" t="s">
        <v>98473</v>
      </c>
      <c r="G213" t="s">
        <v>98474</v>
      </c>
      <c r="I213" t="s">
        <v>393398</v>
      </c>
      <c r="J213" s="5">
        <v>43753</v>
      </c>
      <c r="K213" s="5">
        <v>44119</v>
      </c>
      <c r="L213" s="5">
        <v>44149</v>
      </c>
      <c r="M213" t="s">
        <v>395453</v>
      </c>
      <c r="N213">
        <v>32</v>
      </c>
      <c r="O213" t="s">
        <v>108282</v>
      </c>
      <c r="P213">
        <v>4</v>
      </c>
      <c r="Q213" t="s">
        <v>98478</v>
      </c>
      <c r="R213" t="s">
        <v>98573</v>
      </c>
      <c r="S213" t="s">
        <v>98574</v>
      </c>
      <c r="T213" t="s">
        <v>98574</v>
      </c>
      <c r="U213" t="s">
        <v>395454</v>
      </c>
      <c r="V213" t="s">
        <v>395455</v>
      </c>
      <c r="W213" t="s">
        <v>393403</v>
      </c>
      <c r="X213" t="s">
        <v>395456</v>
      </c>
      <c r="Y213" t="s">
        <v>102090</v>
      </c>
      <c r="Z213" t="s">
        <v>98487</v>
      </c>
      <c r="AA213" t="s">
        <v>98488</v>
      </c>
      <c r="AB213" t="s">
        <v>395457</v>
      </c>
      <c r="AC213" t="s">
        <v>98583</v>
      </c>
      <c r="AD213">
        <v>772100</v>
      </c>
      <c r="AE213" t="s">
        <v>395458</v>
      </c>
    </row>
    <row r="214" spans="1:31">
      <c r="A214">
        <v>23626503</v>
      </c>
      <c r="B214">
        <v>77070970</v>
      </c>
      <c r="C214">
        <v>9</v>
      </c>
      <c r="D214" t="s">
        <v>395459</v>
      </c>
      <c r="E214" t="s">
        <v>395460</v>
      </c>
      <c r="F214" t="s">
        <v>98473</v>
      </c>
      <c r="G214" t="s">
        <v>98494</v>
      </c>
      <c r="I214" t="s">
        <v>393398</v>
      </c>
      <c r="J214" s="5">
        <v>43904</v>
      </c>
      <c r="K214" s="5">
        <v>44269</v>
      </c>
      <c r="L214" s="5">
        <v>44300</v>
      </c>
      <c r="M214" t="s">
        <v>395461</v>
      </c>
      <c r="N214" t="s">
        <v>98673</v>
      </c>
      <c r="O214" t="s">
        <v>101868</v>
      </c>
      <c r="P214">
        <v>10</v>
      </c>
      <c r="Q214" t="s">
        <v>98478</v>
      </c>
      <c r="R214" t="s">
        <v>114930</v>
      </c>
      <c r="S214" t="s">
        <v>162935</v>
      </c>
      <c r="T214" t="s">
        <v>395462</v>
      </c>
      <c r="U214" t="s">
        <v>395463</v>
      </c>
      <c r="V214" t="s">
        <v>395464</v>
      </c>
      <c r="W214" t="s">
        <v>393403</v>
      </c>
      <c r="X214" t="s">
        <v>395465</v>
      </c>
      <c r="Y214" t="s">
        <v>395466</v>
      </c>
      <c r="Z214">
        <v>652622254</v>
      </c>
      <c r="AA214" t="s">
        <v>98488</v>
      </c>
      <c r="AB214" t="s">
        <v>395467</v>
      </c>
      <c r="AC214" t="s">
        <v>395468</v>
      </c>
      <c r="AD214">
        <v>869010</v>
      </c>
      <c r="AE214" t="s">
        <v>394449</v>
      </c>
    </row>
    <row r="215" spans="1:31">
      <c r="A215">
        <v>23577994</v>
      </c>
      <c r="B215">
        <v>77069416</v>
      </c>
      <c r="C215">
        <v>10</v>
      </c>
      <c r="D215" t="s">
        <v>395469</v>
      </c>
      <c r="E215" t="s">
        <v>395470</v>
      </c>
      <c r="F215" t="s">
        <v>98473</v>
      </c>
      <c r="G215" t="s">
        <v>98474</v>
      </c>
      <c r="I215" t="s">
        <v>393398</v>
      </c>
      <c r="J215" s="5">
        <v>43929</v>
      </c>
      <c r="K215" s="5">
        <v>44294</v>
      </c>
      <c r="L215" s="5">
        <v>44324</v>
      </c>
      <c r="M215" t="s">
        <v>395471</v>
      </c>
      <c r="N215" t="s">
        <v>132089</v>
      </c>
      <c r="O215" t="s">
        <v>118396</v>
      </c>
      <c r="P215">
        <v>8</v>
      </c>
      <c r="Q215" t="s">
        <v>98478</v>
      </c>
      <c r="R215" t="s">
        <v>103476</v>
      </c>
      <c r="S215" t="s">
        <v>98931</v>
      </c>
      <c r="T215" t="s">
        <v>101751</v>
      </c>
      <c r="U215" t="s">
        <v>395472</v>
      </c>
      <c r="V215" t="s">
        <v>395473</v>
      </c>
      <c r="W215" t="s">
        <v>393417</v>
      </c>
      <c r="X215" t="s">
        <v>395474</v>
      </c>
      <c r="Y215" t="s">
        <v>395475</v>
      </c>
      <c r="Z215" t="s">
        <v>98487</v>
      </c>
      <c r="AA215" t="s">
        <v>98488</v>
      </c>
      <c r="AB215" t="s">
        <v>395476</v>
      </c>
      <c r="AC215" t="s">
        <v>98583</v>
      </c>
      <c r="AD215">
        <v>432900</v>
      </c>
      <c r="AE215" t="s">
        <v>394811</v>
      </c>
    </row>
    <row r="216" spans="1:31">
      <c r="A216">
        <v>23610306</v>
      </c>
      <c r="B216">
        <v>77069297</v>
      </c>
      <c r="C216">
        <v>13</v>
      </c>
      <c r="D216" t="s">
        <v>395477</v>
      </c>
      <c r="E216" t="s">
        <v>395478</v>
      </c>
      <c r="F216" t="s">
        <v>98473</v>
      </c>
      <c r="G216" t="s">
        <v>98474</v>
      </c>
      <c r="I216" t="s">
        <v>393398</v>
      </c>
      <c r="J216" s="5">
        <v>43726</v>
      </c>
      <c r="K216" s="5">
        <v>44092</v>
      </c>
      <c r="L216" s="5">
        <v>44122</v>
      </c>
      <c r="M216" t="s">
        <v>395479</v>
      </c>
      <c r="N216">
        <v>68</v>
      </c>
      <c r="O216" t="s">
        <v>130362</v>
      </c>
      <c r="P216">
        <v>5</v>
      </c>
      <c r="Q216" t="s">
        <v>98478</v>
      </c>
      <c r="R216" t="s">
        <v>395480</v>
      </c>
      <c r="S216" t="s">
        <v>194432</v>
      </c>
      <c r="T216" t="s">
        <v>98581</v>
      </c>
      <c r="U216" t="s">
        <v>395477</v>
      </c>
      <c r="V216" t="s">
        <v>395481</v>
      </c>
      <c r="W216" t="s">
        <v>393417</v>
      </c>
      <c r="X216" t="s">
        <v>395482</v>
      </c>
      <c r="Y216" t="s">
        <v>395483</v>
      </c>
      <c r="Z216" t="s">
        <v>98487</v>
      </c>
      <c r="AA216" t="s">
        <v>98488</v>
      </c>
      <c r="AB216" t="s">
        <v>395484</v>
      </c>
      <c r="AC216" t="s">
        <v>98583</v>
      </c>
      <c r="AD216">
        <v>429000</v>
      </c>
      <c r="AE216" t="s">
        <v>394492</v>
      </c>
    </row>
    <row r="217" spans="1:31">
      <c r="A217">
        <v>23604282</v>
      </c>
      <c r="B217">
        <v>77068458</v>
      </c>
      <c r="C217">
        <v>20</v>
      </c>
      <c r="D217" t="s">
        <v>395485</v>
      </c>
      <c r="E217" t="s">
        <v>395486</v>
      </c>
      <c r="F217" t="s">
        <v>98473</v>
      </c>
      <c r="G217" t="s">
        <v>98474</v>
      </c>
      <c r="I217" t="s">
        <v>393398</v>
      </c>
      <c r="J217" s="5">
        <v>43737</v>
      </c>
      <c r="K217" s="5">
        <v>44103</v>
      </c>
      <c r="L217" s="5">
        <v>44133</v>
      </c>
      <c r="M217" t="s">
        <v>395487</v>
      </c>
      <c r="N217">
        <v>285</v>
      </c>
      <c r="O217" t="s">
        <v>105290</v>
      </c>
      <c r="P217">
        <v>12</v>
      </c>
      <c r="Q217" t="s">
        <v>98478</v>
      </c>
      <c r="R217" t="s">
        <v>395488</v>
      </c>
      <c r="S217" t="s">
        <v>395489</v>
      </c>
      <c r="T217" t="s">
        <v>105718</v>
      </c>
      <c r="U217" t="s">
        <v>395490</v>
      </c>
      <c r="V217" t="s">
        <v>395491</v>
      </c>
      <c r="W217" t="s">
        <v>393624</v>
      </c>
      <c r="X217" t="s">
        <v>395492</v>
      </c>
      <c r="Y217" t="s">
        <v>395493</v>
      </c>
      <c r="Z217" t="s">
        <v>98487</v>
      </c>
      <c r="AA217" t="s">
        <v>98488</v>
      </c>
      <c r="AB217" t="s">
        <v>395494</v>
      </c>
      <c r="AC217" t="s">
        <v>98583</v>
      </c>
      <c r="AD217">
        <v>439000</v>
      </c>
      <c r="AE217" t="s">
        <v>394820</v>
      </c>
    </row>
    <row r="218" spans="1:31">
      <c r="A218">
        <v>23586506</v>
      </c>
      <c r="B218">
        <v>77068412</v>
      </c>
      <c r="C218">
        <v>24</v>
      </c>
      <c r="D218" t="s">
        <v>395495</v>
      </c>
      <c r="E218" t="s">
        <v>395496</v>
      </c>
      <c r="F218" t="s">
        <v>98473</v>
      </c>
      <c r="G218" t="s">
        <v>98474</v>
      </c>
      <c r="I218" t="s">
        <v>393398</v>
      </c>
      <c r="J218" s="5">
        <v>43817</v>
      </c>
      <c r="K218" s="5">
        <v>44183</v>
      </c>
      <c r="L218" s="5">
        <v>44213</v>
      </c>
      <c r="M218" t="s">
        <v>395497</v>
      </c>
      <c r="N218">
        <v>230</v>
      </c>
      <c r="O218" t="s">
        <v>115961</v>
      </c>
      <c r="P218">
        <v>10</v>
      </c>
      <c r="Q218" t="s">
        <v>98478</v>
      </c>
      <c r="R218" t="s">
        <v>98573</v>
      </c>
      <c r="S218" t="s">
        <v>98574</v>
      </c>
      <c r="T218" t="s">
        <v>98574</v>
      </c>
      <c r="U218" t="s">
        <v>395498</v>
      </c>
      <c r="V218" t="s">
        <v>395499</v>
      </c>
      <c r="W218" t="s">
        <v>393403</v>
      </c>
      <c r="X218" t="s">
        <v>395500</v>
      </c>
      <c r="Y218" t="s">
        <v>395501</v>
      </c>
      <c r="Z218" t="s">
        <v>98487</v>
      </c>
      <c r="AA218" t="s">
        <v>98488</v>
      </c>
      <c r="AB218" t="s">
        <v>395502</v>
      </c>
      <c r="AC218" t="s">
        <v>98583</v>
      </c>
      <c r="AD218">
        <v>681012</v>
      </c>
      <c r="AE218" t="s">
        <v>394216</v>
      </c>
    </row>
    <row r="219" spans="1:31">
      <c r="A219">
        <v>23564927</v>
      </c>
      <c r="B219">
        <v>77067287</v>
      </c>
      <c r="C219">
        <v>2</v>
      </c>
      <c r="D219" t="s">
        <v>395503</v>
      </c>
      <c r="E219" t="s">
        <v>395504</v>
      </c>
      <c r="F219" t="s">
        <v>98473</v>
      </c>
      <c r="G219" t="s">
        <v>98474</v>
      </c>
      <c r="I219" t="s">
        <v>393444</v>
      </c>
      <c r="J219" s="5">
        <v>43934</v>
      </c>
      <c r="K219" s="5">
        <v>44117</v>
      </c>
      <c r="L219" s="5">
        <v>44147</v>
      </c>
      <c r="M219" t="s">
        <v>395505</v>
      </c>
      <c r="N219">
        <v>213</v>
      </c>
      <c r="O219" t="s">
        <v>122186</v>
      </c>
      <c r="P219">
        <v>9</v>
      </c>
      <c r="Q219" t="s">
        <v>98478</v>
      </c>
      <c r="R219" t="s">
        <v>98573</v>
      </c>
      <c r="S219" t="s">
        <v>98574</v>
      </c>
      <c r="T219" t="s">
        <v>98574</v>
      </c>
      <c r="U219" t="s">
        <v>395506</v>
      </c>
      <c r="V219" t="s">
        <v>395507</v>
      </c>
      <c r="W219" t="s">
        <v>393624</v>
      </c>
      <c r="X219" t="s">
        <v>395508</v>
      </c>
      <c r="Y219" t="s">
        <v>102090</v>
      </c>
      <c r="Z219" t="s">
        <v>98487</v>
      </c>
      <c r="AA219" t="s">
        <v>98488</v>
      </c>
      <c r="AB219" t="s">
        <v>395509</v>
      </c>
      <c r="AC219" t="s">
        <v>98583</v>
      </c>
      <c r="AD219">
        <v>702000</v>
      </c>
      <c r="AE219" t="s">
        <v>394899</v>
      </c>
    </row>
    <row r="220" spans="1:31">
      <c r="A220">
        <v>23621549</v>
      </c>
      <c r="B220">
        <v>77066865</v>
      </c>
      <c r="C220">
        <v>19</v>
      </c>
      <c r="D220" t="s">
        <v>395510</v>
      </c>
      <c r="E220" t="s">
        <v>395511</v>
      </c>
      <c r="F220" t="s">
        <v>98473</v>
      </c>
      <c r="G220" t="s">
        <v>98474</v>
      </c>
      <c r="I220" t="s">
        <v>393398</v>
      </c>
      <c r="J220" s="5">
        <v>43851</v>
      </c>
      <c r="K220" s="5">
        <v>44217</v>
      </c>
      <c r="L220" s="5">
        <v>44247</v>
      </c>
      <c r="M220" t="s">
        <v>395512</v>
      </c>
      <c r="N220">
        <v>54</v>
      </c>
      <c r="O220" t="s">
        <v>123847</v>
      </c>
      <c r="P220">
        <v>5</v>
      </c>
      <c r="Q220" t="s">
        <v>98478</v>
      </c>
      <c r="R220" t="s">
        <v>98573</v>
      </c>
      <c r="S220" t="s">
        <v>98574</v>
      </c>
      <c r="T220" t="s">
        <v>98574</v>
      </c>
      <c r="U220" t="s">
        <v>395513</v>
      </c>
      <c r="V220" t="s">
        <v>395514</v>
      </c>
      <c r="W220" t="s">
        <v>393403</v>
      </c>
      <c r="X220" t="s">
        <v>395515</v>
      </c>
      <c r="Y220" t="s">
        <v>102090</v>
      </c>
      <c r="Z220" t="s">
        <v>98487</v>
      </c>
      <c r="AA220" t="s">
        <v>98488</v>
      </c>
      <c r="AB220" t="s">
        <v>395516</v>
      </c>
      <c r="AC220" t="s">
        <v>98583</v>
      </c>
      <c r="AD220">
        <v>463013</v>
      </c>
      <c r="AE220" t="s">
        <v>395517</v>
      </c>
    </row>
    <row r="221" spans="1:31">
      <c r="A221">
        <v>23619083</v>
      </c>
      <c r="B221">
        <v>77066149</v>
      </c>
      <c r="C221">
        <v>23</v>
      </c>
      <c r="D221" t="s">
        <v>395518</v>
      </c>
      <c r="E221" t="s">
        <v>395519</v>
      </c>
      <c r="F221" t="s">
        <v>98473</v>
      </c>
      <c r="G221" t="s">
        <v>98474</v>
      </c>
      <c r="I221" t="s">
        <v>393398</v>
      </c>
      <c r="J221" s="5">
        <v>44089</v>
      </c>
      <c r="K221" s="5">
        <v>44454</v>
      </c>
      <c r="L221" s="5">
        <v>44484</v>
      </c>
      <c r="M221" t="s">
        <v>395520</v>
      </c>
      <c r="N221">
        <v>221</v>
      </c>
      <c r="O221" t="s">
        <v>103969</v>
      </c>
      <c r="P221">
        <v>9</v>
      </c>
      <c r="Q221" t="s">
        <v>98478</v>
      </c>
      <c r="R221" t="s">
        <v>98573</v>
      </c>
      <c r="S221" t="s">
        <v>98574</v>
      </c>
      <c r="T221" t="s">
        <v>98574</v>
      </c>
      <c r="U221" t="s">
        <v>395521</v>
      </c>
      <c r="V221" t="s">
        <v>395522</v>
      </c>
      <c r="W221" t="s">
        <v>393624</v>
      </c>
      <c r="X221" t="s">
        <v>395523</v>
      </c>
      <c r="Y221" t="s">
        <v>395524</v>
      </c>
      <c r="Z221" t="s">
        <v>98487</v>
      </c>
      <c r="AA221" t="s">
        <v>98488</v>
      </c>
      <c r="AB221" t="s">
        <v>395525</v>
      </c>
      <c r="AC221" t="s">
        <v>98583</v>
      </c>
      <c r="AD221">
        <v>854909</v>
      </c>
      <c r="AE221" t="s">
        <v>395526</v>
      </c>
    </row>
    <row r="222" spans="1:31">
      <c r="A222">
        <v>23586513</v>
      </c>
      <c r="B222">
        <v>77064644</v>
      </c>
      <c r="C222">
        <v>9</v>
      </c>
      <c r="D222" t="s">
        <v>395527</v>
      </c>
      <c r="E222" t="s">
        <v>395528</v>
      </c>
      <c r="F222" t="s">
        <v>98473</v>
      </c>
      <c r="G222" t="s">
        <v>98474</v>
      </c>
      <c r="I222" t="s">
        <v>393398</v>
      </c>
      <c r="J222" s="5">
        <v>43797</v>
      </c>
      <c r="K222" s="5">
        <v>44163</v>
      </c>
      <c r="L222" s="5">
        <v>44193</v>
      </c>
      <c r="M222" t="s">
        <v>395529</v>
      </c>
      <c r="N222">
        <v>11</v>
      </c>
      <c r="O222" t="s">
        <v>98677</v>
      </c>
      <c r="P222">
        <v>2</v>
      </c>
      <c r="Q222" t="s">
        <v>98478</v>
      </c>
      <c r="R222" t="s">
        <v>395530</v>
      </c>
      <c r="S222" t="s">
        <v>104370</v>
      </c>
      <c r="T222" t="s">
        <v>99410</v>
      </c>
      <c r="U222" t="s">
        <v>395531</v>
      </c>
      <c r="V222" t="s">
        <v>395532</v>
      </c>
      <c r="W222" t="s">
        <v>393403</v>
      </c>
      <c r="X222" t="s">
        <v>395533</v>
      </c>
      <c r="Y222" t="s">
        <v>395534</v>
      </c>
      <c r="Z222" t="s">
        <v>98487</v>
      </c>
      <c r="AA222" t="s">
        <v>98488</v>
      </c>
      <c r="AB222" t="s">
        <v>395535</v>
      </c>
      <c r="AC222" t="s">
        <v>98583</v>
      </c>
      <c r="AD222">
        <v>439000</v>
      </c>
      <c r="AE222" t="s">
        <v>394820</v>
      </c>
    </row>
    <row r="223" spans="1:31">
      <c r="A223">
        <v>23571237</v>
      </c>
      <c r="B223">
        <v>77061824</v>
      </c>
      <c r="C223">
        <v>11</v>
      </c>
      <c r="D223" t="s">
        <v>395536</v>
      </c>
      <c r="E223" t="s">
        <v>395537</v>
      </c>
      <c r="F223" t="s">
        <v>98473</v>
      </c>
      <c r="G223" t="s">
        <v>98474</v>
      </c>
      <c r="I223" t="s">
        <v>393444</v>
      </c>
      <c r="J223" s="5">
        <v>43969</v>
      </c>
      <c r="K223" s="5">
        <v>44153</v>
      </c>
      <c r="L223" s="5">
        <v>44183</v>
      </c>
      <c r="M223" t="s">
        <v>395538</v>
      </c>
      <c r="N223">
        <v>327</v>
      </c>
      <c r="O223" t="s">
        <v>98477</v>
      </c>
      <c r="P223">
        <v>13</v>
      </c>
      <c r="Q223" t="s">
        <v>98478</v>
      </c>
      <c r="R223" t="s">
        <v>98573</v>
      </c>
      <c r="S223" t="s">
        <v>98574</v>
      </c>
      <c r="T223" t="s">
        <v>98574</v>
      </c>
      <c r="U223" t="s">
        <v>395539</v>
      </c>
      <c r="V223" t="s">
        <v>395540</v>
      </c>
      <c r="W223" t="s">
        <v>393403</v>
      </c>
      <c r="X223" t="s">
        <v>395541</v>
      </c>
      <c r="Y223">
        <f>56-9-71041037</f>
        <v>-71040990</v>
      </c>
      <c r="Z223" t="s">
        <v>98487</v>
      </c>
      <c r="AA223" t="s">
        <v>98488</v>
      </c>
      <c r="AB223" t="s">
        <v>395542</v>
      </c>
      <c r="AC223" t="s">
        <v>98583</v>
      </c>
      <c r="AD223">
        <v>432100</v>
      </c>
      <c r="AE223" t="s">
        <v>395160</v>
      </c>
    </row>
    <row r="224" spans="1:31">
      <c r="A224">
        <v>23580589</v>
      </c>
      <c r="B224">
        <v>77061467</v>
      </c>
      <c r="C224">
        <v>24</v>
      </c>
      <c r="D224" t="s">
        <v>395543</v>
      </c>
      <c r="E224" t="s">
        <v>395544</v>
      </c>
      <c r="F224" t="s">
        <v>98473</v>
      </c>
      <c r="G224" t="s">
        <v>98494</v>
      </c>
      <c r="I224" t="s">
        <v>393398</v>
      </c>
      <c r="J224" s="5">
        <v>43803</v>
      </c>
      <c r="K224" s="5">
        <v>44169</v>
      </c>
      <c r="L224" s="5">
        <v>44199</v>
      </c>
      <c r="M224" t="s">
        <v>395545</v>
      </c>
      <c r="N224">
        <v>298</v>
      </c>
      <c r="O224" t="s">
        <v>98608</v>
      </c>
      <c r="P224">
        <v>13</v>
      </c>
      <c r="Q224" t="s">
        <v>98478</v>
      </c>
      <c r="R224" t="s">
        <v>98573</v>
      </c>
      <c r="S224" t="s">
        <v>98574</v>
      </c>
      <c r="T224" t="s">
        <v>98574</v>
      </c>
      <c r="U224" t="s">
        <v>395546</v>
      </c>
      <c r="V224" t="s">
        <v>395547</v>
      </c>
      <c r="W224" t="s">
        <v>393417</v>
      </c>
      <c r="X224" t="s">
        <v>395548</v>
      </c>
      <c r="Y224" t="s">
        <v>102090</v>
      </c>
      <c r="Z224" t="s">
        <v>98487</v>
      </c>
      <c r="AA224" t="s">
        <v>98488</v>
      </c>
      <c r="AB224" t="s">
        <v>395549</v>
      </c>
      <c r="AC224" t="s">
        <v>98583</v>
      </c>
      <c r="AD224">
        <v>331309</v>
      </c>
      <c r="AE224" t="s">
        <v>395550</v>
      </c>
    </row>
    <row r="225" spans="1:31">
      <c r="A225">
        <v>23563069</v>
      </c>
      <c r="B225">
        <v>77061309</v>
      </c>
      <c r="C225">
        <v>10</v>
      </c>
      <c r="D225" t="s">
        <v>395551</v>
      </c>
      <c r="E225" t="s">
        <v>395552</v>
      </c>
      <c r="F225" t="s">
        <v>98473</v>
      </c>
      <c r="G225" t="s">
        <v>98494</v>
      </c>
      <c r="I225" t="s">
        <v>393398</v>
      </c>
      <c r="J225" s="5">
        <v>43839</v>
      </c>
      <c r="K225" s="5">
        <v>44205</v>
      </c>
      <c r="L225" s="5">
        <v>44235</v>
      </c>
      <c r="M225" t="s">
        <v>395553</v>
      </c>
      <c r="N225">
        <v>173</v>
      </c>
      <c r="O225" t="s">
        <v>99814</v>
      </c>
      <c r="P225">
        <v>8</v>
      </c>
      <c r="Q225" t="s">
        <v>98478</v>
      </c>
      <c r="R225" t="s">
        <v>98573</v>
      </c>
      <c r="S225" t="s">
        <v>98574</v>
      </c>
      <c r="T225" t="s">
        <v>98574</v>
      </c>
      <c r="U225" t="s">
        <v>395554</v>
      </c>
      <c r="V225" t="s">
        <v>395555</v>
      </c>
      <c r="W225" t="s">
        <v>393417</v>
      </c>
      <c r="X225" t="s">
        <v>395556</v>
      </c>
      <c r="Y225" t="s">
        <v>395557</v>
      </c>
      <c r="Z225" t="s">
        <v>98487</v>
      </c>
      <c r="AA225" t="s">
        <v>98488</v>
      </c>
      <c r="AB225" t="s">
        <v>395558</v>
      </c>
      <c r="AC225" t="s">
        <v>98583</v>
      </c>
      <c r="AD225">
        <v>475201</v>
      </c>
      <c r="AE225" t="s">
        <v>393710</v>
      </c>
    </row>
    <row r="226" spans="1:31">
      <c r="A226">
        <v>23578013</v>
      </c>
      <c r="B226">
        <v>77060723</v>
      </c>
      <c r="C226">
        <v>7</v>
      </c>
      <c r="D226" t="s">
        <v>395559</v>
      </c>
      <c r="E226" t="s">
        <v>395560</v>
      </c>
      <c r="F226" t="s">
        <v>98473</v>
      </c>
      <c r="G226" t="s">
        <v>98494</v>
      </c>
      <c r="I226" t="s">
        <v>393398</v>
      </c>
      <c r="J226" s="5">
        <v>43733</v>
      </c>
      <c r="K226" s="5">
        <v>44099</v>
      </c>
      <c r="L226" s="5">
        <v>44129</v>
      </c>
      <c r="M226" t="s">
        <v>395561</v>
      </c>
      <c r="N226">
        <v>221</v>
      </c>
      <c r="O226" t="s">
        <v>103969</v>
      </c>
      <c r="P226">
        <v>9</v>
      </c>
      <c r="Q226" t="s">
        <v>98478</v>
      </c>
      <c r="R226" t="s">
        <v>98573</v>
      </c>
      <c r="S226" t="s">
        <v>98574</v>
      </c>
      <c r="T226" t="s">
        <v>98574</v>
      </c>
      <c r="U226" t="s">
        <v>395562</v>
      </c>
      <c r="V226" t="s">
        <v>395563</v>
      </c>
      <c r="W226" t="s">
        <v>393403</v>
      </c>
      <c r="X226" t="s">
        <v>395564</v>
      </c>
      <c r="Y226" t="s">
        <v>123568</v>
      </c>
      <c r="Z226" t="s">
        <v>98487</v>
      </c>
      <c r="AA226" t="s">
        <v>98488</v>
      </c>
      <c r="AB226" t="s">
        <v>395565</v>
      </c>
      <c r="AC226" t="s">
        <v>98583</v>
      </c>
      <c r="AD226">
        <v>466302</v>
      </c>
      <c r="AE226" t="s">
        <v>393730</v>
      </c>
    </row>
    <row r="227" spans="1:31">
      <c r="A227">
        <v>23610320</v>
      </c>
      <c r="B227">
        <v>77060633</v>
      </c>
      <c r="C227">
        <v>10</v>
      </c>
      <c r="D227" t="s">
        <v>395566</v>
      </c>
      <c r="E227" t="s">
        <v>395567</v>
      </c>
      <c r="F227" t="s">
        <v>98473</v>
      </c>
      <c r="G227" t="s">
        <v>98474</v>
      </c>
      <c r="I227" t="s">
        <v>393398</v>
      </c>
      <c r="J227" s="5">
        <v>43714</v>
      </c>
      <c r="K227" s="5">
        <v>44080</v>
      </c>
      <c r="L227" s="5">
        <v>44110</v>
      </c>
      <c r="M227" t="s">
        <v>395568</v>
      </c>
      <c r="N227">
        <v>11</v>
      </c>
      <c r="O227" t="s">
        <v>98677</v>
      </c>
      <c r="P227">
        <v>2</v>
      </c>
      <c r="Q227" t="s">
        <v>98478</v>
      </c>
      <c r="R227" t="s">
        <v>98616</v>
      </c>
      <c r="S227" t="s">
        <v>102289</v>
      </c>
      <c r="T227" t="s">
        <v>99354</v>
      </c>
      <c r="U227" t="s">
        <v>395569</v>
      </c>
      <c r="V227" t="s">
        <v>395570</v>
      </c>
      <c r="W227" t="s">
        <v>393624</v>
      </c>
      <c r="X227" t="s">
        <v>395571</v>
      </c>
      <c r="Y227" t="s">
        <v>395572</v>
      </c>
      <c r="Z227" t="s">
        <v>98487</v>
      </c>
      <c r="AA227" t="s">
        <v>98488</v>
      </c>
      <c r="AB227" t="s">
        <v>395573</v>
      </c>
      <c r="AC227" t="s">
        <v>98583</v>
      </c>
      <c r="AD227">
        <v>492220</v>
      </c>
      <c r="AE227" t="s">
        <v>395574</v>
      </c>
    </row>
    <row r="228" spans="1:31">
      <c r="A228">
        <v>23575481</v>
      </c>
      <c r="B228">
        <v>77059817</v>
      </c>
      <c r="C228">
        <v>24</v>
      </c>
      <c r="D228" t="s">
        <v>395575</v>
      </c>
      <c r="E228" t="s">
        <v>395576</v>
      </c>
      <c r="F228" t="s">
        <v>98473</v>
      </c>
      <c r="G228" t="s">
        <v>98474</v>
      </c>
      <c r="I228" t="s">
        <v>393398</v>
      </c>
      <c r="J228" s="5">
        <v>43705</v>
      </c>
      <c r="K228" s="5">
        <v>44071</v>
      </c>
      <c r="L228" s="5">
        <v>44101</v>
      </c>
      <c r="M228" t="s">
        <v>395577</v>
      </c>
      <c r="N228">
        <v>298</v>
      </c>
      <c r="O228" t="s">
        <v>98608</v>
      </c>
      <c r="P228">
        <v>13</v>
      </c>
      <c r="Q228" t="s">
        <v>98478</v>
      </c>
      <c r="R228" t="s">
        <v>98573</v>
      </c>
      <c r="S228" t="s">
        <v>98574</v>
      </c>
      <c r="T228" t="s">
        <v>98574</v>
      </c>
      <c r="U228" t="s">
        <v>395578</v>
      </c>
      <c r="V228" t="s">
        <v>395579</v>
      </c>
      <c r="W228" t="s">
        <v>393417</v>
      </c>
      <c r="X228" t="s">
        <v>395580</v>
      </c>
      <c r="Y228" t="s">
        <v>102090</v>
      </c>
      <c r="Z228" t="s">
        <v>98487</v>
      </c>
      <c r="AA228" t="s">
        <v>98488</v>
      </c>
      <c r="AB228" t="s">
        <v>395581</v>
      </c>
      <c r="AC228" t="s">
        <v>98583</v>
      </c>
      <c r="AD228">
        <v>439000</v>
      </c>
      <c r="AE228" t="s">
        <v>394820</v>
      </c>
    </row>
    <row r="229" spans="1:31">
      <c r="A229">
        <v>23589549</v>
      </c>
      <c r="B229">
        <v>77058986</v>
      </c>
      <c r="C229">
        <v>2</v>
      </c>
      <c r="D229" t="s">
        <v>395582</v>
      </c>
      <c r="E229" t="s">
        <v>395583</v>
      </c>
      <c r="F229" t="s">
        <v>98473</v>
      </c>
      <c r="G229" t="s">
        <v>98474</v>
      </c>
      <c r="I229" t="s">
        <v>393398</v>
      </c>
      <c r="J229" s="5">
        <v>43707</v>
      </c>
      <c r="K229" s="5">
        <v>44073</v>
      </c>
      <c r="L229" s="5">
        <v>44103</v>
      </c>
      <c r="M229" t="s">
        <v>395584</v>
      </c>
      <c r="N229">
        <v>315</v>
      </c>
      <c r="O229" t="s">
        <v>98477</v>
      </c>
      <c r="P229">
        <v>13</v>
      </c>
      <c r="Q229" t="s">
        <v>98478</v>
      </c>
      <c r="R229" t="s">
        <v>99168</v>
      </c>
      <c r="S229" t="s">
        <v>395585</v>
      </c>
      <c r="T229" t="s">
        <v>100426</v>
      </c>
      <c r="U229" t="s">
        <v>395586</v>
      </c>
      <c r="V229" t="s">
        <v>395587</v>
      </c>
      <c r="W229" t="s">
        <v>393403</v>
      </c>
      <c r="X229" t="s">
        <v>395588</v>
      </c>
      <c r="Y229" t="s">
        <v>395589</v>
      </c>
      <c r="Z229" t="s">
        <v>98487</v>
      </c>
      <c r="AA229" t="s">
        <v>98488</v>
      </c>
      <c r="AB229" t="s">
        <v>395590</v>
      </c>
      <c r="AC229" t="s">
        <v>98583</v>
      </c>
      <c r="AD229">
        <v>310001</v>
      </c>
      <c r="AE229" t="s">
        <v>395441</v>
      </c>
    </row>
    <row r="230" spans="1:31">
      <c r="A230">
        <v>23630552</v>
      </c>
      <c r="B230">
        <v>77058346</v>
      </c>
      <c r="C230">
        <v>23</v>
      </c>
      <c r="D230" t="s">
        <v>395591</v>
      </c>
      <c r="E230" t="s">
        <v>395592</v>
      </c>
      <c r="F230" t="s">
        <v>98473</v>
      </c>
      <c r="G230" t="s">
        <v>98474</v>
      </c>
      <c r="I230" t="s">
        <v>393398</v>
      </c>
      <c r="J230" s="5">
        <v>43720</v>
      </c>
      <c r="K230" s="5">
        <v>44086</v>
      </c>
      <c r="L230" s="5">
        <v>44116</v>
      </c>
      <c r="M230" t="s">
        <v>395593</v>
      </c>
      <c r="N230">
        <v>108</v>
      </c>
      <c r="O230" t="s">
        <v>100322</v>
      </c>
      <c r="P230">
        <v>6</v>
      </c>
      <c r="Q230" t="s">
        <v>98478</v>
      </c>
      <c r="R230" t="s">
        <v>395594</v>
      </c>
      <c r="S230" t="s">
        <v>100007</v>
      </c>
      <c r="T230" t="s">
        <v>101793</v>
      </c>
      <c r="U230" t="s">
        <v>395595</v>
      </c>
      <c r="V230" t="s">
        <v>395596</v>
      </c>
      <c r="W230" t="s">
        <v>393403</v>
      </c>
      <c r="X230" t="s">
        <v>395597</v>
      </c>
      <c r="Y230" t="s">
        <v>140764</v>
      </c>
      <c r="Z230" t="s">
        <v>98487</v>
      </c>
      <c r="AA230" t="s">
        <v>98488</v>
      </c>
      <c r="AB230" t="s">
        <v>395598</v>
      </c>
      <c r="AC230" t="s">
        <v>98583</v>
      </c>
      <c r="AD230">
        <v>463019</v>
      </c>
      <c r="AE230" t="s">
        <v>393574</v>
      </c>
    </row>
    <row r="231" spans="1:31">
      <c r="A231">
        <v>23607215</v>
      </c>
      <c r="B231">
        <v>77058092</v>
      </c>
      <c r="C231">
        <v>6</v>
      </c>
      <c r="D231" t="s">
        <v>395599</v>
      </c>
      <c r="E231" t="s">
        <v>395600</v>
      </c>
      <c r="F231" t="s">
        <v>98473</v>
      </c>
      <c r="G231" t="s">
        <v>98474</v>
      </c>
      <c r="I231" t="s">
        <v>393398</v>
      </c>
      <c r="J231" s="5">
        <v>43706</v>
      </c>
      <c r="K231" s="5">
        <v>44072</v>
      </c>
      <c r="L231" s="5">
        <v>44102</v>
      </c>
      <c r="M231" t="s">
        <v>395601</v>
      </c>
      <c r="N231">
        <v>272</v>
      </c>
      <c r="O231" t="s">
        <v>395602</v>
      </c>
      <c r="P231">
        <v>11</v>
      </c>
      <c r="Q231" t="s">
        <v>98478</v>
      </c>
      <c r="R231" t="s">
        <v>98573</v>
      </c>
      <c r="S231" t="s">
        <v>98574</v>
      </c>
      <c r="T231" t="s">
        <v>98574</v>
      </c>
      <c r="U231" t="s">
        <v>395603</v>
      </c>
      <c r="V231" t="s">
        <v>395604</v>
      </c>
      <c r="W231" t="s">
        <v>393403</v>
      </c>
      <c r="X231" t="s">
        <v>395605</v>
      </c>
      <c r="Y231" t="s">
        <v>102090</v>
      </c>
      <c r="Z231" t="s">
        <v>98487</v>
      </c>
      <c r="AA231" t="s">
        <v>98488</v>
      </c>
      <c r="AB231" t="s">
        <v>395606</v>
      </c>
      <c r="AC231" t="s">
        <v>98583</v>
      </c>
      <c r="AD231">
        <v>561000</v>
      </c>
      <c r="AE231" t="s">
        <v>393537</v>
      </c>
    </row>
    <row r="232" spans="1:31">
      <c r="A232">
        <v>23595472</v>
      </c>
      <c r="B232">
        <v>77058067</v>
      </c>
      <c r="C232">
        <v>8</v>
      </c>
      <c r="D232" t="s">
        <v>395607</v>
      </c>
      <c r="E232" t="s">
        <v>395608</v>
      </c>
      <c r="F232" t="s">
        <v>98473</v>
      </c>
      <c r="G232" t="s">
        <v>98494</v>
      </c>
      <c r="I232" t="s">
        <v>393398</v>
      </c>
      <c r="J232" s="5">
        <v>43781</v>
      </c>
      <c r="K232" s="5">
        <v>44147</v>
      </c>
      <c r="L232" s="5">
        <v>44177</v>
      </c>
      <c r="M232" t="s">
        <v>395609</v>
      </c>
      <c r="N232">
        <v>125</v>
      </c>
      <c r="O232" t="s">
        <v>103874</v>
      </c>
      <c r="P232">
        <v>7</v>
      </c>
      <c r="Q232" t="s">
        <v>98478</v>
      </c>
      <c r="R232" t="s">
        <v>98573</v>
      </c>
      <c r="S232" t="s">
        <v>98574</v>
      </c>
      <c r="T232" t="s">
        <v>98574</v>
      </c>
      <c r="U232" t="s">
        <v>395610</v>
      </c>
      <c r="V232" t="s">
        <v>395611</v>
      </c>
      <c r="W232" t="s">
        <v>393403</v>
      </c>
      <c r="X232" t="s">
        <v>395612</v>
      </c>
      <c r="Y232" t="s">
        <v>102090</v>
      </c>
      <c r="Z232" t="s">
        <v>98487</v>
      </c>
      <c r="AA232" t="s">
        <v>98488</v>
      </c>
      <c r="AB232" t="s">
        <v>395613</v>
      </c>
      <c r="AC232" t="s">
        <v>98583</v>
      </c>
      <c r="AD232">
        <v>453000</v>
      </c>
      <c r="AE232" t="s">
        <v>393763</v>
      </c>
    </row>
    <row r="233" spans="1:31">
      <c r="A233">
        <v>23601351</v>
      </c>
      <c r="B233">
        <v>77057782</v>
      </c>
      <c r="C233">
        <v>18</v>
      </c>
      <c r="D233" t="s">
        <v>395614</v>
      </c>
      <c r="E233" t="s">
        <v>395615</v>
      </c>
      <c r="F233" t="s">
        <v>98473</v>
      </c>
      <c r="G233" t="s">
        <v>98474</v>
      </c>
      <c r="I233" t="s">
        <v>393398</v>
      </c>
      <c r="J233" s="5">
        <v>43767</v>
      </c>
      <c r="K233" s="5">
        <v>44133</v>
      </c>
      <c r="L233" s="5">
        <v>44163</v>
      </c>
      <c r="M233" t="s">
        <v>395616</v>
      </c>
      <c r="N233">
        <v>163</v>
      </c>
      <c r="O233" t="s">
        <v>123302</v>
      </c>
      <c r="P233">
        <v>8</v>
      </c>
      <c r="Q233" t="s">
        <v>98478</v>
      </c>
      <c r="R233" t="s">
        <v>395617</v>
      </c>
      <c r="S233" t="s">
        <v>111122</v>
      </c>
      <c r="T233" t="s">
        <v>111122</v>
      </c>
      <c r="U233" t="s">
        <v>395618</v>
      </c>
      <c r="V233" t="s">
        <v>395619</v>
      </c>
      <c r="W233" t="s">
        <v>393403</v>
      </c>
      <c r="X233" t="s">
        <v>395620</v>
      </c>
      <c r="Y233" t="s">
        <v>395621</v>
      </c>
      <c r="Z233" t="s">
        <v>98487</v>
      </c>
      <c r="AA233" t="s">
        <v>98488</v>
      </c>
      <c r="AB233" t="s">
        <v>395622</v>
      </c>
      <c r="AC233" t="s">
        <v>98583</v>
      </c>
      <c r="AD233">
        <v>869091</v>
      </c>
      <c r="AE233" t="s">
        <v>394001</v>
      </c>
    </row>
    <row r="234" spans="1:31">
      <c r="A234">
        <v>23575488</v>
      </c>
      <c r="B234">
        <v>77056625</v>
      </c>
      <c r="C234">
        <v>7</v>
      </c>
      <c r="D234" t="s">
        <v>395623</v>
      </c>
      <c r="E234" t="s">
        <v>395624</v>
      </c>
      <c r="F234" t="s">
        <v>98473</v>
      </c>
      <c r="G234" t="s">
        <v>98494</v>
      </c>
      <c r="I234" t="s">
        <v>393398</v>
      </c>
      <c r="J234" s="5">
        <v>43815</v>
      </c>
      <c r="K234" s="5">
        <v>44181</v>
      </c>
      <c r="L234" s="5">
        <v>44211</v>
      </c>
      <c r="M234" t="s">
        <v>395625</v>
      </c>
      <c r="N234">
        <v>158</v>
      </c>
      <c r="O234" t="s">
        <v>137522</v>
      </c>
      <c r="P234">
        <v>8</v>
      </c>
      <c r="Q234" t="s">
        <v>98478</v>
      </c>
      <c r="R234" t="s">
        <v>395626</v>
      </c>
      <c r="S234" t="s">
        <v>99597</v>
      </c>
      <c r="T234" t="s">
        <v>105974</v>
      </c>
      <c r="U234" t="s">
        <v>395627</v>
      </c>
      <c r="V234" t="s">
        <v>395628</v>
      </c>
      <c r="W234" t="s">
        <v>393417</v>
      </c>
      <c r="X234" t="s">
        <v>395629</v>
      </c>
      <c r="Y234" t="s">
        <v>395630</v>
      </c>
      <c r="Z234" t="s">
        <v>98487</v>
      </c>
      <c r="AA234" t="s">
        <v>98488</v>
      </c>
      <c r="AB234" t="s">
        <v>395631</v>
      </c>
      <c r="AC234" t="s">
        <v>395632</v>
      </c>
      <c r="AD234">
        <v>801001</v>
      </c>
      <c r="AE234" t="s">
        <v>395633</v>
      </c>
    </row>
    <row r="235" spans="1:31">
      <c r="A235">
        <v>23621559</v>
      </c>
      <c r="B235">
        <v>77056378</v>
      </c>
      <c r="C235">
        <v>15</v>
      </c>
      <c r="D235" t="s">
        <v>395634</v>
      </c>
      <c r="E235" t="s">
        <v>395635</v>
      </c>
      <c r="F235" t="s">
        <v>98473</v>
      </c>
      <c r="G235" t="s">
        <v>98474</v>
      </c>
      <c r="I235" t="s">
        <v>393398</v>
      </c>
      <c r="J235" s="5">
        <v>43734</v>
      </c>
      <c r="K235" s="5">
        <v>44100</v>
      </c>
      <c r="L235" s="5">
        <v>44130</v>
      </c>
      <c r="M235" t="s">
        <v>395636</v>
      </c>
      <c r="N235">
        <v>207</v>
      </c>
      <c r="O235" t="s">
        <v>118574</v>
      </c>
      <c r="P235">
        <v>9</v>
      </c>
      <c r="Q235" t="s">
        <v>98478</v>
      </c>
      <c r="R235" t="s">
        <v>98573</v>
      </c>
      <c r="S235" t="s">
        <v>98574</v>
      </c>
      <c r="T235" t="s">
        <v>98574</v>
      </c>
      <c r="U235" t="s">
        <v>395637</v>
      </c>
      <c r="V235" t="s">
        <v>395638</v>
      </c>
      <c r="W235" t="s">
        <v>393403</v>
      </c>
      <c r="X235" t="s">
        <v>395639</v>
      </c>
      <c r="Y235" t="s">
        <v>102090</v>
      </c>
      <c r="Z235" t="s">
        <v>98487</v>
      </c>
      <c r="AA235" t="s">
        <v>98488</v>
      </c>
      <c r="AB235" t="s">
        <v>395640</v>
      </c>
      <c r="AC235" t="s">
        <v>98583</v>
      </c>
      <c r="AD235">
        <v>829900</v>
      </c>
      <c r="AE235" t="s">
        <v>393408</v>
      </c>
    </row>
    <row r="236" spans="1:31">
      <c r="A236">
        <v>23629874</v>
      </c>
      <c r="B236">
        <v>77055961</v>
      </c>
      <c r="C236">
        <v>7</v>
      </c>
      <c r="D236" t="s">
        <v>395641</v>
      </c>
      <c r="E236" t="s">
        <v>395642</v>
      </c>
      <c r="F236" t="s">
        <v>98473</v>
      </c>
      <c r="G236" t="s">
        <v>98474</v>
      </c>
      <c r="I236" t="s">
        <v>393398</v>
      </c>
      <c r="J236" s="5">
        <v>43958</v>
      </c>
      <c r="K236" s="5">
        <v>44323</v>
      </c>
      <c r="L236" s="5">
        <v>44353</v>
      </c>
      <c r="M236" t="s">
        <v>395643</v>
      </c>
      <c r="N236">
        <v>251</v>
      </c>
      <c r="O236" t="s">
        <v>102414</v>
      </c>
      <c r="P236">
        <v>10</v>
      </c>
      <c r="Q236" t="s">
        <v>98478</v>
      </c>
      <c r="R236" t="s">
        <v>98573</v>
      </c>
      <c r="S236" t="s">
        <v>98574</v>
      </c>
      <c r="T236" t="s">
        <v>98574</v>
      </c>
      <c r="U236" t="s">
        <v>395644</v>
      </c>
      <c r="V236" t="s">
        <v>395645</v>
      </c>
      <c r="W236" t="s">
        <v>393403</v>
      </c>
      <c r="X236" t="s">
        <v>395646</v>
      </c>
      <c r="Y236" t="s">
        <v>102090</v>
      </c>
      <c r="Z236" t="s">
        <v>98487</v>
      </c>
      <c r="AA236" t="s">
        <v>98488</v>
      </c>
      <c r="AB236" t="s">
        <v>395647</v>
      </c>
      <c r="AC236" t="s">
        <v>98583</v>
      </c>
      <c r="AD236">
        <v>477399</v>
      </c>
      <c r="AE236" t="s">
        <v>393641</v>
      </c>
    </row>
    <row r="237" spans="1:31">
      <c r="A237">
        <v>23598438</v>
      </c>
      <c r="B237">
        <v>77055578</v>
      </c>
      <c r="C237">
        <v>4</v>
      </c>
      <c r="D237" t="s">
        <v>395648</v>
      </c>
      <c r="E237" t="s">
        <v>395649</v>
      </c>
      <c r="F237" t="s">
        <v>98473</v>
      </c>
      <c r="G237" t="s">
        <v>98474</v>
      </c>
      <c r="I237" t="s">
        <v>393398</v>
      </c>
      <c r="J237" s="5">
        <v>43717</v>
      </c>
      <c r="K237" s="5">
        <v>44083</v>
      </c>
      <c r="L237" s="5">
        <v>44113</v>
      </c>
      <c r="M237" t="s">
        <v>395650</v>
      </c>
      <c r="N237">
        <v>327</v>
      </c>
      <c r="O237" t="s">
        <v>98477</v>
      </c>
      <c r="P237">
        <v>13</v>
      </c>
      <c r="Q237" t="s">
        <v>98478</v>
      </c>
      <c r="R237" t="s">
        <v>109489</v>
      </c>
      <c r="S237" t="s">
        <v>395651</v>
      </c>
      <c r="T237" t="s">
        <v>128134</v>
      </c>
      <c r="U237" t="s">
        <v>395652</v>
      </c>
      <c r="V237" t="s">
        <v>395653</v>
      </c>
      <c r="W237" t="s">
        <v>393403</v>
      </c>
      <c r="X237" t="s">
        <v>395654</v>
      </c>
      <c r="Y237" t="s">
        <v>395655</v>
      </c>
      <c r="Z237" t="s">
        <v>98487</v>
      </c>
      <c r="AA237" t="s">
        <v>98488</v>
      </c>
      <c r="AB237" t="s">
        <v>395656</v>
      </c>
      <c r="AC237" t="s">
        <v>98583</v>
      </c>
      <c r="AD237">
        <v>476309</v>
      </c>
      <c r="AE237" t="s">
        <v>393773</v>
      </c>
    </row>
    <row r="238" spans="1:31">
      <c r="A238">
        <v>23580600</v>
      </c>
      <c r="B238">
        <v>77055333</v>
      </c>
      <c r="C238">
        <v>16</v>
      </c>
      <c r="D238" t="s">
        <v>395657</v>
      </c>
      <c r="E238" t="s">
        <v>395658</v>
      </c>
      <c r="F238" t="s">
        <v>98473</v>
      </c>
      <c r="G238" t="s">
        <v>98474</v>
      </c>
      <c r="I238" t="s">
        <v>393398</v>
      </c>
      <c r="J238" s="5">
        <v>43877</v>
      </c>
      <c r="K238" s="5">
        <v>44243</v>
      </c>
      <c r="L238" s="5">
        <v>44273</v>
      </c>
      <c r="M238" t="s">
        <v>395659</v>
      </c>
      <c r="N238">
        <v>104</v>
      </c>
      <c r="O238" t="s">
        <v>129925</v>
      </c>
      <c r="P238">
        <v>6</v>
      </c>
      <c r="Q238" t="s">
        <v>98478</v>
      </c>
      <c r="R238" t="s">
        <v>98573</v>
      </c>
      <c r="S238" t="s">
        <v>98574</v>
      </c>
      <c r="T238" t="s">
        <v>98574</v>
      </c>
      <c r="U238" t="s">
        <v>395660</v>
      </c>
      <c r="V238" t="s">
        <v>395661</v>
      </c>
      <c r="W238" t="s">
        <v>393624</v>
      </c>
      <c r="X238" t="s">
        <v>395662</v>
      </c>
      <c r="Y238" t="s">
        <v>102090</v>
      </c>
      <c r="Z238" t="s">
        <v>98487</v>
      </c>
      <c r="AA238" t="s">
        <v>98488</v>
      </c>
      <c r="AB238" t="s">
        <v>395663</v>
      </c>
      <c r="AC238" t="s">
        <v>98583</v>
      </c>
      <c r="AD238">
        <v>562100</v>
      </c>
      <c r="AE238" t="s">
        <v>394330</v>
      </c>
    </row>
    <row r="239" spans="1:31">
      <c r="A239">
        <v>23592565</v>
      </c>
      <c r="B239">
        <v>77054953</v>
      </c>
      <c r="C239">
        <v>6</v>
      </c>
      <c r="D239" t="s">
        <v>395664</v>
      </c>
      <c r="E239" t="s">
        <v>395665</v>
      </c>
      <c r="F239" t="s">
        <v>98473</v>
      </c>
      <c r="G239" t="s">
        <v>98474</v>
      </c>
      <c r="I239" t="s">
        <v>393398</v>
      </c>
      <c r="J239" s="5">
        <v>44025</v>
      </c>
      <c r="K239" s="5">
        <v>44390</v>
      </c>
      <c r="L239" s="5">
        <v>44420</v>
      </c>
      <c r="M239" t="s">
        <v>395666</v>
      </c>
      <c r="N239">
        <v>325</v>
      </c>
      <c r="O239" t="s">
        <v>98477</v>
      </c>
      <c r="P239">
        <v>13</v>
      </c>
      <c r="Q239" t="s">
        <v>98478</v>
      </c>
      <c r="R239" t="s">
        <v>98573</v>
      </c>
      <c r="S239" t="s">
        <v>98574</v>
      </c>
      <c r="T239" t="s">
        <v>98574</v>
      </c>
      <c r="U239" t="s">
        <v>395667</v>
      </c>
      <c r="V239" t="s">
        <v>395668</v>
      </c>
      <c r="W239" t="s">
        <v>393403</v>
      </c>
      <c r="X239" t="s">
        <v>395669</v>
      </c>
      <c r="Y239" t="s">
        <v>102090</v>
      </c>
      <c r="Z239" t="s">
        <v>98487</v>
      </c>
      <c r="AA239" t="s">
        <v>98488</v>
      </c>
      <c r="AB239" t="s">
        <v>395670</v>
      </c>
      <c r="AC239" t="s">
        <v>98583</v>
      </c>
      <c r="AD239">
        <v>432100</v>
      </c>
      <c r="AE239" t="s">
        <v>395160</v>
      </c>
    </row>
    <row r="240" spans="1:31">
      <c r="A240">
        <v>23629875</v>
      </c>
      <c r="B240">
        <v>77053373</v>
      </c>
      <c r="C240">
        <v>8</v>
      </c>
      <c r="D240" t="s">
        <v>395671</v>
      </c>
      <c r="E240" t="s">
        <v>395672</v>
      </c>
      <c r="F240" t="s">
        <v>98473</v>
      </c>
      <c r="G240" t="s">
        <v>98474</v>
      </c>
      <c r="I240" t="s">
        <v>393398</v>
      </c>
      <c r="J240" s="5">
        <v>43760</v>
      </c>
      <c r="K240" s="5">
        <v>44126</v>
      </c>
      <c r="L240" s="5">
        <v>44156</v>
      </c>
      <c r="M240" t="s">
        <v>395673</v>
      </c>
      <c r="N240">
        <v>346</v>
      </c>
      <c r="O240" t="s">
        <v>98477</v>
      </c>
      <c r="P240">
        <v>13</v>
      </c>
      <c r="Q240" t="s">
        <v>98478</v>
      </c>
      <c r="R240" t="s">
        <v>98573</v>
      </c>
      <c r="S240" t="s">
        <v>98574</v>
      </c>
      <c r="T240" t="s">
        <v>98574</v>
      </c>
      <c r="U240" t="s">
        <v>395674</v>
      </c>
      <c r="V240" t="s">
        <v>395675</v>
      </c>
      <c r="W240" t="s">
        <v>393403</v>
      </c>
      <c r="X240" t="s">
        <v>395676</v>
      </c>
      <c r="Y240" t="s">
        <v>102090</v>
      </c>
      <c r="Z240" t="s">
        <v>98487</v>
      </c>
      <c r="AA240" t="s">
        <v>98488</v>
      </c>
      <c r="AB240" t="s">
        <v>395677</v>
      </c>
      <c r="AC240" t="s">
        <v>98583</v>
      </c>
      <c r="AD240">
        <v>682000</v>
      </c>
      <c r="AE240" t="s">
        <v>395678</v>
      </c>
    </row>
    <row r="241" spans="1:31">
      <c r="A241">
        <v>23621563</v>
      </c>
      <c r="B241">
        <v>77053157</v>
      </c>
      <c r="C241">
        <v>15</v>
      </c>
      <c r="D241" t="s">
        <v>395679</v>
      </c>
      <c r="E241" t="s">
        <v>395680</v>
      </c>
      <c r="F241" t="s">
        <v>98473</v>
      </c>
      <c r="G241" t="s">
        <v>98474</v>
      </c>
      <c r="I241" t="s">
        <v>393398</v>
      </c>
      <c r="J241" s="5">
        <v>43894</v>
      </c>
      <c r="K241" s="5">
        <v>44259</v>
      </c>
      <c r="L241" s="5">
        <v>44289</v>
      </c>
      <c r="M241" t="s">
        <v>395681</v>
      </c>
      <c r="N241">
        <v>61</v>
      </c>
      <c r="O241" t="s">
        <v>100600</v>
      </c>
      <c r="P241">
        <v>5</v>
      </c>
      <c r="Q241" t="s">
        <v>98478</v>
      </c>
      <c r="R241" t="s">
        <v>101457</v>
      </c>
      <c r="S241" t="s">
        <v>395682</v>
      </c>
      <c r="T241" t="s">
        <v>395683</v>
      </c>
      <c r="U241" t="s">
        <v>395684</v>
      </c>
      <c r="V241" t="s">
        <v>395685</v>
      </c>
      <c r="W241" t="s">
        <v>393403</v>
      </c>
      <c r="X241" t="s">
        <v>395686</v>
      </c>
      <c r="Y241" t="s">
        <v>395687</v>
      </c>
      <c r="Z241" t="s">
        <v>98487</v>
      </c>
      <c r="AA241" t="s">
        <v>98488</v>
      </c>
      <c r="AB241" t="s">
        <v>395688</v>
      </c>
      <c r="AC241" t="s">
        <v>98583</v>
      </c>
      <c r="AD241">
        <v>477399</v>
      </c>
      <c r="AE241" t="s">
        <v>393641</v>
      </c>
    </row>
    <row r="242" spans="1:31">
      <c r="A242">
        <v>23580605</v>
      </c>
      <c r="B242">
        <v>77052059</v>
      </c>
      <c r="C242">
        <v>1</v>
      </c>
      <c r="D242" t="s">
        <v>395689</v>
      </c>
      <c r="E242" t="s">
        <v>395690</v>
      </c>
      <c r="F242" t="s">
        <v>98473</v>
      </c>
      <c r="G242" t="s">
        <v>98474</v>
      </c>
      <c r="I242" t="s">
        <v>393398</v>
      </c>
      <c r="J242" s="5">
        <v>43867</v>
      </c>
      <c r="K242" s="5">
        <v>44233</v>
      </c>
      <c r="L242" s="5">
        <v>44263</v>
      </c>
      <c r="M242" t="s">
        <v>395691</v>
      </c>
      <c r="N242" t="s">
        <v>99556</v>
      </c>
      <c r="O242" t="s">
        <v>99557</v>
      </c>
      <c r="P242">
        <v>1</v>
      </c>
      <c r="Q242" t="s">
        <v>98478</v>
      </c>
      <c r="R242" t="s">
        <v>115907</v>
      </c>
      <c r="S242" t="s">
        <v>395692</v>
      </c>
      <c r="T242" t="s">
        <v>395693</v>
      </c>
      <c r="U242" t="s">
        <v>395694</v>
      </c>
      <c r="V242" t="s">
        <v>395695</v>
      </c>
      <c r="W242" t="s">
        <v>393624</v>
      </c>
      <c r="X242" t="s">
        <v>395696</v>
      </c>
      <c r="Y242" t="s">
        <v>395697</v>
      </c>
      <c r="Z242" t="s">
        <v>98487</v>
      </c>
      <c r="AA242" t="s">
        <v>98488</v>
      </c>
      <c r="AB242" t="s">
        <v>395698</v>
      </c>
      <c r="AC242" t="s">
        <v>98583</v>
      </c>
      <c r="AD242">
        <v>432100</v>
      </c>
      <c r="AE242" t="s">
        <v>395160</v>
      </c>
    </row>
    <row r="243" spans="1:31">
      <c r="A243">
        <v>23580607</v>
      </c>
      <c r="B243">
        <v>77051760</v>
      </c>
      <c r="C243">
        <v>14</v>
      </c>
      <c r="D243" t="s">
        <v>395699</v>
      </c>
      <c r="E243" t="s">
        <v>395700</v>
      </c>
      <c r="F243" t="s">
        <v>98473</v>
      </c>
      <c r="G243" t="s">
        <v>98494</v>
      </c>
      <c r="I243" t="s">
        <v>393398</v>
      </c>
      <c r="J243" s="5">
        <v>43774</v>
      </c>
      <c r="K243" s="5">
        <v>44140</v>
      </c>
      <c r="L243" s="5">
        <v>44170</v>
      </c>
      <c r="M243" t="s">
        <v>395701</v>
      </c>
      <c r="N243" t="s">
        <v>98902</v>
      </c>
      <c r="O243" t="s">
        <v>98903</v>
      </c>
      <c r="P243">
        <v>13</v>
      </c>
      <c r="Q243" t="s">
        <v>98478</v>
      </c>
      <c r="R243" t="s">
        <v>123749</v>
      </c>
      <c r="S243" t="s">
        <v>395702</v>
      </c>
      <c r="T243" t="s">
        <v>98497</v>
      </c>
      <c r="U243" t="s">
        <v>395703</v>
      </c>
      <c r="V243" t="s">
        <v>395704</v>
      </c>
      <c r="W243" t="s">
        <v>393403</v>
      </c>
      <c r="X243" t="s">
        <v>395705</v>
      </c>
      <c r="Y243" t="s">
        <v>395706</v>
      </c>
      <c r="Z243" t="s">
        <v>395707</v>
      </c>
      <c r="AA243" t="s">
        <v>98488</v>
      </c>
      <c r="AB243" t="s">
        <v>395708</v>
      </c>
      <c r="AC243" t="s">
        <v>395709</v>
      </c>
      <c r="AD243">
        <v>472109</v>
      </c>
      <c r="AE243" t="s">
        <v>393496</v>
      </c>
    </row>
    <row r="244" spans="1:31">
      <c r="A244">
        <v>23583430</v>
      </c>
      <c r="B244">
        <v>77051408</v>
      </c>
      <c r="C244">
        <v>23</v>
      </c>
      <c r="D244" t="s">
        <v>395710</v>
      </c>
      <c r="E244" t="s">
        <v>395711</v>
      </c>
      <c r="F244" t="s">
        <v>98473</v>
      </c>
      <c r="G244" t="s">
        <v>98474</v>
      </c>
      <c r="I244" t="s">
        <v>393398</v>
      </c>
      <c r="J244" s="5">
        <v>43840</v>
      </c>
      <c r="K244" s="5">
        <v>44206</v>
      </c>
      <c r="L244" s="5">
        <v>44236</v>
      </c>
      <c r="M244" t="s">
        <v>395712</v>
      </c>
      <c r="N244">
        <v>73</v>
      </c>
      <c r="O244" t="s">
        <v>99015</v>
      </c>
      <c r="P244">
        <v>5</v>
      </c>
      <c r="Q244" t="s">
        <v>98478</v>
      </c>
      <c r="R244" t="s">
        <v>98573</v>
      </c>
      <c r="S244" t="s">
        <v>98574</v>
      </c>
      <c r="T244" t="s">
        <v>98574</v>
      </c>
      <c r="U244" t="s">
        <v>395713</v>
      </c>
      <c r="V244" t="s">
        <v>395714</v>
      </c>
      <c r="W244" t="s">
        <v>393403</v>
      </c>
      <c r="X244" t="s">
        <v>395715</v>
      </c>
      <c r="Y244" t="s">
        <v>102090</v>
      </c>
      <c r="Z244" t="s">
        <v>98487</v>
      </c>
      <c r="AA244" t="s">
        <v>98488</v>
      </c>
      <c r="AB244" t="s">
        <v>395716</v>
      </c>
      <c r="AC244" t="s">
        <v>98583</v>
      </c>
      <c r="AD244">
        <v>452001</v>
      </c>
      <c r="AE244" t="s">
        <v>395717</v>
      </c>
    </row>
    <row r="245" spans="1:31">
      <c r="A245">
        <v>23607227</v>
      </c>
      <c r="B245">
        <v>77050212</v>
      </c>
      <c r="C245">
        <v>22</v>
      </c>
      <c r="D245" t="s">
        <v>395718</v>
      </c>
      <c r="E245" t="s">
        <v>395719</v>
      </c>
      <c r="F245" t="s">
        <v>98473</v>
      </c>
      <c r="G245" t="s">
        <v>98494</v>
      </c>
      <c r="I245" t="s">
        <v>393398</v>
      </c>
      <c r="J245" s="5">
        <v>43796</v>
      </c>
      <c r="K245" s="5">
        <v>44162</v>
      </c>
      <c r="L245" s="5">
        <v>44192</v>
      </c>
      <c r="M245" t="s">
        <v>395720</v>
      </c>
      <c r="N245" t="s">
        <v>98476</v>
      </c>
      <c r="O245" t="s">
        <v>98608</v>
      </c>
      <c r="P245">
        <v>13</v>
      </c>
      <c r="Q245" t="s">
        <v>98478</v>
      </c>
      <c r="R245" t="s">
        <v>98573</v>
      </c>
      <c r="S245" t="s">
        <v>98574</v>
      </c>
      <c r="T245" t="s">
        <v>98574</v>
      </c>
      <c r="U245" t="s">
        <v>395721</v>
      </c>
      <c r="V245" t="s">
        <v>395722</v>
      </c>
      <c r="W245" t="s">
        <v>393624</v>
      </c>
      <c r="X245" t="s">
        <v>395723</v>
      </c>
      <c r="Y245" t="s">
        <v>395724</v>
      </c>
      <c r="Z245" t="s">
        <v>98487</v>
      </c>
      <c r="AA245" t="s">
        <v>98488</v>
      </c>
      <c r="AB245" t="s">
        <v>395725</v>
      </c>
      <c r="AC245" t="s">
        <v>98583</v>
      </c>
      <c r="AD245">
        <v>464908</v>
      </c>
      <c r="AE245" t="s">
        <v>395263</v>
      </c>
    </row>
    <row r="246" spans="1:31">
      <c r="A246">
        <v>23565817</v>
      </c>
      <c r="B246">
        <v>77049685</v>
      </c>
      <c r="C246">
        <v>22</v>
      </c>
      <c r="D246" t="s">
        <v>395726</v>
      </c>
      <c r="E246" t="s">
        <v>395727</v>
      </c>
      <c r="F246" t="s">
        <v>98473</v>
      </c>
      <c r="G246" t="s">
        <v>98474</v>
      </c>
      <c r="I246" t="s">
        <v>393444</v>
      </c>
      <c r="J246" s="5">
        <v>43977</v>
      </c>
      <c r="K246" s="5">
        <v>44161</v>
      </c>
      <c r="L246" s="5">
        <v>44191</v>
      </c>
      <c r="M246" t="s">
        <v>395728</v>
      </c>
      <c r="N246" t="s">
        <v>107957</v>
      </c>
      <c r="O246" t="s">
        <v>98808</v>
      </c>
      <c r="P246">
        <v>8</v>
      </c>
      <c r="Q246" t="s">
        <v>98478</v>
      </c>
      <c r="R246" t="s">
        <v>395729</v>
      </c>
      <c r="S246" t="s">
        <v>105339</v>
      </c>
      <c r="T246" t="s">
        <v>100485</v>
      </c>
      <c r="U246" t="s">
        <v>395730</v>
      </c>
      <c r="V246" t="s">
        <v>395731</v>
      </c>
      <c r="W246" t="s">
        <v>393403</v>
      </c>
      <c r="X246" t="s">
        <v>395732</v>
      </c>
      <c r="Y246" t="s">
        <v>395733</v>
      </c>
      <c r="Z246" t="s">
        <v>98487</v>
      </c>
      <c r="AA246" t="s">
        <v>98488</v>
      </c>
      <c r="AB246" t="s">
        <v>395734</v>
      </c>
      <c r="AC246" t="s">
        <v>395735</v>
      </c>
      <c r="AD246">
        <v>439000</v>
      </c>
      <c r="AE246" t="s">
        <v>394820</v>
      </c>
    </row>
    <row r="247" spans="1:31">
      <c r="A247">
        <v>23573277</v>
      </c>
      <c r="B247">
        <v>77049643</v>
      </c>
      <c r="C247">
        <v>24</v>
      </c>
      <c r="D247" t="s">
        <v>395736</v>
      </c>
      <c r="E247" t="s">
        <v>395737</v>
      </c>
      <c r="F247" t="s">
        <v>98473</v>
      </c>
      <c r="G247" t="s">
        <v>98494</v>
      </c>
      <c r="I247" t="s">
        <v>393398</v>
      </c>
      <c r="J247" s="5">
        <v>44054</v>
      </c>
      <c r="K247" s="5">
        <v>44419</v>
      </c>
      <c r="L247" s="5">
        <v>44450</v>
      </c>
      <c r="M247" t="s">
        <v>395738</v>
      </c>
      <c r="N247">
        <v>221</v>
      </c>
      <c r="O247" t="s">
        <v>103969</v>
      </c>
      <c r="P247">
        <v>9</v>
      </c>
      <c r="Q247" t="s">
        <v>98478</v>
      </c>
      <c r="R247" t="s">
        <v>395739</v>
      </c>
      <c r="S247" t="s">
        <v>107852</v>
      </c>
      <c r="T247" t="s">
        <v>395740</v>
      </c>
      <c r="U247" t="s">
        <v>395741</v>
      </c>
      <c r="V247" t="s">
        <v>395742</v>
      </c>
      <c r="W247" t="s">
        <v>393403</v>
      </c>
      <c r="X247" t="s">
        <v>395743</v>
      </c>
      <c r="Y247" t="s">
        <v>395744</v>
      </c>
      <c r="Z247" t="s">
        <v>98487</v>
      </c>
      <c r="AA247" t="s">
        <v>98488</v>
      </c>
      <c r="AB247" t="s">
        <v>395745</v>
      </c>
      <c r="AC247" t="s">
        <v>395746</v>
      </c>
      <c r="AD247">
        <v>731001</v>
      </c>
      <c r="AE247" t="s">
        <v>394263</v>
      </c>
    </row>
    <row r="248" spans="1:31">
      <c r="A248">
        <v>23583436</v>
      </c>
      <c r="B248">
        <v>77049421</v>
      </c>
      <c r="C248">
        <v>8</v>
      </c>
      <c r="D248" t="s">
        <v>395747</v>
      </c>
      <c r="E248" t="s">
        <v>395748</v>
      </c>
      <c r="F248" t="s">
        <v>98473</v>
      </c>
      <c r="G248" t="s">
        <v>98474</v>
      </c>
      <c r="I248" t="s">
        <v>393398</v>
      </c>
      <c r="J248" s="5">
        <v>43797</v>
      </c>
      <c r="K248" s="5">
        <v>44163</v>
      </c>
      <c r="L248" s="5">
        <v>44193</v>
      </c>
      <c r="M248" t="s">
        <v>395749</v>
      </c>
      <c r="N248">
        <v>108</v>
      </c>
      <c r="O248" t="s">
        <v>100322</v>
      </c>
      <c r="P248">
        <v>6</v>
      </c>
      <c r="Q248" t="s">
        <v>98478</v>
      </c>
      <c r="R248" t="s">
        <v>98795</v>
      </c>
      <c r="S248" t="s">
        <v>100807</v>
      </c>
      <c r="T248" t="s">
        <v>113874</v>
      </c>
      <c r="U248" t="s">
        <v>395750</v>
      </c>
      <c r="V248" t="s">
        <v>395751</v>
      </c>
      <c r="W248" t="s">
        <v>393403</v>
      </c>
      <c r="X248" t="s">
        <v>395752</v>
      </c>
      <c r="Y248" t="s">
        <v>395753</v>
      </c>
      <c r="Z248" t="s">
        <v>98487</v>
      </c>
      <c r="AA248" t="s">
        <v>98488</v>
      </c>
      <c r="AB248" t="s">
        <v>395754</v>
      </c>
      <c r="AC248" t="s">
        <v>98583</v>
      </c>
      <c r="AD248">
        <v>452001</v>
      </c>
      <c r="AE248" t="s">
        <v>395717</v>
      </c>
    </row>
    <row r="249" spans="1:31">
      <c r="A249">
        <v>23580611</v>
      </c>
      <c r="B249">
        <v>77048174</v>
      </c>
      <c r="C249">
        <v>3</v>
      </c>
      <c r="D249" t="s">
        <v>395755</v>
      </c>
      <c r="E249" t="s">
        <v>395756</v>
      </c>
      <c r="F249" t="s">
        <v>98473</v>
      </c>
      <c r="G249" t="s">
        <v>98474</v>
      </c>
      <c r="I249" t="s">
        <v>393398</v>
      </c>
      <c r="J249" s="5">
        <v>44099</v>
      </c>
      <c r="K249" s="5">
        <v>44464</v>
      </c>
      <c r="L249" s="5">
        <v>44494</v>
      </c>
      <c r="M249" t="s">
        <v>395757</v>
      </c>
      <c r="N249">
        <v>114</v>
      </c>
      <c r="O249" t="s">
        <v>118137</v>
      </c>
      <c r="P249">
        <v>6</v>
      </c>
      <c r="Q249" t="s">
        <v>98478</v>
      </c>
      <c r="R249" t="s">
        <v>395758</v>
      </c>
      <c r="S249" t="s">
        <v>100520</v>
      </c>
      <c r="T249" t="s">
        <v>109153</v>
      </c>
      <c r="U249" t="s">
        <v>395759</v>
      </c>
      <c r="V249" t="s">
        <v>395760</v>
      </c>
      <c r="W249" t="s">
        <v>393417</v>
      </c>
      <c r="X249" t="s">
        <v>395761</v>
      </c>
      <c r="Y249" t="s">
        <v>395762</v>
      </c>
      <c r="Z249" t="s">
        <v>98487</v>
      </c>
      <c r="AA249" t="s">
        <v>98488</v>
      </c>
      <c r="AB249" t="s">
        <v>395763</v>
      </c>
      <c r="AC249" t="s">
        <v>98583</v>
      </c>
      <c r="AD249">
        <v>869091</v>
      </c>
      <c r="AE249" t="s">
        <v>394001</v>
      </c>
    </row>
    <row r="250" spans="1:31">
      <c r="A250">
        <v>23626514</v>
      </c>
      <c r="B250">
        <v>77047971</v>
      </c>
      <c r="C250">
        <v>13</v>
      </c>
      <c r="D250" t="s">
        <v>395764</v>
      </c>
      <c r="E250" t="s">
        <v>395765</v>
      </c>
      <c r="F250" t="s">
        <v>98473</v>
      </c>
      <c r="G250" t="s">
        <v>98474</v>
      </c>
      <c r="I250" t="s">
        <v>393398</v>
      </c>
      <c r="J250" s="5">
        <v>43838</v>
      </c>
      <c r="K250" s="5">
        <v>44204</v>
      </c>
      <c r="L250" s="5">
        <v>44234</v>
      </c>
      <c r="M250" t="s">
        <v>395766</v>
      </c>
      <c r="N250">
        <v>241</v>
      </c>
      <c r="O250" t="s">
        <v>395767</v>
      </c>
      <c r="P250">
        <v>10</v>
      </c>
      <c r="Q250" t="s">
        <v>98478</v>
      </c>
      <c r="R250" t="s">
        <v>98573</v>
      </c>
      <c r="S250" t="s">
        <v>98574</v>
      </c>
      <c r="T250" t="s">
        <v>98574</v>
      </c>
      <c r="U250" t="s">
        <v>395768</v>
      </c>
      <c r="V250" t="s">
        <v>395769</v>
      </c>
      <c r="W250" t="s">
        <v>393624</v>
      </c>
      <c r="X250" t="s">
        <v>395770</v>
      </c>
      <c r="Y250" t="s">
        <v>102090</v>
      </c>
      <c r="Z250" t="s">
        <v>98487</v>
      </c>
      <c r="AA250" t="s">
        <v>98488</v>
      </c>
      <c r="AB250" t="s">
        <v>395771</v>
      </c>
      <c r="AC250" t="s">
        <v>98583</v>
      </c>
      <c r="AD250">
        <v>932909</v>
      </c>
      <c r="AE250" t="s">
        <v>395772</v>
      </c>
    </row>
    <row r="251" spans="1:31">
      <c r="A251">
        <v>23583444</v>
      </c>
      <c r="B251">
        <v>77046515</v>
      </c>
      <c r="C251">
        <v>7</v>
      </c>
      <c r="D251" t="s">
        <v>395773</v>
      </c>
      <c r="E251" t="s">
        <v>395774</v>
      </c>
      <c r="F251" t="s">
        <v>98473</v>
      </c>
      <c r="G251" t="s">
        <v>98474</v>
      </c>
      <c r="I251" t="s">
        <v>393398</v>
      </c>
      <c r="J251" s="5">
        <v>43745</v>
      </c>
      <c r="K251" s="5">
        <v>44111</v>
      </c>
      <c r="L251" s="5">
        <v>44141</v>
      </c>
      <c r="M251" t="s">
        <v>395775</v>
      </c>
      <c r="N251">
        <v>108</v>
      </c>
      <c r="O251" t="s">
        <v>100322</v>
      </c>
      <c r="P251">
        <v>6</v>
      </c>
      <c r="Q251" t="s">
        <v>98478</v>
      </c>
      <c r="R251" t="s">
        <v>129398</v>
      </c>
      <c r="S251" t="s">
        <v>105082</v>
      </c>
      <c r="T251" t="s">
        <v>98750</v>
      </c>
      <c r="U251" t="s">
        <v>395776</v>
      </c>
      <c r="V251" t="s">
        <v>395777</v>
      </c>
      <c r="W251" t="s">
        <v>393403</v>
      </c>
      <c r="X251" t="s">
        <v>395778</v>
      </c>
      <c r="Y251">
        <f>-72-2214984</f>
        <v>-2215056</v>
      </c>
      <c r="Z251" t="s">
        <v>98487</v>
      </c>
      <c r="AA251" t="s">
        <v>98488</v>
      </c>
      <c r="AB251" t="s">
        <v>395779</v>
      </c>
      <c r="AC251" t="s">
        <v>98583</v>
      </c>
      <c r="AD251">
        <v>432100</v>
      </c>
      <c r="AE251" t="s">
        <v>395160</v>
      </c>
    </row>
    <row r="252" spans="1:31">
      <c r="A252">
        <v>23610340</v>
      </c>
      <c r="B252">
        <v>77044809</v>
      </c>
      <c r="C252">
        <v>23</v>
      </c>
      <c r="D252" t="s">
        <v>395780</v>
      </c>
      <c r="E252" t="s">
        <v>395781</v>
      </c>
      <c r="F252" t="s">
        <v>98473</v>
      </c>
      <c r="G252" t="s">
        <v>98474</v>
      </c>
      <c r="I252" t="s">
        <v>393398</v>
      </c>
      <c r="J252" s="5">
        <v>43914</v>
      </c>
      <c r="K252" s="5">
        <v>44279</v>
      </c>
      <c r="L252" s="5">
        <v>44309</v>
      </c>
      <c r="M252" t="s">
        <v>395782</v>
      </c>
      <c r="N252">
        <v>207</v>
      </c>
      <c r="O252" t="s">
        <v>119996</v>
      </c>
      <c r="P252">
        <v>9</v>
      </c>
      <c r="Q252" t="s">
        <v>98478</v>
      </c>
      <c r="R252" t="s">
        <v>98573</v>
      </c>
      <c r="S252" t="s">
        <v>98574</v>
      </c>
      <c r="T252" t="s">
        <v>98574</v>
      </c>
      <c r="U252" t="s">
        <v>395783</v>
      </c>
      <c r="V252" t="s">
        <v>395784</v>
      </c>
      <c r="W252" t="s">
        <v>393417</v>
      </c>
      <c r="X252" t="s">
        <v>395785</v>
      </c>
      <c r="Y252" t="s">
        <v>102090</v>
      </c>
      <c r="Z252" t="s">
        <v>98487</v>
      </c>
      <c r="AA252" t="s">
        <v>98488</v>
      </c>
      <c r="AB252" t="s">
        <v>395786</v>
      </c>
      <c r="AC252" t="s">
        <v>98583</v>
      </c>
      <c r="AD252">
        <v>429000</v>
      </c>
      <c r="AE252" t="s">
        <v>394492</v>
      </c>
    </row>
    <row r="253" spans="1:31">
      <c r="A253">
        <v>23607240</v>
      </c>
      <c r="B253">
        <v>77044476</v>
      </c>
      <c r="C253">
        <v>3</v>
      </c>
      <c r="D253" t="s">
        <v>395787</v>
      </c>
      <c r="E253" t="s">
        <v>395788</v>
      </c>
      <c r="F253" t="s">
        <v>98473</v>
      </c>
      <c r="G253" t="s">
        <v>98474</v>
      </c>
      <c r="I253" t="s">
        <v>393398</v>
      </c>
      <c r="J253" s="5">
        <v>43788</v>
      </c>
      <c r="K253" s="5">
        <v>44154</v>
      </c>
      <c r="L253" s="5">
        <v>44184</v>
      </c>
      <c r="M253" t="s">
        <v>395789</v>
      </c>
      <c r="N253">
        <v>350</v>
      </c>
      <c r="O253" t="s">
        <v>99557</v>
      </c>
      <c r="P253">
        <v>1</v>
      </c>
      <c r="Q253" t="s">
        <v>98478</v>
      </c>
      <c r="R253" t="s">
        <v>98573</v>
      </c>
      <c r="S253" t="s">
        <v>98574</v>
      </c>
      <c r="T253" t="s">
        <v>98574</v>
      </c>
      <c r="U253" t="s">
        <v>395790</v>
      </c>
      <c r="V253" t="s">
        <v>395791</v>
      </c>
      <c r="W253" t="s">
        <v>393403</v>
      </c>
      <c r="X253" t="s">
        <v>395792</v>
      </c>
      <c r="Y253" t="s">
        <v>395793</v>
      </c>
      <c r="Z253" t="s">
        <v>98487</v>
      </c>
      <c r="AA253" t="s">
        <v>98488</v>
      </c>
      <c r="AB253" t="s">
        <v>395794</v>
      </c>
      <c r="AC253" t="s">
        <v>98583</v>
      </c>
      <c r="AD253">
        <v>429000</v>
      </c>
      <c r="AE253" t="s">
        <v>394492</v>
      </c>
    </row>
    <row r="254" spans="1:31">
      <c r="A254">
        <v>23601373</v>
      </c>
      <c r="B254">
        <v>77041323</v>
      </c>
      <c r="C254">
        <v>24</v>
      </c>
      <c r="D254" t="s">
        <v>395795</v>
      </c>
      <c r="E254" t="s">
        <v>395796</v>
      </c>
      <c r="F254" t="s">
        <v>98473</v>
      </c>
      <c r="G254" t="s">
        <v>98474</v>
      </c>
      <c r="I254" t="s">
        <v>393398</v>
      </c>
      <c r="J254" s="5">
        <v>43782</v>
      </c>
      <c r="K254" s="5">
        <v>44148</v>
      </c>
      <c r="L254" s="5">
        <v>44178</v>
      </c>
      <c r="M254" t="s">
        <v>395797</v>
      </c>
      <c r="N254">
        <v>35</v>
      </c>
      <c r="O254" t="s">
        <v>103513</v>
      </c>
      <c r="P254">
        <v>4</v>
      </c>
      <c r="Q254" t="s">
        <v>98478</v>
      </c>
      <c r="R254" t="s">
        <v>98573</v>
      </c>
      <c r="S254" t="s">
        <v>98574</v>
      </c>
      <c r="T254" t="s">
        <v>98574</v>
      </c>
      <c r="U254" t="s">
        <v>395798</v>
      </c>
      <c r="V254" t="s">
        <v>395799</v>
      </c>
      <c r="W254" t="s">
        <v>393403</v>
      </c>
      <c r="X254" t="s">
        <v>395800</v>
      </c>
      <c r="Y254" t="s">
        <v>102090</v>
      </c>
      <c r="Z254" t="s">
        <v>98487</v>
      </c>
      <c r="AA254" t="s">
        <v>98488</v>
      </c>
      <c r="AB254" t="s">
        <v>395801</v>
      </c>
      <c r="AC254" t="s">
        <v>98583</v>
      </c>
      <c r="AD254">
        <v>478900</v>
      </c>
      <c r="AE254" t="s">
        <v>395802</v>
      </c>
    </row>
    <row r="255" spans="1:31">
      <c r="A255">
        <v>23616321</v>
      </c>
      <c r="B255">
        <v>77040955</v>
      </c>
      <c r="C255">
        <v>13</v>
      </c>
      <c r="D255" t="s">
        <v>395803</v>
      </c>
      <c r="E255" t="s">
        <v>395804</v>
      </c>
      <c r="F255" t="s">
        <v>98473</v>
      </c>
      <c r="G255" t="s">
        <v>98474</v>
      </c>
      <c r="I255" t="s">
        <v>393444</v>
      </c>
      <c r="J255" s="5">
        <v>43980</v>
      </c>
      <c r="K255" s="5">
        <v>44164</v>
      </c>
      <c r="L255" s="5">
        <v>44194</v>
      </c>
      <c r="M255" t="s">
        <v>395805</v>
      </c>
      <c r="N255">
        <v>80</v>
      </c>
      <c r="O255" t="s">
        <v>99391</v>
      </c>
      <c r="P255">
        <v>5</v>
      </c>
      <c r="Q255" t="s">
        <v>98478</v>
      </c>
      <c r="R255" t="s">
        <v>107487</v>
      </c>
      <c r="S255" t="s">
        <v>118667</v>
      </c>
      <c r="T255" t="s">
        <v>395806</v>
      </c>
      <c r="U255" t="s">
        <v>395807</v>
      </c>
      <c r="V255" t="s">
        <v>395808</v>
      </c>
      <c r="W255" t="s">
        <v>393417</v>
      </c>
      <c r="X255" t="s">
        <v>395809</v>
      </c>
      <c r="Y255" t="s">
        <v>395810</v>
      </c>
      <c r="Z255" t="s">
        <v>98487</v>
      </c>
      <c r="AA255" t="s">
        <v>98488</v>
      </c>
      <c r="AB255" t="s">
        <v>395811</v>
      </c>
      <c r="AC255" t="s">
        <v>98583</v>
      </c>
      <c r="AD255">
        <v>410010</v>
      </c>
      <c r="AE255" t="s">
        <v>394083</v>
      </c>
    </row>
    <row r="256" spans="1:31">
      <c r="A256">
        <v>23568028</v>
      </c>
      <c r="B256">
        <v>77040595</v>
      </c>
      <c r="C256">
        <v>25</v>
      </c>
      <c r="D256" t="s">
        <v>395812</v>
      </c>
      <c r="E256" t="s">
        <v>395813</v>
      </c>
      <c r="F256" t="s">
        <v>98473</v>
      </c>
      <c r="G256" t="s">
        <v>98474</v>
      </c>
      <c r="I256" t="s">
        <v>393398</v>
      </c>
      <c r="J256" s="5">
        <v>43707</v>
      </c>
      <c r="K256" s="5">
        <v>44073</v>
      </c>
      <c r="L256" s="5">
        <v>44103</v>
      </c>
      <c r="M256" t="s">
        <v>395814</v>
      </c>
      <c r="N256">
        <v>327</v>
      </c>
      <c r="O256" t="s">
        <v>98608</v>
      </c>
      <c r="P256">
        <v>13</v>
      </c>
      <c r="Q256" t="s">
        <v>98478</v>
      </c>
      <c r="R256" t="s">
        <v>395815</v>
      </c>
      <c r="S256" t="s">
        <v>99482</v>
      </c>
      <c r="T256" t="s">
        <v>99482</v>
      </c>
      <c r="U256" t="s">
        <v>395816</v>
      </c>
      <c r="V256" t="s">
        <v>395817</v>
      </c>
      <c r="W256" t="s">
        <v>393403</v>
      </c>
      <c r="X256" t="s">
        <v>395818</v>
      </c>
      <c r="Y256" t="s">
        <v>395819</v>
      </c>
      <c r="Z256" t="s">
        <v>98487</v>
      </c>
      <c r="AA256" t="s">
        <v>98488</v>
      </c>
      <c r="AB256" t="s">
        <v>395820</v>
      </c>
      <c r="AC256" t="s">
        <v>98583</v>
      </c>
      <c r="AD256">
        <v>432100</v>
      </c>
      <c r="AE256" t="s">
        <v>395160</v>
      </c>
    </row>
    <row r="257" spans="1:31">
      <c r="A257">
        <v>23562620</v>
      </c>
      <c r="B257">
        <v>77040496</v>
      </c>
      <c r="C257">
        <v>3</v>
      </c>
      <c r="D257" t="s">
        <v>395821</v>
      </c>
      <c r="E257" t="s">
        <v>395822</v>
      </c>
      <c r="F257" t="s">
        <v>98473</v>
      </c>
      <c r="G257" t="s">
        <v>98474</v>
      </c>
      <c r="I257" t="s">
        <v>393398</v>
      </c>
      <c r="J257" s="5">
        <v>44068</v>
      </c>
      <c r="K257" s="5">
        <v>44433</v>
      </c>
      <c r="L257" s="5">
        <v>44464</v>
      </c>
      <c r="M257" t="s">
        <v>395823</v>
      </c>
      <c r="N257">
        <v>330</v>
      </c>
      <c r="O257" t="s">
        <v>98477</v>
      </c>
      <c r="P257">
        <v>13</v>
      </c>
      <c r="Q257" t="s">
        <v>98478</v>
      </c>
      <c r="R257" t="s">
        <v>98573</v>
      </c>
      <c r="S257" t="s">
        <v>98574</v>
      </c>
      <c r="T257" t="s">
        <v>98574</v>
      </c>
      <c r="U257" t="s">
        <v>395824</v>
      </c>
      <c r="V257" t="s">
        <v>395825</v>
      </c>
      <c r="W257" t="s">
        <v>393403</v>
      </c>
      <c r="X257" t="s">
        <v>395826</v>
      </c>
      <c r="Y257" t="s">
        <v>102090</v>
      </c>
      <c r="Z257" t="s">
        <v>98487</v>
      </c>
      <c r="AA257" t="s">
        <v>98488</v>
      </c>
      <c r="AB257" t="s">
        <v>395827</v>
      </c>
      <c r="AC257" t="s">
        <v>98583</v>
      </c>
      <c r="AD257">
        <v>711002</v>
      </c>
      <c r="AE257" t="s">
        <v>393861</v>
      </c>
    </row>
    <row r="258" spans="1:31">
      <c r="A258">
        <v>23598460</v>
      </c>
      <c r="B258">
        <v>77038102</v>
      </c>
      <c r="C258">
        <v>16</v>
      </c>
      <c r="D258" t="s">
        <v>395828</v>
      </c>
      <c r="E258" t="s">
        <v>395829</v>
      </c>
      <c r="F258" t="s">
        <v>98473</v>
      </c>
      <c r="G258" t="s">
        <v>98494</v>
      </c>
      <c r="I258" t="s">
        <v>393398</v>
      </c>
      <c r="J258" s="5">
        <v>44053</v>
      </c>
      <c r="K258" s="5">
        <v>44418</v>
      </c>
      <c r="L258" s="5">
        <v>44448</v>
      </c>
      <c r="M258" t="s">
        <v>395830</v>
      </c>
      <c r="N258" t="s">
        <v>99556</v>
      </c>
      <c r="O258" t="s">
        <v>99557</v>
      </c>
      <c r="P258">
        <v>1</v>
      </c>
      <c r="Q258" t="s">
        <v>98478</v>
      </c>
      <c r="R258" t="s">
        <v>103397</v>
      </c>
      <c r="S258" t="s">
        <v>137513</v>
      </c>
      <c r="T258" t="s">
        <v>128268</v>
      </c>
      <c r="U258" t="s">
        <v>395831</v>
      </c>
      <c r="V258" t="s">
        <v>395832</v>
      </c>
      <c r="W258" t="s">
        <v>393417</v>
      </c>
      <c r="X258" t="s">
        <v>395833</v>
      </c>
      <c r="Y258" t="s">
        <v>395834</v>
      </c>
      <c r="Z258" t="s">
        <v>98487</v>
      </c>
      <c r="AA258" t="s">
        <v>98488</v>
      </c>
      <c r="AB258" t="s">
        <v>395835</v>
      </c>
      <c r="AC258" t="s">
        <v>98583</v>
      </c>
      <c r="AD258">
        <v>862022</v>
      </c>
      <c r="AE258" t="s">
        <v>395836</v>
      </c>
    </row>
    <row r="259" spans="1:31">
      <c r="A259">
        <v>23573286</v>
      </c>
      <c r="B259">
        <v>77036985</v>
      </c>
      <c r="C259">
        <v>23</v>
      </c>
      <c r="D259" t="s">
        <v>395837</v>
      </c>
      <c r="E259" t="s">
        <v>395838</v>
      </c>
      <c r="F259" t="s">
        <v>98473</v>
      </c>
      <c r="G259" t="s">
        <v>98474</v>
      </c>
      <c r="I259" t="s">
        <v>393398</v>
      </c>
      <c r="J259" s="5">
        <v>43936</v>
      </c>
      <c r="K259" s="5">
        <v>44301</v>
      </c>
      <c r="L259" s="5">
        <v>44331</v>
      </c>
      <c r="M259" t="s">
        <v>395839</v>
      </c>
      <c r="N259">
        <v>140</v>
      </c>
      <c r="O259" t="s">
        <v>98621</v>
      </c>
      <c r="P259">
        <v>7</v>
      </c>
      <c r="Q259" t="s">
        <v>98478</v>
      </c>
      <c r="R259" t="s">
        <v>98573</v>
      </c>
      <c r="S259" t="s">
        <v>98574</v>
      </c>
      <c r="T259" t="s">
        <v>98574</v>
      </c>
      <c r="U259" t="s">
        <v>395840</v>
      </c>
      <c r="V259" t="s">
        <v>395841</v>
      </c>
      <c r="W259" t="s">
        <v>393403</v>
      </c>
      <c r="X259" t="s">
        <v>395842</v>
      </c>
      <c r="Y259" t="s">
        <v>395843</v>
      </c>
      <c r="Z259" t="s">
        <v>98487</v>
      </c>
      <c r="AA259" t="s">
        <v>98488</v>
      </c>
      <c r="AB259" t="s">
        <v>395844</v>
      </c>
      <c r="AC259" t="s">
        <v>98583</v>
      </c>
      <c r="AD259">
        <v>741009</v>
      </c>
      <c r="AE259" t="s">
        <v>395845</v>
      </c>
    </row>
    <row r="260" spans="1:31">
      <c r="A260">
        <v>23601381</v>
      </c>
      <c r="B260">
        <v>77034379</v>
      </c>
      <c r="C260">
        <v>24</v>
      </c>
      <c r="D260" t="s">
        <v>395846</v>
      </c>
      <c r="E260" t="s">
        <v>395847</v>
      </c>
      <c r="F260" t="s">
        <v>98473</v>
      </c>
      <c r="G260" t="s">
        <v>98474</v>
      </c>
      <c r="I260" t="s">
        <v>393398</v>
      </c>
      <c r="J260" s="5">
        <v>43746</v>
      </c>
      <c r="K260" s="5">
        <v>44112</v>
      </c>
      <c r="L260" s="5">
        <v>44142</v>
      </c>
      <c r="M260" t="s">
        <v>395848</v>
      </c>
      <c r="N260">
        <v>80</v>
      </c>
      <c r="O260" t="s">
        <v>98540</v>
      </c>
      <c r="P260">
        <v>5</v>
      </c>
      <c r="Q260" t="s">
        <v>98478</v>
      </c>
      <c r="R260" t="s">
        <v>98573</v>
      </c>
      <c r="S260" t="s">
        <v>98574</v>
      </c>
      <c r="T260" t="s">
        <v>98574</v>
      </c>
      <c r="U260" t="s">
        <v>395849</v>
      </c>
      <c r="V260" t="s">
        <v>395850</v>
      </c>
      <c r="W260" t="s">
        <v>393403</v>
      </c>
      <c r="X260" t="s">
        <v>395851</v>
      </c>
      <c r="Y260" t="s">
        <v>102090</v>
      </c>
      <c r="Z260" t="s">
        <v>98487</v>
      </c>
      <c r="AA260" t="s">
        <v>98488</v>
      </c>
      <c r="AB260" t="s">
        <v>395852</v>
      </c>
      <c r="AC260" t="s">
        <v>98583</v>
      </c>
      <c r="AD260">
        <v>492240</v>
      </c>
      <c r="AE260" t="s">
        <v>395853</v>
      </c>
    </row>
    <row r="261" spans="1:31">
      <c r="A261">
        <v>23601382</v>
      </c>
      <c r="B261">
        <v>77033959</v>
      </c>
      <c r="C261">
        <v>15</v>
      </c>
      <c r="D261" t="s">
        <v>395854</v>
      </c>
      <c r="E261" t="s">
        <v>395855</v>
      </c>
      <c r="F261" t="s">
        <v>98473</v>
      </c>
      <c r="G261" t="s">
        <v>98474</v>
      </c>
      <c r="I261" t="s">
        <v>393398</v>
      </c>
      <c r="J261" s="5">
        <v>43740</v>
      </c>
      <c r="K261" s="5">
        <v>44106</v>
      </c>
      <c r="L261" s="5">
        <v>44136</v>
      </c>
      <c r="M261" t="s">
        <v>395856</v>
      </c>
      <c r="N261">
        <v>221</v>
      </c>
      <c r="O261" t="s">
        <v>103969</v>
      </c>
      <c r="P261">
        <v>9</v>
      </c>
      <c r="Q261" t="s">
        <v>98478</v>
      </c>
      <c r="R261" t="s">
        <v>395857</v>
      </c>
      <c r="S261" t="s">
        <v>126151</v>
      </c>
      <c r="T261" t="s">
        <v>136244</v>
      </c>
      <c r="U261" t="s">
        <v>395858</v>
      </c>
      <c r="V261" t="s">
        <v>395859</v>
      </c>
      <c r="W261" t="s">
        <v>393403</v>
      </c>
      <c r="X261" t="s">
        <v>395860</v>
      </c>
      <c r="Y261" t="s">
        <v>395861</v>
      </c>
      <c r="Z261" t="s">
        <v>98487</v>
      </c>
      <c r="AA261" t="s">
        <v>98488</v>
      </c>
      <c r="AB261" t="s">
        <v>395862</v>
      </c>
      <c r="AC261" t="s">
        <v>98583</v>
      </c>
      <c r="AD261">
        <v>475909</v>
      </c>
      <c r="AE261" t="s">
        <v>393617</v>
      </c>
    </row>
    <row r="262" spans="1:31">
      <c r="A262">
        <v>23580631</v>
      </c>
      <c r="B262">
        <v>77033058</v>
      </c>
      <c r="C262">
        <v>19</v>
      </c>
      <c r="D262" t="s">
        <v>395863</v>
      </c>
      <c r="E262" t="s">
        <v>395864</v>
      </c>
      <c r="F262" t="s">
        <v>98473</v>
      </c>
      <c r="G262" t="s">
        <v>98474</v>
      </c>
      <c r="I262" t="s">
        <v>393398</v>
      </c>
      <c r="J262" s="5">
        <v>43860</v>
      </c>
      <c r="K262" s="5">
        <v>44226</v>
      </c>
      <c r="L262" s="5">
        <v>44256</v>
      </c>
      <c r="M262" t="s">
        <v>395865</v>
      </c>
      <c r="N262">
        <v>70</v>
      </c>
      <c r="O262" t="s">
        <v>111397</v>
      </c>
      <c r="P262">
        <v>5</v>
      </c>
      <c r="Q262" t="s">
        <v>98478</v>
      </c>
      <c r="R262" t="s">
        <v>395866</v>
      </c>
      <c r="S262" t="s">
        <v>102055</v>
      </c>
      <c r="T262" t="s">
        <v>100194</v>
      </c>
      <c r="U262" t="s">
        <v>395867</v>
      </c>
      <c r="V262" t="s">
        <v>395868</v>
      </c>
      <c r="W262" t="s">
        <v>393624</v>
      </c>
      <c r="X262" t="s">
        <v>395869</v>
      </c>
      <c r="Y262" t="s">
        <v>395870</v>
      </c>
      <c r="Z262" t="s">
        <v>98487</v>
      </c>
      <c r="AA262" t="s">
        <v>98488</v>
      </c>
      <c r="AB262" t="s">
        <v>395871</v>
      </c>
      <c r="AC262" t="s">
        <v>98583</v>
      </c>
      <c r="AD262">
        <v>439000</v>
      </c>
      <c r="AE262" t="s">
        <v>394820</v>
      </c>
    </row>
    <row r="263" spans="1:31">
      <c r="A263">
        <v>23573292</v>
      </c>
      <c r="B263">
        <v>77031808</v>
      </c>
      <c r="C263">
        <v>14</v>
      </c>
      <c r="D263" t="s">
        <v>395872</v>
      </c>
      <c r="E263" t="s">
        <v>395873</v>
      </c>
      <c r="F263" t="s">
        <v>98473</v>
      </c>
      <c r="G263" t="s">
        <v>98494</v>
      </c>
      <c r="I263" t="s">
        <v>393444</v>
      </c>
      <c r="J263" s="5">
        <v>44060</v>
      </c>
      <c r="K263" s="5">
        <v>44244</v>
      </c>
      <c r="L263" s="5">
        <v>44274</v>
      </c>
      <c r="M263" t="s">
        <v>395874</v>
      </c>
      <c r="N263">
        <v>143</v>
      </c>
      <c r="O263" t="s">
        <v>122381</v>
      </c>
      <c r="P263">
        <v>7</v>
      </c>
      <c r="Q263" t="s">
        <v>98478</v>
      </c>
      <c r="R263" t="s">
        <v>98573</v>
      </c>
      <c r="S263" t="s">
        <v>98574</v>
      </c>
      <c r="T263" t="s">
        <v>98574</v>
      </c>
      <c r="U263" t="s">
        <v>395875</v>
      </c>
      <c r="V263" t="s">
        <v>395876</v>
      </c>
      <c r="W263" t="s">
        <v>393417</v>
      </c>
      <c r="X263" t="s">
        <v>395877</v>
      </c>
      <c r="Y263" t="s">
        <v>102090</v>
      </c>
      <c r="Z263" t="s">
        <v>98487</v>
      </c>
      <c r="AA263" t="s">
        <v>98488</v>
      </c>
      <c r="AB263" t="s">
        <v>395878</v>
      </c>
      <c r="AC263" t="s">
        <v>98583</v>
      </c>
      <c r="AD263">
        <v>383003</v>
      </c>
      <c r="AE263" t="s">
        <v>395879</v>
      </c>
    </row>
    <row r="264" spans="1:31">
      <c r="A264">
        <v>23598471</v>
      </c>
      <c r="B264">
        <v>77028547</v>
      </c>
      <c r="C264">
        <v>21</v>
      </c>
      <c r="D264" t="s">
        <v>395880</v>
      </c>
      <c r="E264" t="s">
        <v>395881</v>
      </c>
      <c r="F264" t="s">
        <v>98473</v>
      </c>
      <c r="G264" t="s">
        <v>98474</v>
      </c>
      <c r="I264" t="s">
        <v>393398</v>
      </c>
      <c r="J264" s="5">
        <v>43882</v>
      </c>
      <c r="K264" s="5">
        <v>44248</v>
      </c>
      <c r="L264" s="5">
        <v>44278</v>
      </c>
      <c r="M264" t="s">
        <v>395882</v>
      </c>
      <c r="N264">
        <v>225</v>
      </c>
      <c r="O264" t="s">
        <v>161438</v>
      </c>
      <c r="P264">
        <v>9</v>
      </c>
      <c r="Q264" t="s">
        <v>98478</v>
      </c>
      <c r="R264" t="s">
        <v>98707</v>
      </c>
      <c r="S264" t="s">
        <v>99798</v>
      </c>
      <c r="T264" t="s">
        <v>100520</v>
      </c>
      <c r="U264" t="s">
        <v>395883</v>
      </c>
      <c r="V264" t="s">
        <v>395884</v>
      </c>
      <c r="W264" t="s">
        <v>393417</v>
      </c>
      <c r="X264" t="s">
        <v>395885</v>
      </c>
      <c r="Y264" t="s">
        <v>395886</v>
      </c>
      <c r="Z264" t="s">
        <v>98487</v>
      </c>
      <c r="AA264" t="s">
        <v>98488</v>
      </c>
      <c r="AB264" t="s">
        <v>395887</v>
      </c>
      <c r="AC264" t="s">
        <v>98583</v>
      </c>
      <c r="AD264">
        <v>471100</v>
      </c>
      <c r="AE264" t="s">
        <v>393666</v>
      </c>
    </row>
    <row r="265" spans="1:31">
      <c r="A265">
        <v>23604341</v>
      </c>
      <c r="B265">
        <v>77028503</v>
      </c>
      <c r="C265">
        <v>22</v>
      </c>
      <c r="D265" t="s">
        <v>395888</v>
      </c>
      <c r="E265" t="s">
        <v>395889</v>
      </c>
      <c r="F265" t="s">
        <v>98473</v>
      </c>
      <c r="G265" t="s">
        <v>98494</v>
      </c>
      <c r="I265" t="s">
        <v>393398</v>
      </c>
      <c r="J265" s="5">
        <v>44059</v>
      </c>
      <c r="K265" s="5">
        <v>44424</v>
      </c>
      <c r="L265" s="5">
        <v>44455</v>
      </c>
      <c r="M265" t="s">
        <v>395890</v>
      </c>
      <c r="N265">
        <v>38</v>
      </c>
      <c r="O265" t="s">
        <v>104097</v>
      </c>
      <c r="P265">
        <v>4</v>
      </c>
      <c r="Q265" t="s">
        <v>98478</v>
      </c>
      <c r="R265" t="s">
        <v>98573</v>
      </c>
      <c r="S265" t="s">
        <v>98574</v>
      </c>
      <c r="T265" t="s">
        <v>98574</v>
      </c>
      <c r="U265" t="s">
        <v>395891</v>
      </c>
      <c r="V265" t="s">
        <v>395892</v>
      </c>
      <c r="W265" t="s">
        <v>393403</v>
      </c>
      <c r="X265" t="s">
        <v>395893</v>
      </c>
      <c r="Y265" t="s">
        <v>395894</v>
      </c>
      <c r="Z265" t="s">
        <v>98487</v>
      </c>
      <c r="AA265" t="s">
        <v>98488</v>
      </c>
      <c r="AB265" t="s">
        <v>395895</v>
      </c>
      <c r="AC265" t="s">
        <v>98583</v>
      </c>
      <c r="AD265">
        <v>465909</v>
      </c>
      <c r="AE265" t="s">
        <v>395013</v>
      </c>
    </row>
    <row r="266" spans="1:31">
      <c r="A266">
        <v>23575530</v>
      </c>
      <c r="B266">
        <v>77028226</v>
      </c>
      <c r="C266">
        <v>8</v>
      </c>
      <c r="D266" t="s">
        <v>395896</v>
      </c>
      <c r="E266" t="s">
        <v>395897</v>
      </c>
      <c r="F266" t="s">
        <v>98473</v>
      </c>
      <c r="G266" t="s">
        <v>98474</v>
      </c>
      <c r="I266" t="s">
        <v>393398</v>
      </c>
      <c r="J266" s="5">
        <v>44091</v>
      </c>
      <c r="K266" s="5">
        <v>44456</v>
      </c>
      <c r="L266" s="5">
        <v>44486</v>
      </c>
      <c r="M266" t="s">
        <v>395898</v>
      </c>
      <c r="N266">
        <v>99</v>
      </c>
      <c r="O266" t="s">
        <v>395899</v>
      </c>
      <c r="P266">
        <v>6</v>
      </c>
      <c r="Q266" t="s">
        <v>100461</v>
      </c>
      <c r="R266" t="s">
        <v>395900</v>
      </c>
      <c r="S266" t="s">
        <v>109464</v>
      </c>
      <c r="T266" t="s">
        <v>103133</v>
      </c>
      <c r="U266" t="s">
        <v>395901</v>
      </c>
      <c r="V266" t="s">
        <v>395902</v>
      </c>
      <c r="W266" t="s">
        <v>393417</v>
      </c>
      <c r="X266" t="s">
        <v>395903</v>
      </c>
      <c r="Y266" t="s">
        <v>395904</v>
      </c>
      <c r="Z266" t="s">
        <v>98487</v>
      </c>
      <c r="AA266" t="s">
        <v>98488</v>
      </c>
      <c r="AB266" t="s">
        <v>395905</v>
      </c>
      <c r="AC266" t="s">
        <v>98583</v>
      </c>
      <c r="AD266">
        <v>433000</v>
      </c>
      <c r="AE266" t="s">
        <v>393653</v>
      </c>
    </row>
    <row r="267" spans="1:31">
      <c r="A267">
        <v>23616336</v>
      </c>
      <c r="B267">
        <v>77027505</v>
      </c>
      <c r="C267">
        <v>16</v>
      </c>
      <c r="D267" t="s">
        <v>395906</v>
      </c>
      <c r="E267" t="s">
        <v>395907</v>
      </c>
      <c r="F267" t="s">
        <v>98473</v>
      </c>
      <c r="G267" t="s">
        <v>98474</v>
      </c>
      <c r="I267" t="s">
        <v>393398</v>
      </c>
      <c r="J267" s="5">
        <v>43738</v>
      </c>
      <c r="K267" s="5">
        <v>44104</v>
      </c>
      <c r="L267" s="5">
        <v>44134</v>
      </c>
      <c r="M267" t="s">
        <v>395908</v>
      </c>
      <c r="N267">
        <v>7</v>
      </c>
      <c r="O267" t="s">
        <v>107528</v>
      </c>
      <c r="P267">
        <v>1</v>
      </c>
      <c r="Q267" t="s">
        <v>98478</v>
      </c>
      <c r="R267" t="s">
        <v>98573</v>
      </c>
      <c r="S267" t="s">
        <v>98574</v>
      </c>
      <c r="T267" t="s">
        <v>98574</v>
      </c>
      <c r="U267" t="s">
        <v>395909</v>
      </c>
      <c r="V267" t="s">
        <v>395910</v>
      </c>
      <c r="W267" t="s">
        <v>393403</v>
      </c>
      <c r="X267" t="s">
        <v>395911</v>
      </c>
      <c r="Y267" t="s">
        <v>102090</v>
      </c>
      <c r="Z267" t="s">
        <v>98487</v>
      </c>
      <c r="AA267" t="s">
        <v>98488</v>
      </c>
      <c r="AB267" t="s">
        <v>395912</v>
      </c>
      <c r="AC267" t="s">
        <v>98583</v>
      </c>
      <c r="AD267">
        <v>433000</v>
      </c>
      <c r="AE267" t="s">
        <v>393653</v>
      </c>
    </row>
    <row r="268" spans="1:31">
      <c r="A268">
        <v>23604348</v>
      </c>
      <c r="B268">
        <v>77026364</v>
      </c>
      <c r="C268">
        <v>8</v>
      </c>
      <c r="D268" t="s">
        <v>395913</v>
      </c>
      <c r="E268" t="s">
        <v>395914</v>
      </c>
      <c r="F268" t="s">
        <v>98473</v>
      </c>
      <c r="G268" t="s">
        <v>98474</v>
      </c>
      <c r="I268" t="s">
        <v>393398</v>
      </c>
      <c r="J268" s="5">
        <v>43811</v>
      </c>
      <c r="K268" s="5">
        <v>44177</v>
      </c>
      <c r="L268" s="5">
        <v>44207</v>
      </c>
      <c r="M268" t="s">
        <v>395915</v>
      </c>
      <c r="N268">
        <v>73</v>
      </c>
      <c r="O268" t="s">
        <v>120248</v>
      </c>
      <c r="P268">
        <v>5</v>
      </c>
      <c r="Q268" t="s">
        <v>98478</v>
      </c>
      <c r="R268" t="s">
        <v>98573</v>
      </c>
      <c r="S268" t="s">
        <v>98574</v>
      </c>
      <c r="T268" t="s">
        <v>98574</v>
      </c>
      <c r="U268" t="s">
        <v>191252</v>
      </c>
      <c r="V268" t="s">
        <v>395916</v>
      </c>
      <c r="W268" t="s">
        <v>393403</v>
      </c>
      <c r="X268" t="s">
        <v>395917</v>
      </c>
      <c r="Y268" t="s">
        <v>395918</v>
      </c>
      <c r="Z268" t="s">
        <v>98487</v>
      </c>
      <c r="AA268" t="s">
        <v>98488</v>
      </c>
      <c r="AB268" t="s">
        <v>395919</v>
      </c>
      <c r="AC268" t="s">
        <v>98583</v>
      </c>
      <c r="AD268">
        <v>900001</v>
      </c>
      <c r="AE268" t="s">
        <v>395920</v>
      </c>
    </row>
    <row r="269" spans="1:31">
      <c r="A269">
        <v>23573300</v>
      </c>
      <c r="B269">
        <v>77023888</v>
      </c>
      <c r="C269">
        <v>14</v>
      </c>
      <c r="D269" t="s">
        <v>395921</v>
      </c>
      <c r="E269" t="s">
        <v>395922</v>
      </c>
      <c r="F269" t="s">
        <v>98473</v>
      </c>
      <c r="G269" t="s">
        <v>98474</v>
      </c>
      <c r="I269" t="s">
        <v>393398</v>
      </c>
      <c r="J269" s="5">
        <v>43801</v>
      </c>
      <c r="K269" s="5">
        <v>44167</v>
      </c>
      <c r="L269" s="5">
        <v>44197</v>
      </c>
      <c r="M269" t="s">
        <v>395923</v>
      </c>
      <c r="N269">
        <v>327</v>
      </c>
      <c r="O269" t="s">
        <v>104169</v>
      </c>
      <c r="P269">
        <v>13</v>
      </c>
      <c r="Q269" t="s">
        <v>98478</v>
      </c>
      <c r="R269" t="s">
        <v>395924</v>
      </c>
      <c r="S269" t="s">
        <v>106366</v>
      </c>
      <c r="T269" t="s">
        <v>99056</v>
      </c>
      <c r="U269" t="s">
        <v>395925</v>
      </c>
      <c r="V269" t="s">
        <v>395926</v>
      </c>
      <c r="W269" t="s">
        <v>393403</v>
      </c>
      <c r="X269" t="s">
        <v>395927</v>
      </c>
      <c r="Y269" t="s">
        <v>125099</v>
      </c>
      <c r="Z269" t="s">
        <v>98487</v>
      </c>
      <c r="AA269" t="s">
        <v>98488</v>
      </c>
      <c r="AB269" t="s">
        <v>395928</v>
      </c>
      <c r="AC269" t="s">
        <v>98583</v>
      </c>
      <c r="AD269">
        <v>433000</v>
      </c>
      <c r="AE269" t="s">
        <v>393653</v>
      </c>
    </row>
    <row r="270" spans="1:31">
      <c r="A270">
        <v>23583481</v>
      </c>
      <c r="B270">
        <v>77022334</v>
      </c>
      <c r="C270">
        <v>17</v>
      </c>
      <c r="D270" t="s">
        <v>395929</v>
      </c>
      <c r="E270" t="s">
        <v>395930</v>
      </c>
      <c r="F270" t="s">
        <v>98473</v>
      </c>
      <c r="G270" t="s">
        <v>98474</v>
      </c>
      <c r="I270" t="s">
        <v>393398</v>
      </c>
      <c r="J270" s="5">
        <v>44017</v>
      </c>
      <c r="K270" s="5">
        <v>44382</v>
      </c>
      <c r="L270" s="5">
        <v>44413</v>
      </c>
      <c r="M270" t="s">
        <v>395931</v>
      </c>
      <c r="N270" t="s">
        <v>99092</v>
      </c>
      <c r="O270" t="s">
        <v>98477</v>
      </c>
      <c r="P270">
        <v>13</v>
      </c>
      <c r="Q270" t="s">
        <v>98478</v>
      </c>
      <c r="R270" t="s">
        <v>99292</v>
      </c>
      <c r="S270" t="s">
        <v>395932</v>
      </c>
      <c r="T270" t="s">
        <v>395933</v>
      </c>
      <c r="U270" t="s">
        <v>395934</v>
      </c>
      <c r="V270" t="s">
        <v>395935</v>
      </c>
      <c r="W270" t="s">
        <v>393403</v>
      </c>
      <c r="X270" t="s">
        <v>395936</v>
      </c>
      <c r="Y270" t="s">
        <v>395937</v>
      </c>
      <c r="Z270" t="s">
        <v>98487</v>
      </c>
      <c r="AA270" t="s">
        <v>98488</v>
      </c>
      <c r="AB270" t="s">
        <v>395938</v>
      </c>
      <c r="AC270" t="s">
        <v>395939</v>
      </c>
      <c r="AD270">
        <v>476309</v>
      </c>
      <c r="AE270" t="s">
        <v>393773</v>
      </c>
    </row>
    <row r="271" spans="1:31">
      <c r="A271">
        <v>23568043</v>
      </c>
      <c r="B271">
        <v>77021804</v>
      </c>
      <c r="C271">
        <v>8</v>
      </c>
      <c r="D271" t="s">
        <v>395940</v>
      </c>
      <c r="E271" t="s">
        <v>395941</v>
      </c>
      <c r="F271" t="s">
        <v>98473</v>
      </c>
      <c r="G271" t="s">
        <v>98474</v>
      </c>
      <c r="I271" t="s">
        <v>393398</v>
      </c>
      <c r="J271" s="5">
        <v>44042</v>
      </c>
      <c r="K271" s="5">
        <v>44407</v>
      </c>
      <c r="L271" s="5">
        <v>44438</v>
      </c>
      <c r="M271" t="s">
        <v>395942</v>
      </c>
      <c r="N271" t="s">
        <v>109408</v>
      </c>
      <c r="O271" t="s">
        <v>100322</v>
      </c>
      <c r="P271">
        <v>6</v>
      </c>
      <c r="Q271" t="s">
        <v>98478</v>
      </c>
      <c r="R271" t="s">
        <v>395943</v>
      </c>
      <c r="S271" t="s">
        <v>100083</v>
      </c>
      <c r="T271" t="s">
        <v>110327</v>
      </c>
      <c r="U271" t="s">
        <v>395944</v>
      </c>
      <c r="V271" t="s">
        <v>395945</v>
      </c>
      <c r="W271" t="s">
        <v>393403</v>
      </c>
      <c r="X271" t="s">
        <v>395946</v>
      </c>
      <c r="Y271" t="s">
        <v>395947</v>
      </c>
      <c r="Z271" t="s">
        <v>98487</v>
      </c>
      <c r="AA271" t="s">
        <v>98488</v>
      </c>
      <c r="AB271" t="s">
        <v>395948</v>
      </c>
      <c r="AC271" t="s">
        <v>98583</v>
      </c>
      <c r="AD271">
        <v>813000</v>
      </c>
      <c r="AE271" t="s">
        <v>395949</v>
      </c>
    </row>
    <row r="272" spans="1:31">
      <c r="A272">
        <v>23604360</v>
      </c>
      <c r="B272">
        <v>77020481</v>
      </c>
      <c r="C272">
        <v>4</v>
      </c>
      <c r="D272" t="s">
        <v>395950</v>
      </c>
      <c r="E272" t="s">
        <v>395951</v>
      </c>
      <c r="F272" t="s">
        <v>98473</v>
      </c>
      <c r="G272" t="s">
        <v>98474</v>
      </c>
      <c r="I272" t="s">
        <v>393398</v>
      </c>
      <c r="J272" s="5">
        <v>43925</v>
      </c>
      <c r="K272" s="5">
        <v>44290</v>
      </c>
      <c r="L272" s="5">
        <v>44320</v>
      </c>
      <c r="M272" t="s">
        <v>395952</v>
      </c>
      <c r="N272">
        <v>35</v>
      </c>
      <c r="O272" t="s">
        <v>107782</v>
      </c>
      <c r="P272">
        <v>4</v>
      </c>
      <c r="Q272" t="s">
        <v>98478</v>
      </c>
      <c r="R272" t="s">
        <v>106046</v>
      </c>
      <c r="S272" t="s">
        <v>105712</v>
      </c>
      <c r="T272" t="s">
        <v>395953</v>
      </c>
      <c r="U272" t="s">
        <v>395954</v>
      </c>
      <c r="V272" t="s">
        <v>395955</v>
      </c>
      <c r="W272" t="s">
        <v>393417</v>
      </c>
      <c r="X272" t="s">
        <v>395956</v>
      </c>
      <c r="Y272" t="s">
        <v>395957</v>
      </c>
      <c r="Z272" t="s">
        <v>98487</v>
      </c>
      <c r="AA272" t="s">
        <v>98488</v>
      </c>
      <c r="AB272" t="s">
        <v>395958</v>
      </c>
      <c r="AC272" t="s">
        <v>98583</v>
      </c>
      <c r="AD272">
        <v>471990</v>
      </c>
      <c r="AE272" t="s">
        <v>393629</v>
      </c>
    </row>
    <row r="273" spans="1:31">
      <c r="A273">
        <v>23607274</v>
      </c>
      <c r="B273">
        <v>77019106</v>
      </c>
      <c r="C273">
        <v>11</v>
      </c>
      <c r="D273" t="s">
        <v>395959</v>
      </c>
      <c r="E273" t="s">
        <v>395960</v>
      </c>
      <c r="F273" t="s">
        <v>98473</v>
      </c>
      <c r="G273" t="s">
        <v>98474</v>
      </c>
      <c r="I273" t="s">
        <v>393398</v>
      </c>
      <c r="J273" s="5">
        <v>43761</v>
      </c>
      <c r="K273" s="5">
        <v>44127</v>
      </c>
      <c r="L273" s="5">
        <v>44157</v>
      </c>
      <c r="M273" t="s">
        <v>395961</v>
      </c>
      <c r="N273">
        <v>239</v>
      </c>
      <c r="O273" t="s">
        <v>107647</v>
      </c>
      <c r="P273">
        <v>10</v>
      </c>
      <c r="Q273" t="s">
        <v>98478</v>
      </c>
      <c r="R273" t="s">
        <v>98573</v>
      </c>
      <c r="S273" t="s">
        <v>98574</v>
      </c>
      <c r="T273" t="s">
        <v>98574</v>
      </c>
      <c r="U273" t="s">
        <v>395962</v>
      </c>
      <c r="V273" t="s">
        <v>395963</v>
      </c>
      <c r="W273" t="s">
        <v>393403</v>
      </c>
      <c r="X273" t="s">
        <v>395964</v>
      </c>
      <c r="Y273" t="s">
        <v>102090</v>
      </c>
      <c r="Z273" t="s">
        <v>98487</v>
      </c>
      <c r="AA273" t="s">
        <v>98488</v>
      </c>
      <c r="AB273" t="s">
        <v>395965</v>
      </c>
      <c r="AC273" t="s">
        <v>98583</v>
      </c>
      <c r="AD273">
        <v>462090</v>
      </c>
      <c r="AE273" t="s">
        <v>395966</v>
      </c>
    </row>
    <row r="274" spans="1:31">
      <c r="A274">
        <v>23571288</v>
      </c>
      <c r="B274">
        <v>77018406</v>
      </c>
      <c r="C274">
        <v>12</v>
      </c>
      <c r="D274" t="s">
        <v>395967</v>
      </c>
      <c r="E274" t="s">
        <v>395968</v>
      </c>
      <c r="F274" t="s">
        <v>98473</v>
      </c>
      <c r="G274" t="s">
        <v>98474</v>
      </c>
      <c r="I274" t="s">
        <v>393398</v>
      </c>
      <c r="J274" s="5">
        <v>43872</v>
      </c>
      <c r="K274" s="5">
        <v>44238</v>
      </c>
      <c r="L274" s="5">
        <v>44268</v>
      </c>
      <c r="M274" t="s">
        <v>395969</v>
      </c>
      <c r="N274" t="s">
        <v>99240</v>
      </c>
      <c r="O274" t="s">
        <v>120255</v>
      </c>
      <c r="P274">
        <v>13</v>
      </c>
      <c r="Q274" t="s">
        <v>98478</v>
      </c>
      <c r="R274" t="s">
        <v>100914</v>
      </c>
      <c r="S274" t="s">
        <v>99927</v>
      </c>
      <c r="T274" t="s">
        <v>395970</v>
      </c>
      <c r="U274" t="s">
        <v>395971</v>
      </c>
      <c r="V274" t="s">
        <v>395972</v>
      </c>
      <c r="W274" t="s">
        <v>393403</v>
      </c>
      <c r="X274" t="s">
        <v>395973</v>
      </c>
      <c r="Y274" t="s">
        <v>395974</v>
      </c>
      <c r="Z274" t="s">
        <v>98487</v>
      </c>
      <c r="AA274" t="s">
        <v>98488</v>
      </c>
      <c r="AB274" t="s">
        <v>395975</v>
      </c>
      <c r="AC274" t="s">
        <v>395976</v>
      </c>
      <c r="AD274">
        <v>731001</v>
      </c>
      <c r="AE274" t="s">
        <v>394263</v>
      </c>
    </row>
    <row r="275" spans="1:31">
      <c r="A275">
        <v>23578078</v>
      </c>
      <c r="B275">
        <v>77015903</v>
      </c>
      <c r="C275">
        <v>2</v>
      </c>
      <c r="D275" t="s">
        <v>395977</v>
      </c>
      <c r="E275" t="s">
        <v>395978</v>
      </c>
      <c r="F275" t="s">
        <v>98473</v>
      </c>
      <c r="G275" t="s">
        <v>98474</v>
      </c>
      <c r="I275" t="s">
        <v>393398</v>
      </c>
      <c r="J275" s="5">
        <v>43850</v>
      </c>
      <c r="K275" s="5">
        <v>44216</v>
      </c>
      <c r="L275" s="5">
        <v>44246</v>
      </c>
      <c r="M275" t="s">
        <v>395979</v>
      </c>
      <c r="N275">
        <v>338</v>
      </c>
      <c r="O275" t="s">
        <v>98608</v>
      </c>
      <c r="P275">
        <v>13</v>
      </c>
      <c r="Q275" t="s">
        <v>98478</v>
      </c>
      <c r="R275" t="s">
        <v>98573</v>
      </c>
      <c r="S275" t="s">
        <v>98574</v>
      </c>
      <c r="T275" t="s">
        <v>98574</v>
      </c>
      <c r="U275" t="s">
        <v>395980</v>
      </c>
      <c r="V275" t="s">
        <v>395981</v>
      </c>
      <c r="W275" t="s">
        <v>393417</v>
      </c>
      <c r="X275" t="s">
        <v>395982</v>
      </c>
      <c r="Y275" t="s">
        <v>102090</v>
      </c>
      <c r="Z275" t="s">
        <v>98487</v>
      </c>
      <c r="AA275" t="s">
        <v>98488</v>
      </c>
      <c r="AB275" t="s">
        <v>395983</v>
      </c>
      <c r="AC275" t="s">
        <v>98583</v>
      </c>
      <c r="AD275">
        <v>620900</v>
      </c>
      <c r="AE275" t="s">
        <v>395232</v>
      </c>
    </row>
    <row r="276" spans="1:31">
      <c r="A276">
        <v>23564249</v>
      </c>
      <c r="B276">
        <v>77015832</v>
      </c>
      <c r="C276">
        <v>3</v>
      </c>
      <c r="D276" t="s">
        <v>395984</v>
      </c>
      <c r="E276" t="s">
        <v>395985</v>
      </c>
      <c r="F276" t="s">
        <v>98473</v>
      </c>
      <c r="G276" t="s">
        <v>98474</v>
      </c>
      <c r="I276" t="s">
        <v>393398</v>
      </c>
      <c r="J276" s="5">
        <v>43811</v>
      </c>
      <c r="K276" s="5">
        <v>44177</v>
      </c>
      <c r="L276" s="5">
        <v>44207</v>
      </c>
      <c r="M276" t="s">
        <v>395986</v>
      </c>
      <c r="N276">
        <v>227</v>
      </c>
      <c r="O276" t="s">
        <v>117388</v>
      </c>
      <c r="P276">
        <v>9</v>
      </c>
      <c r="Q276" t="s">
        <v>98478</v>
      </c>
      <c r="R276" t="s">
        <v>98573</v>
      </c>
      <c r="S276" t="s">
        <v>98574</v>
      </c>
      <c r="T276" t="s">
        <v>98574</v>
      </c>
      <c r="U276" t="s">
        <v>395987</v>
      </c>
      <c r="V276" t="s">
        <v>395988</v>
      </c>
      <c r="W276" t="s">
        <v>393417</v>
      </c>
      <c r="X276" t="s">
        <v>395989</v>
      </c>
      <c r="Y276" t="s">
        <v>102090</v>
      </c>
      <c r="Z276" t="s">
        <v>98487</v>
      </c>
      <c r="AA276" t="s">
        <v>98488</v>
      </c>
      <c r="AB276" t="s">
        <v>395990</v>
      </c>
      <c r="AC276" t="s">
        <v>98583</v>
      </c>
      <c r="AD276">
        <v>439000</v>
      </c>
      <c r="AE276" t="s">
        <v>394820</v>
      </c>
    </row>
    <row r="277" spans="1:31">
      <c r="A277">
        <v>23613444</v>
      </c>
      <c r="B277">
        <v>77015050</v>
      </c>
      <c r="C277">
        <v>1</v>
      </c>
      <c r="D277" t="s">
        <v>395991</v>
      </c>
      <c r="E277" t="s">
        <v>395992</v>
      </c>
      <c r="F277" t="s">
        <v>98473</v>
      </c>
      <c r="G277" t="s">
        <v>98494</v>
      </c>
      <c r="I277" t="s">
        <v>393398</v>
      </c>
      <c r="J277" s="5">
        <v>43829</v>
      </c>
      <c r="K277" s="5">
        <v>44195</v>
      </c>
      <c r="L277" s="5">
        <v>44225</v>
      </c>
      <c r="M277" t="s">
        <v>395993</v>
      </c>
      <c r="N277" t="s">
        <v>98620</v>
      </c>
      <c r="O277" t="s">
        <v>98621</v>
      </c>
      <c r="P277">
        <v>7</v>
      </c>
      <c r="Q277" t="s">
        <v>98478</v>
      </c>
      <c r="R277" t="s">
        <v>395994</v>
      </c>
      <c r="S277" t="s">
        <v>395995</v>
      </c>
      <c r="T277" t="s">
        <v>395996</v>
      </c>
      <c r="U277" t="s">
        <v>395997</v>
      </c>
      <c r="V277" t="s">
        <v>395998</v>
      </c>
      <c r="W277" t="s">
        <v>393403</v>
      </c>
      <c r="X277" t="s">
        <v>395999</v>
      </c>
      <c r="Y277" t="s">
        <v>396000</v>
      </c>
      <c r="Z277" t="s">
        <v>98487</v>
      </c>
      <c r="AA277" t="s">
        <v>98488</v>
      </c>
      <c r="AB277" t="s">
        <v>396001</v>
      </c>
      <c r="AC277" t="s">
        <v>98583</v>
      </c>
      <c r="AD277">
        <v>310009</v>
      </c>
      <c r="AE277" t="s">
        <v>396002</v>
      </c>
    </row>
    <row r="278" spans="1:31">
      <c r="A278">
        <v>23598497</v>
      </c>
      <c r="B278">
        <v>77014076</v>
      </c>
      <c r="C278">
        <v>11</v>
      </c>
      <c r="D278" t="s">
        <v>396003</v>
      </c>
      <c r="E278" t="s">
        <v>396004</v>
      </c>
      <c r="F278" t="s">
        <v>98473</v>
      </c>
      <c r="G278" t="s">
        <v>98474</v>
      </c>
      <c r="I278" t="s">
        <v>393398</v>
      </c>
      <c r="J278" s="5">
        <v>44050</v>
      </c>
      <c r="K278" s="5">
        <v>44415</v>
      </c>
      <c r="L278" s="5">
        <v>44445</v>
      </c>
      <c r="M278" t="s">
        <v>396005</v>
      </c>
      <c r="N278">
        <v>120</v>
      </c>
      <c r="O278" t="s">
        <v>100192</v>
      </c>
      <c r="P278">
        <v>7</v>
      </c>
      <c r="Q278" t="s">
        <v>98478</v>
      </c>
      <c r="R278" t="s">
        <v>396006</v>
      </c>
      <c r="S278" t="s">
        <v>100704</v>
      </c>
      <c r="T278" t="s">
        <v>396007</v>
      </c>
      <c r="U278" t="s">
        <v>396008</v>
      </c>
      <c r="V278" t="s">
        <v>396009</v>
      </c>
      <c r="W278" t="s">
        <v>393417</v>
      </c>
      <c r="X278" t="s">
        <v>396010</v>
      </c>
      <c r="Y278" t="s">
        <v>396011</v>
      </c>
      <c r="Z278" t="s">
        <v>98487</v>
      </c>
      <c r="AA278" t="s">
        <v>98488</v>
      </c>
      <c r="AB278" t="s">
        <v>396012</v>
      </c>
      <c r="AC278" t="s">
        <v>396013</v>
      </c>
      <c r="AD278">
        <v>731001</v>
      </c>
      <c r="AE278" t="s">
        <v>394263</v>
      </c>
    </row>
    <row r="279" spans="1:31">
      <c r="A279">
        <v>23607286</v>
      </c>
      <c r="B279">
        <v>77011535</v>
      </c>
      <c r="C279">
        <v>25</v>
      </c>
      <c r="D279" t="s">
        <v>396014</v>
      </c>
      <c r="E279" t="s">
        <v>396015</v>
      </c>
      <c r="F279" t="s">
        <v>98473</v>
      </c>
      <c r="G279" t="s">
        <v>98474</v>
      </c>
      <c r="I279" t="s">
        <v>393398</v>
      </c>
      <c r="J279" s="5">
        <v>44012</v>
      </c>
      <c r="K279" s="5">
        <v>44377</v>
      </c>
      <c r="L279" s="5">
        <v>44407</v>
      </c>
      <c r="M279" t="s">
        <v>396016</v>
      </c>
      <c r="N279">
        <v>58</v>
      </c>
      <c r="O279" t="s">
        <v>129420</v>
      </c>
      <c r="P279">
        <v>5</v>
      </c>
      <c r="Q279" t="s">
        <v>98478</v>
      </c>
      <c r="R279" t="s">
        <v>396017</v>
      </c>
      <c r="S279" t="s">
        <v>128111</v>
      </c>
      <c r="T279" t="s">
        <v>110844</v>
      </c>
      <c r="U279" t="s">
        <v>396018</v>
      </c>
      <c r="V279" t="s">
        <v>396019</v>
      </c>
      <c r="W279" t="s">
        <v>393403</v>
      </c>
      <c r="X279" t="s">
        <v>396020</v>
      </c>
      <c r="Y279" t="s">
        <v>396021</v>
      </c>
      <c r="Z279" t="s">
        <v>98487</v>
      </c>
      <c r="AA279" t="s">
        <v>98488</v>
      </c>
      <c r="AB279" t="s">
        <v>396022</v>
      </c>
      <c r="AC279" t="s">
        <v>98583</v>
      </c>
      <c r="AD279">
        <v>439000</v>
      </c>
      <c r="AE279" t="s">
        <v>394820</v>
      </c>
    </row>
    <row r="280" spans="1:31">
      <c r="A280">
        <v>23613455</v>
      </c>
      <c r="B280">
        <v>77011119</v>
      </c>
      <c r="C280">
        <v>11</v>
      </c>
      <c r="D280" t="s">
        <v>396023</v>
      </c>
      <c r="E280" t="s">
        <v>396024</v>
      </c>
      <c r="F280" t="s">
        <v>98473</v>
      </c>
      <c r="G280" t="s">
        <v>98474</v>
      </c>
      <c r="I280" t="s">
        <v>393398</v>
      </c>
      <c r="J280" s="5">
        <v>43931</v>
      </c>
      <c r="K280" s="5">
        <v>44296</v>
      </c>
      <c r="L280" s="5">
        <v>44326</v>
      </c>
      <c r="M280" t="s">
        <v>396025</v>
      </c>
      <c r="N280" t="s">
        <v>98476</v>
      </c>
      <c r="O280" t="s">
        <v>98477</v>
      </c>
      <c r="P280">
        <v>13</v>
      </c>
      <c r="Q280" t="s">
        <v>98478</v>
      </c>
      <c r="R280" t="s">
        <v>99371</v>
      </c>
      <c r="S280" t="s">
        <v>98622</v>
      </c>
      <c r="T280" t="s">
        <v>101324</v>
      </c>
      <c r="U280" t="s">
        <v>396026</v>
      </c>
      <c r="V280" t="s">
        <v>396027</v>
      </c>
      <c r="W280" t="s">
        <v>393403</v>
      </c>
      <c r="X280" t="s">
        <v>396028</v>
      </c>
      <c r="Y280" t="s">
        <v>396029</v>
      </c>
      <c r="Z280" t="s">
        <v>98487</v>
      </c>
      <c r="AA280" t="s">
        <v>98488</v>
      </c>
      <c r="AB280" t="s">
        <v>396030</v>
      </c>
      <c r="AC280" t="s">
        <v>396031</v>
      </c>
      <c r="AD280">
        <v>432900</v>
      </c>
      <c r="AE280" t="s">
        <v>394811</v>
      </c>
    </row>
    <row r="281" spans="1:31">
      <c r="A281">
        <v>23580655</v>
      </c>
      <c r="B281">
        <v>77010531</v>
      </c>
      <c r="C281">
        <v>2</v>
      </c>
      <c r="D281" t="s">
        <v>396032</v>
      </c>
      <c r="E281" t="s">
        <v>396033</v>
      </c>
      <c r="F281" t="s">
        <v>98473</v>
      </c>
      <c r="G281" t="s">
        <v>98474</v>
      </c>
      <c r="I281" t="s">
        <v>393398</v>
      </c>
      <c r="J281" s="5">
        <v>43990</v>
      </c>
      <c r="K281" s="5">
        <v>44355</v>
      </c>
      <c r="L281" s="5">
        <v>44385</v>
      </c>
      <c r="M281" t="s">
        <v>396034</v>
      </c>
      <c r="N281">
        <v>315</v>
      </c>
      <c r="O281" t="s">
        <v>98477</v>
      </c>
      <c r="P281">
        <v>13</v>
      </c>
      <c r="Q281" t="s">
        <v>98478</v>
      </c>
      <c r="R281" t="s">
        <v>126017</v>
      </c>
      <c r="S281" t="s">
        <v>100007</v>
      </c>
      <c r="T281" t="s">
        <v>133585</v>
      </c>
      <c r="U281" t="s">
        <v>396035</v>
      </c>
      <c r="V281" t="s">
        <v>396036</v>
      </c>
      <c r="W281" t="s">
        <v>393624</v>
      </c>
      <c r="X281" t="s">
        <v>396037</v>
      </c>
      <c r="Y281" t="s">
        <v>396038</v>
      </c>
      <c r="Z281" t="s">
        <v>98487</v>
      </c>
      <c r="AA281" t="s">
        <v>98488</v>
      </c>
      <c r="AB281" t="s">
        <v>396039</v>
      </c>
      <c r="AC281" t="s">
        <v>98583</v>
      </c>
      <c r="AD281">
        <v>432200</v>
      </c>
      <c r="AE281" t="s">
        <v>394986</v>
      </c>
    </row>
    <row r="282" spans="1:31">
      <c r="A282">
        <v>23623626</v>
      </c>
      <c r="B282">
        <v>77006901</v>
      </c>
      <c r="C282">
        <v>11</v>
      </c>
      <c r="D282" t="s">
        <v>396040</v>
      </c>
      <c r="E282" t="s">
        <v>396041</v>
      </c>
      <c r="F282" t="s">
        <v>98473</v>
      </c>
      <c r="G282" t="s">
        <v>98494</v>
      </c>
      <c r="I282" t="s">
        <v>393398</v>
      </c>
      <c r="J282" s="5">
        <v>44076</v>
      </c>
      <c r="K282" s="5">
        <v>44441</v>
      </c>
      <c r="L282" s="5">
        <v>44471</v>
      </c>
      <c r="M282" t="s">
        <v>396042</v>
      </c>
      <c r="N282">
        <v>19</v>
      </c>
      <c r="O282" t="s">
        <v>108335</v>
      </c>
      <c r="P282">
        <v>2</v>
      </c>
      <c r="Q282" t="s">
        <v>98478</v>
      </c>
      <c r="R282" t="s">
        <v>98573</v>
      </c>
      <c r="S282" t="s">
        <v>98574</v>
      </c>
      <c r="T282" t="s">
        <v>98574</v>
      </c>
      <c r="U282" t="s">
        <v>396043</v>
      </c>
      <c r="V282" t="s">
        <v>396044</v>
      </c>
      <c r="W282" t="s">
        <v>393403</v>
      </c>
      <c r="X282" t="s">
        <v>396045</v>
      </c>
      <c r="Y282">
        <f>-55-2810212</f>
        <v>-2810267</v>
      </c>
      <c r="Z282" t="s">
        <v>98487</v>
      </c>
      <c r="AA282" t="s">
        <v>98488</v>
      </c>
      <c r="AB282" t="s">
        <v>396046</v>
      </c>
      <c r="AC282" t="s">
        <v>98583</v>
      </c>
      <c r="AD282">
        <v>551001</v>
      </c>
      <c r="AE282" t="s">
        <v>394286</v>
      </c>
    </row>
    <row r="283" spans="1:31">
      <c r="A283">
        <v>23592638</v>
      </c>
      <c r="B283">
        <v>77005917</v>
      </c>
      <c r="C283">
        <v>10</v>
      </c>
      <c r="D283" t="s">
        <v>396047</v>
      </c>
      <c r="E283" t="s">
        <v>396048</v>
      </c>
      <c r="F283" t="s">
        <v>98473</v>
      </c>
      <c r="G283" t="s">
        <v>98474</v>
      </c>
      <c r="I283" t="s">
        <v>393398</v>
      </c>
      <c r="J283" s="5">
        <v>43943</v>
      </c>
      <c r="K283" s="5">
        <v>44308</v>
      </c>
      <c r="L283" s="5">
        <v>44338</v>
      </c>
      <c r="M283" t="s">
        <v>396049</v>
      </c>
      <c r="N283" t="s">
        <v>99509</v>
      </c>
      <c r="O283" t="s">
        <v>116842</v>
      </c>
      <c r="P283">
        <v>13</v>
      </c>
      <c r="Q283" t="s">
        <v>98478</v>
      </c>
      <c r="R283" t="s">
        <v>100928</v>
      </c>
      <c r="S283" t="s">
        <v>109841</v>
      </c>
      <c r="T283" t="s">
        <v>396050</v>
      </c>
      <c r="U283" t="s">
        <v>396051</v>
      </c>
      <c r="V283" t="s">
        <v>396052</v>
      </c>
      <c r="W283" t="s">
        <v>393417</v>
      </c>
      <c r="X283" t="s">
        <v>396053</v>
      </c>
      <c r="Y283" t="s">
        <v>396054</v>
      </c>
      <c r="Z283" t="s">
        <v>98487</v>
      </c>
      <c r="AA283" t="s">
        <v>98488</v>
      </c>
      <c r="AB283" t="s">
        <v>396055</v>
      </c>
      <c r="AC283" t="s">
        <v>396056</v>
      </c>
      <c r="AD283">
        <v>181200</v>
      </c>
      <c r="AE283" t="s">
        <v>396057</v>
      </c>
    </row>
    <row r="284" spans="1:31">
      <c r="A284">
        <v>23580666</v>
      </c>
      <c r="B284">
        <v>77004985</v>
      </c>
      <c r="C284">
        <v>13</v>
      </c>
      <c r="D284" t="s">
        <v>396058</v>
      </c>
      <c r="E284" t="s">
        <v>396059</v>
      </c>
      <c r="F284" t="s">
        <v>98473</v>
      </c>
      <c r="G284" t="s">
        <v>98474</v>
      </c>
      <c r="I284" t="s">
        <v>393444</v>
      </c>
      <c r="J284" s="5">
        <v>44013</v>
      </c>
      <c r="K284" s="5">
        <v>44197</v>
      </c>
      <c r="L284" s="5">
        <v>44227</v>
      </c>
      <c r="M284" t="s">
        <v>396060</v>
      </c>
      <c r="N284" t="s">
        <v>102980</v>
      </c>
      <c r="O284" t="s">
        <v>114018</v>
      </c>
      <c r="P284">
        <v>9</v>
      </c>
      <c r="Q284" t="s">
        <v>98478</v>
      </c>
      <c r="R284" t="s">
        <v>109862</v>
      </c>
      <c r="S284" t="s">
        <v>106300</v>
      </c>
      <c r="T284" t="s">
        <v>110528</v>
      </c>
      <c r="U284" t="s">
        <v>396061</v>
      </c>
      <c r="V284" t="s">
        <v>396062</v>
      </c>
      <c r="W284" t="s">
        <v>393403</v>
      </c>
      <c r="X284" t="s">
        <v>396063</v>
      </c>
      <c r="Y284" t="s">
        <v>396064</v>
      </c>
      <c r="Z284" t="s">
        <v>98487</v>
      </c>
      <c r="AA284" t="s">
        <v>98488</v>
      </c>
      <c r="AB284" t="s">
        <v>396065</v>
      </c>
      <c r="AC284" t="s">
        <v>396066</v>
      </c>
      <c r="AD284">
        <v>439000</v>
      </c>
      <c r="AE284" t="s">
        <v>394820</v>
      </c>
    </row>
    <row r="285" spans="1:31">
      <c r="A285">
        <v>23601430</v>
      </c>
      <c r="B285">
        <v>77004787</v>
      </c>
      <c r="C285">
        <v>18</v>
      </c>
      <c r="D285" t="s">
        <v>396067</v>
      </c>
      <c r="E285" t="s">
        <v>396068</v>
      </c>
      <c r="F285" t="s">
        <v>98473</v>
      </c>
      <c r="G285" t="s">
        <v>98474</v>
      </c>
      <c r="I285" t="s">
        <v>393398</v>
      </c>
      <c r="J285" s="5">
        <v>43817</v>
      </c>
      <c r="K285" s="5">
        <v>44183</v>
      </c>
      <c r="L285" s="5">
        <v>44213</v>
      </c>
      <c r="M285" t="s">
        <v>396069</v>
      </c>
      <c r="N285">
        <v>255</v>
      </c>
      <c r="O285" t="s">
        <v>98674</v>
      </c>
      <c r="P285">
        <v>10</v>
      </c>
      <c r="Q285" t="s">
        <v>98478</v>
      </c>
      <c r="R285" t="s">
        <v>102229</v>
      </c>
      <c r="S285" t="s">
        <v>109737</v>
      </c>
      <c r="T285" t="s">
        <v>99943</v>
      </c>
      <c r="U285" t="s">
        <v>396070</v>
      </c>
      <c r="V285" t="s">
        <v>396071</v>
      </c>
      <c r="W285" t="s">
        <v>393403</v>
      </c>
      <c r="X285" t="s">
        <v>396072</v>
      </c>
      <c r="Y285" t="s">
        <v>396073</v>
      </c>
      <c r="Z285" t="s">
        <v>98487</v>
      </c>
      <c r="AA285" t="s">
        <v>98488</v>
      </c>
      <c r="AB285" t="s">
        <v>396074</v>
      </c>
      <c r="AC285" t="s">
        <v>396075</v>
      </c>
      <c r="AD285">
        <v>881000</v>
      </c>
      <c r="AE285" t="s">
        <v>396076</v>
      </c>
    </row>
    <row r="286" spans="1:31">
      <c r="A286">
        <v>23623628</v>
      </c>
      <c r="B286">
        <v>77002719</v>
      </c>
      <c r="C286">
        <v>8</v>
      </c>
      <c r="D286" t="s">
        <v>396077</v>
      </c>
      <c r="E286" t="s">
        <v>396078</v>
      </c>
      <c r="F286" t="s">
        <v>98473</v>
      </c>
      <c r="G286" t="s">
        <v>98474</v>
      </c>
      <c r="I286" t="s">
        <v>393398</v>
      </c>
      <c r="J286" s="5">
        <v>43766</v>
      </c>
      <c r="K286" s="5">
        <v>44132</v>
      </c>
      <c r="L286" s="5">
        <v>44162</v>
      </c>
      <c r="M286" t="s">
        <v>396079</v>
      </c>
      <c r="N286">
        <v>240</v>
      </c>
      <c r="O286" t="s">
        <v>115870</v>
      </c>
      <c r="P286">
        <v>14</v>
      </c>
      <c r="Q286" t="s">
        <v>98478</v>
      </c>
      <c r="R286" t="s">
        <v>396080</v>
      </c>
      <c r="S286" t="s">
        <v>99703</v>
      </c>
      <c r="T286" t="s">
        <v>396081</v>
      </c>
      <c r="U286" t="s">
        <v>396082</v>
      </c>
      <c r="V286" t="s">
        <v>396083</v>
      </c>
      <c r="W286" t="s">
        <v>393417</v>
      </c>
      <c r="X286" t="s">
        <v>396084</v>
      </c>
      <c r="Y286" t="s">
        <v>396085</v>
      </c>
      <c r="Z286" t="s">
        <v>98487</v>
      </c>
      <c r="AA286" t="s">
        <v>98488</v>
      </c>
      <c r="AB286" t="s">
        <v>396086</v>
      </c>
      <c r="AC286" t="s">
        <v>98583</v>
      </c>
      <c r="AD286">
        <v>466302</v>
      </c>
      <c r="AE286" t="s">
        <v>393730</v>
      </c>
    </row>
    <row r="287" spans="1:31">
      <c r="A287">
        <v>23601434</v>
      </c>
      <c r="B287">
        <v>77002229</v>
      </c>
      <c r="C287">
        <v>20</v>
      </c>
      <c r="D287" t="s">
        <v>396087</v>
      </c>
      <c r="E287" t="s">
        <v>396088</v>
      </c>
      <c r="F287" t="s">
        <v>98473</v>
      </c>
      <c r="G287" t="s">
        <v>98474</v>
      </c>
      <c r="I287" t="s">
        <v>393398</v>
      </c>
      <c r="J287" s="5">
        <v>43755</v>
      </c>
      <c r="K287" s="5">
        <v>44121</v>
      </c>
      <c r="L287" s="5">
        <v>44151</v>
      </c>
      <c r="M287" t="s">
        <v>396089</v>
      </c>
      <c r="N287">
        <v>225</v>
      </c>
      <c r="O287" t="s">
        <v>161438</v>
      </c>
      <c r="P287">
        <v>9</v>
      </c>
      <c r="Q287" t="s">
        <v>98478</v>
      </c>
      <c r="R287" t="s">
        <v>396090</v>
      </c>
      <c r="S287" t="s">
        <v>99077</v>
      </c>
      <c r="T287" t="s">
        <v>105418</v>
      </c>
      <c r="U287" t="s">
        <v>396091</v>
      </c>
      <c r="V287" t="s">
        <v>396092</v>
      </c>
      <c r="W287" t="s">
        <v>393403</v>
      </c>
      <c r="X287" t="s">
        <v>396093</v>
      </c>
      <c r="Y287" t="s">
        <v>396094</v>
      </c>
      <c r="Z287" t="s">
        <v>98487</v>
      </c>
      <c r="AA287" t="s">
        <v>98488</v>
      </c>
      <c r="AB287" t="s">
        <v>396095</v>
      </c>
      <c r="AC287" t="s">
        <v>98583</v>
      </c>
      <c r="AD287">
        <v>472300</v>
      </c>
      <c r="AE287" t="s">
        <v>396096</v>
      </c>
    </row>
    <row r="288" spans="1:31">
      <c r="A288">
        <v>23589645</v>
      </c>
      <c r="B288">
        <v>77002143</v>
      </c>
      <c r="C288">
        <v>25</v>
      </c>
      <c r="D288" t="s">
        <v>396097</v>
      </c>
      <c r="E288" t="s">
        <v>396098</v>
      </c>
      <c r="F288" t="s">
        <v>98473</v>
      </c>
      <c r="G288" t="s">
        <v>98474</v>
      </c>
      <c r="I288" t="s">
        <v>393398</v>
      </c>
      <c r="J288" s="5">
        <v>43788</v>
      </c>
      <c r="K288" s="5">
        <v>44154</v>
      </c>
      <c r="L288" s="5">
        <v>44184</v>
      </c>
      <c r="M288" t="s">
        <v>396099</v>
      </c>
      <c r="N288">
        <v>338</v>
      </c>
      <c r="O288" t="s">
        <v>98661</v>
      </c>
      <c r="P288">
        <v>13</v>
      </c>
      <c r="Q288" t="s">
        <v>98478</v>
      </c>
      <c r="R288" t="s">
        <v>98573</v>
      </c>
      <c r="S288" t="s">
        <v>98574</v>
      </c>
      <c r="T288" t="s">
        <v>98574</v>
      </c>
      <c r="U288" t="s">
        <v>396100</v>
      </c>
      <c r="V288" t="s">
        <v>396101</v>
      </c>
      <c r="W288" t="s">
        <v>393624</v>
      </c>
      <c r="X288" t="s">
        <v>396102</v>
      </c>
      <c r="Y288" t="s">
        <v>102090</v>
      </c>
      <c r="Z288" t="s">
        <v>98487</v>
      </c>
      <c r="AA288" t="s">
        <v>98488</v>
      </c>
      <c r="AB288" t="s">
        <v>396103</v>
      </c>
      <c r="AC288" t="s">
        <v>396104</v>
      </c>
      <c r="AD288">
        <v>471990</v>
      </c>
      <c r="AE288" t="s">
        <v>393629</v>
      </c>
    </row>
    <row r="289" spans="1:31">
      <c r="A289">
        <v>23586619</v>
      </c>
      <c r="B289">
        <v>76998923</v>
      </c>
      <c r="C289">
        <v>19</v>
      </c>
      <c r="D289" t="s">
        <v>396105</v>
      </c>
      <c r="E289" t="s">
        <v>396106</v>
      </c>
      <c r="F289" t="s">
        <v>98473</v>
      </c>
      <c r="G289" t="s">
        <v>98494</v>
      </c>
      <c r="I289" t="s">
        <v>393398</v>
      </c>
      <c r="J289" s="5">
        <v>44015</v>
      </c>
      <c r="K289" s="5">
        <v>44380</v>
      </c>
      <c r="L289" s="5">
        <v>44411</v>
      </c>
      <c r="M289" t="s">
        <v>396107</v>
      </c>
      <c r="N289">
        <v>325</v>
      </c>
      <c r="O289" t="s">
        <v>98477</v>
      </c>
      <c r="P289">
        <v>13</v>
      </c>
      <c r="Q289" t="s">
        <v>98478</v>
      </c>
      <c r="R289" t="s">
        <v>98778</v>
      </c>
      <c r="S289" t="s">
        <v>108237</v>
      </c>
      <c r="T289" t="s">
        <v>100814</v>
      </c>
      <c r="U289" t="s">
        <v>396108</v>
      </c>
      <c r="V289" t="s">
        <v>396109</v>
      </c>
      <c r="W289" t="s">
        <v>393403</v>
      </c>
      <c r="X289" t="s">
        <v>396110</v>
      </c>
      <c r="Y289" t="s">
        <v>396111</v>
      </c>
      <c r="Z289" t="s">
        <v>98487</v>
      </c>
      <c r="AA289" t="s">
        <v>98488</v>
      </c>
      <c r="AB289" t="s">
        <v>396112</v>
      </c>
      <c r="AC289" t="s">
        <v>98583</v>
      </c>
      <c r="AD289">
        <v>471990</v>
      </c>
      <c r="AE289" t="s">
        <v>393629</v>
      </c>
    </row>
    <row r="290" spans="1:31">
      <c r="A290">
        <v>23613467</v>
      </c>
      <c r="B290">
        <v>76997796</v>
      </c>
      <c r="C290">
        <v>18</v>
      </c>
      <c r="D290" t="s">
        <v>396113</v>
      </c>
      <c r="E290" t="s">
        <v>396114</v>
      </c>
      <c r="F290" t="s">
        <v>98473</v>
      </c>
      <c r="G290" t="s">
        <v>98474</v>
      </c>
      <c r="I290" t="s">
        <v>393398</v>
      </c>
      <c r="J290" s="5">
        <v>43937</v>
      </c>
      <c r="K290" s="5">
        <v>44302</v>
      </c>
      <c r="L290" s="5">
        <v>44317</v>
      </c>
      <c r="M290" t="s">
        <v>396115</v>
      </c>
      <c r="N290">
        <v>150</v>
      </c>
      <c r="O290" t="s">
        <v>99814</v>
      </c>
      <c r="P290">
        <v>8</v>
      </c>
      <c r="Q290" t="s">
        <v>98478</v>
      </c>
      <c r="R290" t="s">
        <v>396116</v>
      </c>
      <c r="S290" t="s">
        <v>99713</v>
      </c>
      <c r="T290" t="s">
        <v>101989</v>
      </c>
      <c r="U290" t="s">
        <v>396117</v>
      </c>
      <c r="V290" t="s">
        <v>396118</v>
      </c>
      <c r="W290" t="s">
        <v>393417</v>
      </c>
      <c r="X290" t="s">
        <v>396119</v>
      </c>
      <c r="Y290" t="s">
        <v>396120</v>
      </c>
      <c r="Z290" t="s">
        <v>98487</v>
      </c>
      <c r="AA290" t="s">
        <v>98488</v>
      </c>
      <c r="AB290" t="s">
        <v>396121</v>
      </c>
      <c r="AC290" t="s">
        <v>98583</v>
      </c>
      <c r="AD290">
        <v>465909</v>
      </c>
      <c r="AE290" t="s">
        <v>395013</v>
      </c>
    </row>
    <row r="291" spans="1:31">
      <c r="A291">
        <v>23601443</v>
      </c>
      <c r="B291">
        <v>76996629</v>
      </c>
      <c r="C291">
        <v>15</v>
      </c>
      <c r="D291" t="s">
        <v>396122</v>
      </c>
      <c r="E291" t="s">
        <v>396123</v>
      </c>
      <c r="F291" t="s">
        <v>98473</v>
      </c>
      <c r="G291" t="s">
        <v>98474</v>
      </c>
      <c r="I291" t="s">
        <v>393398</v>
      </c>
      <c r="J291" s="5">
        <v>43742</v>
      </c>
      <c r="K291" s="5">
        <v>44108</v>
      </c>
      <c r="L291" s="5">
        <v>44138</v>
      </c>
      <c r="M291" t="s">
        <v>396124</v>
      </c>
      <c r="N291">
        <v>346</v>
      </c>
      <c r="O291" t="s">
        <v>98661</v>
      </c>
      <c r="P291">
        <v>13</v>
      </c>
      <c r="Q291" t="s">
        <v>98478</v>
      </c>
      <c r="R291" t="s">
        <v>396125</v>
      </c>
      <c r="S291" t="s">
        <v>396126</v>
      </c>
      <c r="T291" t="s">
        <v>106984</v>
      </c>
      <c r="U291" t="s">
        <v>396127</v>
      </c>
      <c r="V291" t="s">
        <v>396128</v>
      </c>
      <c r="W291" t="s">
        <v>393417</v>
      </c>
      <c r="X291" t="s">
        <v>396129</v>
      </c>
      <c r="Y291" t="s">
        <v>396130</v>
      </c>
      <c r="Z291" t="s">
        <v>98487</v>
      </c>
      <c r="AA291" t="s">
        <v>98488</v>
      </c>
      <c r="AB291" t="s">
        <v>396131</v>
      </c>
      <c r="AC291" t="s">
        <v>98583</v>
      </c>
      <c r="AD291">
        <v>479909</v>
      </c>
      <c r="AE291" t="s">
        <v>396132</v>
      </c>
    </row>
    <row r="292" spans="1:31">
      <c r="A292">
        <v>23589651</v>
      </c>
      <c r="B292">
        <v>76996607</v>
      </c>
      <c r="C292">
        <v>17</v>
      </c>
      <c r="D292" t="s">
        <v>396133</v>
      </c>
      <c r="E292" t="s">
        <v>396134</v>
      </c>
      <c r="F292" t="s">
        <v>98473</v>
      </c>
      <c r="G292" t="s">
        <v>98474</v>
      </c>
      <c r="I292" t="s">
        <v>393398</v>
      </c>
      <c r="J292" s="5">
        <v>43749</v>
      </c>
      <c r="K292" s="5">
        <v>44115</v>
      </c>
      <c r="L292" s="5">
        <v>44146</v>
      </c>
      <c r="M292" t="s">
        <v>396135</v>
      </c>
      <c r="N292">
        <v>325</v>
      </c>
      <c r="O292" t="s">
        <v>98477</v>
      </c>
      <c r="P292">
        <v>13</v>
      </c>
      <c r="Q292" t="s">
        <v>98478</v>
      </c>
      <c r="R292" t="s">
        <v>98573</v>
      </c>
      <c r="S292" t="s">
        <v>98574</v>
      </c>
      <c r="T292" t="s">
        <v>98574</v>
      </c>
      <c r="U292" t="s">
        <v>396136</v>
      </c>
      <c r="V292" t="s">
        <v>396137</v>
      </c>
      <c r="W292" t="s">
        <v>393403</v>
      </c>
      <c r="X292" t="s">
        <v>396138</v>
      </c>
      <c r="Y292" t="s">
        <v>102090</v>
      </c>
      <c r="Z292" t="s">
        <v>98487</v>
      </c>
      <c r="AA292" t="s">
        <v>98488</v>
      </c>
      <c r="AB292" t="s">
        <v>396139</v>
      </c>
      <c r="AC292" t="s">
        <v>98583</v>
      </c>
    </row>
    <row r="293" spans="1:31">
      <c r="A293">
        <v>23575558</v>
      </c>
      <c r="B293">
        <v>76996193</v>
      </c>
      <c r="C293">
        <v>7</v>
      </c>
      <c r="D293" t="s">
        <v>396140</v>
      </c>
      <c r="E293" t="s">
        <v>396141</v>
      </c>
      <c r="F293" t="s">
        <v>98473</v>
      </c>
      <c r="G293" t="s">
        <v>98474</v>
      </c>
      <c r="I293" t="s">
        <v>393398</v>
      </c>
      <c r="J293" s="5">
        <v>43859</v>
      </c>
      <c r="K293" s="5">
        <v>44225</v>
      </c>
      <c r="L293" s="5">
        <v>44255</v>
      </c>
      <c r="M293" t="s">
        <v>396142</v>
      </c>
      <c r="N293">
        <v>323</v>
      </c>
      <c r="O293" t="s">
        <v>98477</v>
      </c>
      <c r="P293">
        <v>13</v>
      </c>
      <c r="Q293" t="s">
        <v>98478</v>
      </c>
      <c r="R293" t="s">
        <v>98616</v>
      </c>
      <c r="S293" t="s">
        <v>396143</v>
      </c>
      <c r="T293" t="s">
        <v>102070</v>
      </c>
      <c r="U293" t="s">
        <v>396144</v>
      </c>
      <c r="V293" t="s">
        <v>396145</v>
      </c>
      <c r="W293" t="s">
        <v>393403</v>
      </c>
      <c r="X293" t="s">
        <v>396146</v>
      </c>
      <c r="Y293" t="s">
        <v>396147</v>
      </c>
      <c r="Z293" t="s">
        <v>98487</v>
      </c>
      <c r="AA293" t="s">
        <v>98488</v>
      </c>
      <c r="AB293" t="s">
        <v>396148</v>
      </c>
      <c r="AC293" t="s">
        <v>396149</v>
      </c>
      <c r="AD293">
        <v>631100</v>
      </c>
      <c r="AE293" t="s">
        <v>396150</v>
      </c>
    </row>
    <row r="294" spans="1:31">
      <c r="A294">
        <v>23619154</v>
      </c>
      <c r="B294">
        <v>76995612</v>
      </c>
      <c r="C294">
        <v>4</v>
      </c>
      <c r="D294" t="s">
        <v>396151</v>
      </c>
      <c r="E294" t="s">
        <v>396152</v>
      </c>
      <c r="F294" t="s">
        <v>98473</v>
      </c>
      <c r="G294" t="s">
        <v>98474</v>
      </c>
      <c r="I294" t="s">
        <v>393398</v>
      </c>
      <c r="J294" s="5">
        <v>43831</v>
      </c>
      <c r="K294" s="5">
        <v>44197</v>
      </c>
      <c r="L294" s="5">
        <v>44227</v>
      </c>
      <c r="M294" t="s">
        <v>396153</v>
      </c>
      <c r="N294">
        <v>255</v>
      </c>
      <c r="O294" t="s">
        <v>107498</v>
      </c>
      <c r="P294">
        <v>10</v>
      </c>
      <c r="Q294" t="s">
        <v>98478</v>
      </c>
      <c r="R294" t="s">
        <v>103274</v>
      </c>
      <c r="S294" t="s">
        <v>98761</v>
      </c>
      <c r="T294" t="s">
        <v>396154</v>
      </c>
      <c r="U294" t="s">
        <v>396155</v>
      </c>
      <c r="V294" t="s">
        <v>396156</v>
      </c>
      <c r="W294" t="s">
        <v>393417</v>
      </c>
      <c r="X294" t="s">
        <v>396157</v>
      </c>
      <c r="Y294" t="s">
        <v>396158</v>
      </c>
      <c r="Z294" t="s">
        <v>98487</v>
      </c>
      <c r="AA294" t="s">
        <v>98488</v>
      </c>
      <c r="AB294" t="s">
        <v>396159</v>
      </c>
      <c r="AC294" t="s">
        <v>98583</v>
      </c>
      <c r="AD294">
        <v>433000</v>
      </c>
      <c r="AE294" t="s">
        <v>393653</v>
      </c>
    </row>
    <row r="295" spans="1:31">
      <c r="A295">
        <v>23563649</v>
      </c>
      <c r="B295">
        <v>76995330</v>
      </c>
      <c r="C295">
        <v>10</v>
      </c>
      <c r="D295" t="s">
        <v>396160</v>
      </c>
      <c r="E295" t="s">
        <v>396161</v>
      </c>
      <c r="F295" t="s">
        <v>98473</v>
      </c>
      <c r="G295" t="s">
        <v>98494</v>
      </c>
      <c r="I295" t="s">
        <v>393398</v>
      </c>
      <c r="J295" s="5">
        <v>44025</v>
      </c>
      <c r="K295" s="5">
        <v>44390</v>
      </c>
      <c r="L295" s="5">
        <v>44420</v>
      </c>
      <c r="M295" t="s">
        <v>396162</v>
      </c>
      <c r="N295">
        <v>230</v>
      </c>
      <c r="O295" t="s">
        <v>130166</v>
      </c>
      <c r="P295">
        <v>10</v>
      </c>
      <c r="Q295" t="s">
        <v>98478</v>
      </c>
      <c r="R295" t="s">
        <v>98573</v>
      </c>
      <c r="S295" t="s">
        <v>98574</v>
      </c>
      <c r="T295" t="s">
        <v>98574</v>
      </c>
      <c r="U295" t="s">
        <v>396163</v>
      </c>
      <c r="V295" t="s">
        <v>396164</v>
      </c>
      <c r="W295" t="s">
        <v>393403</v>
      </c>
      <c r="X295" t="s">
        <v>396165</v>
      </c>
      <c r="Y295" t="s">
        <v>102090</v>
      </c>
      <c r="Z295" t="s">
        <v>98487</v>
      </c>
      <c r="AA295" t="s">
        <v>98488</v>
      </c>
      <c r="AB295" t="s">
        <v>396166</v>
      </c>
      <c r="AC295" t="s">
        <v>98583</v>
      </c>
      <c r="AD295">
        <v>472101</v>
      </c>
      <c r="AE295" t="s">
        <v>393926</v>
      </c>
    </row>
    <row r="296" spans="1:31">
      <c r="A296">
        <v>23607314</v>
      </c>
      <c r="B296">
        <v>76993013</v>
      </c>
      <c r="C296">
        <v>18</v>
      </c>
      <c r="D296" t="s">
        <v>396167</v>
      </c>
      <c r="E296" t="s">
        <v>396168</v>
      </c>
      <c r="F296" t="s">
        <v>98473</v>
      </c>
      <c r="G296" t="s">
        <v>98474</v>
      </c>
      <c r="I296" t="s">
        <v>393398</v>
      </c>
      <c r="J296" s="5">
        <v>43819</v>
      </c>
      <c r="K296" s="5">
        <v>44185</v>
      </c>
      <c r="L296" s="5">
        <v>44215</v>
      </c>
      <c r="M296" t="s">
        <v>396169</v>
      </c>
      <c r="N296">
        <v>13</v>
      </c>
      <c r="O296" t="s">
        <v>396170</v>
      </c>
      <c r="P296">
        <v>2</v>
      </c>
      <c r="Q296" t="s">
        <v>98478</v>
      </c>
      <c r="R296" t="s">
        <v>396171</v>
      </c>
      <c r="S296" t="s">
        <v>110307</v>
      </c>
      <c r="T296" t="s">
        <v>100681</v>
      </c>
      <c r="U296" t="s">
        <v>396172</v>
      </c>
      <c r="V296" t="s">
        <v>396173</v>
      </c>
      <c r="W296" t="s">
        <v>393624</v>
      </c>
      <c r="X296" t="s">
        <v>396174</v>
      </c>
      <c r="Y296" t="s">
        <v>396175</v>
      </c>
      <c r="Z296" t="s">
        <v>98487</v>
      </c>
      <c r="AA296" t="s">
        <v>98488</v>
      </c>
      <c r="AB296" t="s">
        <v>396176</v>
      </c>
      <c r="AC296" t="s">
        <v>98583</v>
      </c>
      <c r="AD296">
        <v>429000</v>
      </c>
      <c r="AE296" t="s">
        <v>394492</v>
      </c>
    </row>
    <row r="297" spans="1:31">
      <c r="A297">
        <v>23616390</v>
      </c>
      <c r="B297">
        <v>76992590</v>
      </c>
      <c r="C297">
        <v>11</v>
      </c>
      <c r="D297" t="s">
        <v>396177</v>
      </c>
      <c r="E297" t="s">
        <v>396178</v>
      </c>
      <c r="F297" t="s">
        <v>98473</v>
      </c>
      <c r="G297" t="s">
        <v>98494</v>
      </c>
      <c r="I297" t="s">
        <v>393444</v>
      </c>
      <c r="J297" s="5">
        <v>43964</v>
      </c>
      <c r="K297" s="5">
        <v>44148</v>
      </c>
      <c r="L297" s="5">
        <v>44178</v>
      </c>
      <c r="M297" t="s">
        <v>396179</v>
      </c>
      <c r="N297">
        <v>255</v>
      </c>
      <c r="O297" t="s">
        <v>107498</v>
      </c>
      <c r="P297">
        <v>10</v>
      </c>
      <c r="Q297" t="s">
        <v>98478</v>
      </c>
      <c r="R297" t="s">
        <v>98573</v>
      </c>
      <c r="S297" t="s">
        <v>98574</v>
      </c>
      <c r="T297" t="s">
        <v>98574</v>
      </c>
      <c r="U297" t="s">
        <v>396180</v>
      </c>
      <c r="V297" t="s">
        <v>396181</v>
      </c>
      <c r="W297" t="s">
        <v>393403</v>
      </c>
      <c r="X297" t="s">
        <v>396182</v>
      </c>
      <c r="Y297" t="s">
        <v>102090</v>
      </c>
      <c r="Z297" t="s">
        <v>98487</v>
      </c>
      <c r="AA297" t="s">
        <v>98488</v>
      </c>
      <c r="AB297" t="s">
        <v>396183</v>
      </c>
      <c r="AC297" t="s">
        <v>98583</v>
      </c>
      <c r="AD297">
        <v>475201</v>
      </c>
      <c r="AE297" t="s">
        <v>393710</v>
      </c>
    </row>
    <row r="298" spans="1:31">
      <c r="A298">
        <v>23613479</v>
      </c>
      <c r="B298">
        <v>76992562</v>
      </c>
      <c r="C298">
        <v>13</v>
      </c>
      <c r="D298" t="s">
        <v>396184</v>
      </c>
      <c r="E298" t="s">
        <v>396185</v>
      </c>
      <c r="F298" t="s">
        <v>98473</v>
      </c>
      <c r="G298" t="s">
        <v>98474</v>
      </c>
      <c r="I298" t="s">
        <v>393398</v>
      </c>
      <c r="J298" s="5">
        <v>43895</v>
      </c>
      <c r="K298" s="5">
        <v>44260</v>
      </c>
      <c r="L298" s="5">
        <v>44290</v>
      </c>
      <c r="M298" t="s">
        <v>396186</v>
      </c>
      <c r="N298">
        <v>221</v>
      </c>
      <c r="O298" t="s">
        <v>103969</v>
      </c>
      <c r="P298">
        <v>9</v>
      </c>
      <c r="Q298" t="s">
        <v>98478</v>
      </c>
      <c r="R298" t="s">
        <v>98573</v>
      </c>
      <c r="S298" t="s">
        <v>98574</v>
      </c>
      <c r="T298" t="s">
        <v>98574</v>
      </c>
      <c r="U298" t="s">
        <v>396187</v>
      </c>
      <c r="V298" t="s">
        <v>396188</v>
      </c>
      <c r="W298" t="s">
        <v>393403</v>
      </c>
      <c r="X298" t="s">
        <v>396189</v>
      </c>
      <c r="Y298" t="s">
        <v>396190</v>
      </c>
      <c r="Z298" t="s">
        <v>98487</v>
      </c>
      <c r="AA298" t="s">
        <v>98488</v>
      </c>
      <c r="AB298" t="s">
        <v>396191</v>
      </c>
      <c r="AC298" t="s">
        <v>98583</v>
      </c>
      <c r="AD298">
        <v>331201</v>
      </c>
      <c r="AE298" t="s">
        <v>393913</v>
      </c>
    </row>
    <row r="299" spans="1:31">
      <c r="A299">
        <v>23607315</v>
      </c>
      <c r="B299">
        <v>76992369</v>
      </c>
      <c r="C299">
        <v>19</v>
      </c>
      <c r="D299" t="s">
        <v>396192</v>
      </c>
      <c r="E299" t="s">
        <v>396193</v>
      </c>
      <c r="F299" t="s">
        <v>98473</v>
      </c>
      <c r="G299" t="s">
        <v>98474</v>
      </c>
      <c r="I299" t="s">
        <v>393398</v>
      </c>
      <c r="J299" s="5">
        <v>43818</v>
      </c>
      <c r="K299" s="5">
        <v>44184</v>
      </c>
      <c r="L299" s="5">
        <v>44214</v>
      </c>
      <c r="M299" t="s">
        <v>396194</v>
      </c>
      <c r="N299">
        <v>269</v>
      </c>
      <c r="O299" t="s">
        <v>115870</v>
      </c>
      <c r="P299">
        <v>14</v>
      </c>
      <c r="Q299" t="s">
        <v>98478</v>
      </c>
      <c r="R299" t="s">
        <v>98573</v>
      </c>
      <c r="S299" t="s">
        <v>98574</v>
      </c>
      <c r="T299" t="s">
        <v>98574</v>
      </c>
      <c r="U299" t="s">
        <v>396192</v>
      </c>
      <c r="V299" t="s">
        <v>396195</v>
      </c>
      <c r="W299" t="s">
        <v>393624</v>
      </c>
      <c r="X299" t="s">
        <v>396196</v>
      </c>
      <c r="Y299" t="s">
        <v>102090</v>
      </c>
      <c r="Z299" t="s">
        <v>98487</v>
      </c>
      <c r="AA299" t="s">
        <v>98488</v>
      </c>
      <c r="AB299" t="s">
        <v>396197</v>
      </c>
      <c r="AC299" t="s">
        <v>98583</v>
      </c>
      <c r="AD299">
        <v>432900</v>
      </c>
      <c r="AE299" t="s">
        <v>394811</v>
      </c>
    </row>
    <row r="300" spans="1:31">
      <c r="A300">
        <v>23613481</v>
      </c>
      <c r="B300">
        <v>76991939</v>
      </c>
      <c r="C300">
        <v>8</v>
      </c>
      <c r="D300" t="s">
        <v>396198</v>
      </c>
      <c r="E300" t="s">
        <v>396199</v>
      </c>
      <c r="F300" t="s">
        <v>98473</v>
      </c>
      <c r="G300" t="s">
        <v>98474</v>
      </c>
      <c r="I300" t="s">
        <v>393398</v>
      </c>
      <c r="J300" s="5">
        <v>43971</v>
      </c>
      <c r="K300" s="5">
        <v>44336</v>
      </c>
      <c r="L300" s="5">
        <v>44366</v>
      </c>
      <c r="M300" t="s">
        <v>396200</v>
      </c>
      <c r="N300" t="s">
        <v>104507</v>
      </c>
      <c r="O300" t="s">
        <v>108282</v>
      </c>
      <c r="P300">
        <v>4</v>
      </c>
      <c r="Q300" t="s">
        <v>98478</v>
      </c>
      <c r="R300" t="s">
        <v>396201</v>
      </c>
      <c r="S300" t="s">
        <v>127726</v>
      </c>
      <c r="T300" t="s">
        <v>102289</v>
      </c>
      <c r="U300" t="s">
        <v>396202</v>
      </c>
      <c r="V300" t="s">
        <v>396203</v>
      </c>
      <c r="W300" t="s">
        <v>393403</v>
      </c>
      <c r="X300" t="s">
        <v>396204</v>
      </c>
      <c r="Y300" t="s">
        <v>396205</v>
      </c>
      <c r="Z300" t="s">
        <v>98487</v>
      </c>
      <c r="AA300" t="s">
        <v>98488</v>
      </c>
      <c r="AB300" t="s">
        <v>396206</v>
      </c>
      <c r="AC300" t="s">
        <v>98583</v>
      </c>
      <c r="AD300">
        <v>429000</v>
      </c>
      <c r="AE300" t="s">
        <v>394492</v>
      </c>
    </row>
    <row r="301" spans="1:31">
      <c r="A301">
        <v>23580681</v>
      </c>
      <c r="B301">
        <v>76990805</v>
      </c>
      <c r="C301">
        <v>25</v>
      </c>
      <c r="D301" t="s">
        <v>396207</v>
      </c>
      <c r="E301" t="s">
        <v>396208</v>
      </c>
      <c r="F301" t="s">
        <v>98473</v>
      </c>
      <c r="G301" t="s">
        <v>98474</v>
      </c>
      <c r="I301" t="s">
        <v>393398</v>
      </c>
      <c r="J301" s="5">
        <v>43716</v>
      </c>
      <c r="K301" s="5">
        <v>44082</v>
      </c>
      <c r="L301" s="5">
        <v>44112</v>
      </c>
      <c r="M301" t="s">
        <v>396209</v>
      </c>
      <c r="N301">
        <v>70</v>
      </c>
      <c r="O301" t="s">
        <v>105392</v>
      </c>
      <c r="P301">
        <v>5</v>
      </c>
      <c r="Q301" t="s">
        <v>98478</v>
      </c>
      <c r="R301" t="s">
        <v>98573</v>
      </c>
      <c r="S301" t="s">
        <v>98574</v>
      </c>
      <c r="T301" t="s">
        <v>98574</v>
      </c>
      <c r="U301" t="s">
        <v>396210</v>
      </c>
      <c r="V301" t="s">
        <v>396211</v>
      </c>
      <c r="W301" t="s">
        <v>393403</v>
      </c>
      <c r="X301" t="s">
        <v>396212</v>
      </c>
      <c r="Y301" t="s">
        <v>396213</v>
      </c>
      <c r="Z301" t="s">
        <v>98487</v>
      </c>
      <c r="AA301" t="s">
        <v>98488</v>
      </c>
      <c r="AB301" t="s">
        <v>396214</v>
      </c>
      <c r="AC301" t="s">
        <v>98583</v>
      </c>
      <c r="AD301">
        <v>110402</v>
      </c>
      <c r="AE301" t="s">
        <v>396215</v>
      </c>
    </row>
    <row r="302" spans="1:31">
      <c r="A302">
        <v>23589658</v>
      </c>
      <c r="B302">
        <v>76990714</v>
      </c>
      <c r="C302">
        <v>5</v>
      </c>
      <c r="D302" t="s">
        <v>396216</v>
      </c>
      <c r="E302" t="s">
        <v>396217</v>
      </c>
      <c r="F302" t="s">
        <v>98473</v>
      </c>
      <c r="G302" t="s">
        <v>98494</v>
      </c>
      <c r="I302" t="s">
        <v>393398</v>
      </c>
      <c r="J302" s="5">
        <v>43803</v>
      </c>
      <c r="K302" s="5">
        <v>44169</v>
      </c>
      <c r="L302" s="5">
        <v>44199</v>
      </c>
      <c r="M302" t="s">
        <v>396218</v>
      </c>
      <c r="N302">
        <v>88</v>
      </c>
      <c r="O302" t="s">
        <v>100322</v>
      </c>
      <c r="P302">
        <v>6</v>
      </c>
      <c r="Q302" t="s">
        <v>98478</v>
      </c>
      <c r="R302" t="s">
        <v>99603</v>
      </c>
      <c r="S302" t="s">
        <v>99660</v>
      </c>
      <c r="T302" t="s">
        <v>102596</v>
      </c>
      <c r="U302" t="s">
        <v>396219</v>
      </c>
      <c r="V302" t="s">
        <v>396220</v>
      </c>
      <c r="W302" t="s">
        <v>393403</v>
      </c>
      <c r="X302" t="s">
        <v>396221</v>
      </c>
      <c r="Y302" t="s">
        <v>396222</v>
      </c>
      <c r="Z302">
        <v>56957185557</v>
      </c>
      <c r="AA302" t="s">
        <v>98488</v>
      </c>
      <c r="AB302" t="s">
        <v>396223</v>
      </c>
      <c r="AC302" t="s">
        <v>98583</v>
      </c>
      <c r="AD302">
        <v>472101</v>
      </c>
      <c r="AE302" t="s">
        <v>393926</v>
      </c>
    </row>
    <row r="303" spans="1:31">
      <c r="A303">
        <v>23628759</v>
      </c>
      <c r="B303">
        <v>76989863</v>
      </c>
      <c r="C303">
        <v>11</v>
      </c>
      <c r="D303" t="s">
        <v>396224</v>
      </c>
      <c r="E303" t="s">
        <v>396225</v>
      </c>
      <c r="F303" t="s">
        <v>98473</v>
      </c>
      <c r="G303" t="s">
        <v>98494</v>
      </c>
      <c r="I303" t="s">
        <v>393398</v>
      </c>
      <c r="J303" s="5">
        <v>43736</v>
      </c>
      <c r="K303" s="5">
        <v>44102</v>
      </c>
      <c r="L303" s="5">
        <v>44132</v>
      </c>
      <c r="M303" t="s">
        <v>396226</v>
      </c>
      <c r="N303">
        <v>79</v>
      </c>
      <c r="O303" t="s">
        <v>116934</v>
      </c>
      <c r="P303">
        <v>5</v>
      </c>
      <c r="Q303" t="s">
        <v>98478</v>
      </c>
      <c r="R303" t="s">
        <v>98573</v>
      </c>
      <c r="S303" t="s">
        <v>98574</v>
      </c>
      <c r="T303" t="s">
        <v>98574</v>
      </c>
      <c r="U303" t="s">
        <v>396227</v>
      </c>
      <c r="V303" t="s">
        <v>396228</v>
      </c>
      <c r="W303" t="s">
        <v>393624</v>
      </c>
      <c r="X303" t="s">
        <v>396229</v>
      </c>
      <c r="Y303" t="s">
        <v>102090</v>
      </c>
      <c r="Z303" t="s">
        <v>98487</v>
      </c>
      <c r="AA303" t="s">
        <v>98488</v>
      </c>
      <c r="AB303" t="s">
        <v>396230</v>
      </c>
      <c r="AC303" t="s">
        <v>98583</v>
      </c>
      <c r="AD303">
        <v>429000</v>
      </c>
      <c r="AE303" t="s">
        <v>394492</v>
      </c>
    </row>
    <row r="304" spans="1:31">
      <c r="A304">
        <v>23583536</v>
      </c>
      <c r="B304">
        <v>76989222</v>
      </c>
      <c r="C304">
        <v>13</v>
      </c>
      <c r="D304" t="s">
        <v>396231</v>
      </c>
      <c r="E304" t="s">
        <v>396232</v>
      </c>
      <c r="F304" t="s">
        <v>98473</v>
      </c>
      <c r="G304" t="s">
        <v>98494</v>
      </c>
      <c r="I304" t="s">
        <v>393398</v>
      </c>
      <c r="J304" s="5">
        <v>43796</v>
      </c>
      <c r="K304" s="5">
        <v>44162</v>
      </c>
      <c r="L304" s="5">
        <v>44192</v>
      </c>
      <c r="M304" t="s">
        <v>396233</v>
      </c>
      <c r="N304">
        <v>158</v>
      </c>
      <c r="O304" t="s">
        <v>99814</v>
      </c>
      <c r="P304">
        <v>8</v>
      </c>
      <c r="Q304" t="s">
        <v>98478</v>
      </c>
      <c r="R304" t="s">
        <v>396234</v>
      </c>
      <c r="S304" t="s">
        <v>103013</v>
      </c>
      <c r="T304" t="s">
        <v>99713</v>
      </c>
      <c r="U304" t="s">
        <v>396235</v>
      </c>
      <c r="V304" t="s">
        <v>396236</v>
      </c>
      <c r="W304" t="s">
        <v>393417</v>
      </c>
      <c r="X304" t="s">
        <v>396237</v>
      </c>
      <c r="Y304" t="s">
        <v>396238</v>
      </c>
      <c r="Z304" t="s">
        <v>98487</v>
      </c>
      <c r="AA304" t="s">
        <v>98488</v>
      </c>
      <c r="AB304" t="s">
        <v>396239</v>
      </c>
      <c r="AC304" t="s">
        <v>98583</v>
      </c>
      <c r="AD304">
        <v>107100</v>
      </c>
      <c r="AE304" t="s">
        <v>393550</v>
      </c>
    </row>
    <row r="305" spans="1:31">
      <c r="A305">
        <v>23586635</v>
      </c>
      <c r="B305">
        <v>76987787</v>
      </c>
      <c r="C305">
        <v>12</v>
      </c>
      <c r="D305" t="s">
        <v>396240</v>
      </c>
      <c r="E305" t="s">
        <v>396241</v>
      </c>
      <c r="F305" t="s">
        <v>98473</v>
      </c>
      <c r="G305" t="s">
        <v>98474</v>
      </c>
      <c r="I305" t="s">
        <v>393398</v>
      </c>
      <c r="J305" s="5">
        <v>44072</v>
      </c>
      <c r="K305" s="5">
        <v>44437</v>
      </c>
      <c r="L305" s="5">
        <v>44467</v>
      </c>
      <c r="M305" t="s">
        <v>140117</v>
      </c>
      <c r="N305">
        <v>325</v>
      </c>
      <c r="O305" t="s">
        <v>98477</v>
      </c>
      <c r="P305">
        <v>13</v>
      </c>
      <c r="Q305" t="s">
        <v>98478</v>
      </c>
      <c r="R305" t="s">
        <v>98778</v>
      </c>
      <c r="S305" t="s">
        <v>106447</v>
      </c>
      <c r="T305" t="s">
        <v>99145</v>
      </c>
      <c r="U305" t="s">
        <v>396242</v>
      </c>
      <c r="V305" t="s">
        <v>396243</v>
      </c>
      <c r="W305" t="s">
        <v>393403</v>
      </c>
      <c r="X305" t="s">
        <v>396244</v>
      </c>
      <c r="Y305" t="s">
        <v>118501</v>
      </c>
      <c r="Z305" t="s">
        <v>98487</v>
      </c>
      <c r="AA305" t="s">
        <v>98488</v>
      </c>
      <c r="AB305" t="s">
        <v>396245</v>
      </c>
      <c r="AC305" t="s">
        <v>98583</v>
      </c>
      <c r="AD305">
        <v>813000</v>
      </c>
      <c r="AE305" t="s">
        <v>395949</v>
      </c>
    </row>
    <row r="306" spans="1:31">
      <c r="A306">
        <v>23583540</v>
      </c>
      <c r="B306">
        <v>76987564</v>
      </c>
      <c r="C306">
        <v>2</v>
      </c>
      <c r="D306" t="s">
        <v>396246</v>
      </c>
      <c r="E306" t="s">
        <v>396247</v>
      </c>
      <c r="F306" t="s">
        <v>98473</v>
      </c>
      <c r="G306" t="s">
        <v>98474</v>
      </c>
      <c r="I306" t="s">
        <v>393398</v>
      </c>
      <c r="J306" s="5">
        <v>43741</v>
      </c>
      <c r="K306" s="5">
        <v>44107</v>
      </c>
      <c r="L306" s="5">
        <v>44137</v>
      </c>
      <c r="M306" t="s">
        <v>396248</v>
      </c>
      <c r="N306">
        <v>28</v>
      </c>
      <c r="O306" t="s">
        <v>107571</v>
      </c>
      <c r="P306">
        <v>3</v>
      </c>
      <c r="Q306" t="s">
        <v>98478</v>
      </c>
      <c r="R306" t="s">
        <v>98795</v>
      </c>
      <c r="S306" t="s">
        <v>99649</v>
      </c>
      <c r="T306" t="s">
        <v>100267</v>
      </c>
      <c r="U306" t="s">
        <v>396249</v>
      </c>
      <c r="V306" t="s">
        <v>396250</v>
      </c>
      <c r="W306" t="s">
        <v>393403</v>
      </c>
      <c r="X306" t="s">
        <v>396251</v>
      </c>
      <c r="Y306" t="s">
        <v>396252</v>
      </c>
      <c r="Z306" t="s">
        <v>98487</v>
      </c>
      <c r="AA306" t="s">
        <v>98488</v>
      </c>
      <c r="AB306" t="s">
        <v>396253</v>
      </c>
      <c r="AC306" t="s">
        <v>98583</v>
      </c>
      <c r="AD306">
        <v>711002</v>
      </c>
      <c r="AE306" t="s">
        <v>393861</v>
      </c>
    </row>
    <row r="307" spans="1:31">
      <c r="A307">
        <v>23604403</v>
      </c>
      <c r="B307">
        <v>76987552</v>
      </c>
      <c r="C307">
        <v>4</v>
      </c>
      <c r="D307" t="s">
        <v>396254</v>
      </c>
      <c r="E307" t="s">
        <v>396255</v>
      </c>
      <c r="F307" t="s">
        <v>98473</v>
      </c>
      <c r="G307" t="s">
        <v>98474</v>
      </c>
      <c r="I307" t="s">
        <v>393398</v>
      </c>
      <c r="J307" s="5">
        <v>43951</v>
      </c>
      <c r="K307" s="5">
        <v>44316</v>
      </c>
      <c r="L307" s="5">
        <v>44346</v>
      </c>
      <c r="M307" t="s">
        <v>396256</v>
      </c>
      <c r="N307">
        <v>295</v>
      </c>
      <c r="O307" t="s">
        <v>98661</v>
      </c>
      <c r="P307">
        <v>13</v>
      </c>
      <c r="Q307" t="s">
        <v>98478</v>
      </c>
      <c r="R307" t="s">
        <v>98573</v>
      </c>
      <c r="S307" t="s">
        <v>98574</v>
      </c>
      <c r="T307" t="s">
        <v>98574</v>
      </c>
      <c r="U307" t="s">
        <v>396257</v>
      </c>
      <c r="V307" t="s">
        <v>396258</v>
      </c>
      <c r="W307" t="s">
        <v>393624</v>
      </c>
      <c r="X307" t="s">
        <v>396259</v>
      </c>
      <c r="Y307" t="s">
        <v>396260</v>
      </c>
      <c r="Z307" t="s">
        <v>98487</v>
      </c>
      <c r="AA307" t="s">
        <v>98488</v>
      </c>
      <c r="AB307" t="s">
        <v>396261</v>
      </c>
      <c r="AC307" t="s">
        <v>98583</v>
      </c>
      <c r="AD307">
        <v>479100</v>
      </c>
      <c r="AE307" t="s">
        <v>394484</v>
      </c>
    </row>
    <row r="308" spans="1:31">
      <c r="A308">
        <v>23604407</v>
      </c>
      <c r="B308">
        <v>76985702</v>
      </c>
      <c r="C308">
        <v>8</v>
      </c>
      <c r="D308" t="s">
        <v>396262</v>
      </c>
      <c r="E308" t="s">
        <v>396263</v>
      </c>
      <c r="F308" t="s">
        <v>98473</v>
      </c>
      <c r="G308" t="s">
        <v>98474</v>
      </c>
      <c r="I308" t="s">
        <v>393398</v>
      </c>
      <c r="J308" s="5">
        <v>43794</v>
      </c>
      <c r="K308" s="5">
        <v>44160</v>
      </c>
      <c r="L308" s="5">
        <v>44190</v>
      </c>
      <c r="M308" t="s">
        <v>396264</v>
      </c>
      <c r="N308">
        <v>120</v>
      </c>
      <c r="O308" t="s">
        <v>111967</v>
      </c>
      <c r="P308">
        <v>7</v>
      </c>
      <c r="Q308" t="s">
        <v>98478</v>
      </c>
      <c r="R308" t="s">
        <v>98573</v>
      </c>
      <c r="S308" t="s">
        <v>98574</v>
      </c>
      <c r="T308" t="s">
        <v>98574</v>
      </c>
      <c r="U308" t="s">
        <v>396265</v>
      </c>
      <c r="V308" t="s">
        <v>396266</v>
      </c>
      <c r="W308" t="s">
        <v>393624</v>
      </c>
      <c r="X308" t="s">
        <v>396267</v>
      </c>
      <c r="Y308" t="s">
        <v>102090</v>
      </c>
      <c r="Z308" t="s">
        <v>98487</v>
      </c>
      <c r="AA308" t="s">
        <v>98488</v>
      </c>
      <c r="AB308" t="s">
        <v>396268</v>
      </c>
      <c r="AC308" t="s">
        <v>98583</v>
      </c>
      <c r="AD308">
        <v>432100</v>
      </c>
      <c r="AE308" t="s">
        <v>395160</v>
      </c>
    </row>
    <row r="309" spans="1:31">
      <c r="A309">
        <v>23589670</v>
      </c>
      <c r="B309">
        <v>76984728</v>
      </c>
      <c r="C309">
        <v>3</v>
      </c>
      <c r="D309" t="s">
        <v>396269</v>
      </c>
      <c r="E309" t="s">
        <v>396270</v>
      </c>
      <c r="F309" t="s">
        <v>98473</v>
      </c>
      <c r="G309" t="s">
        <v>98474</v>
      </c>
      <c r="I309" t="s">
        <v>393398</v>
      </c>
      <c r="J309" s="5">
        <v>43738</v>
      </c>
      <c r="K309" s="5">
        <v>44104</v>
      </c>
      <c r="L309" s="5">
        <v>44134</v>
      </c>
      <c r="M309" t="s">
        <v>396271</v>
      </c>
      <c r="N309">
        <v>73</v>
      </c>
      <c r="O309" t="s">
        <v>99015</v>
      </c>
      <c r="P309">
        <v>5</v>
      </c>
      <c r="Q309" t="s">
        <v>98478</v>
      </c>
      <c r="R309" t="s">
        <v>98573</v>
      </c>
      <c r="S309" t="s">
        <v>98574</v>
      </c>
      <c r="T309" t="s">
        <v>98574</v>
      </c>
      <c r="U309" t="s">
        <v>396269</v>
      </c>
      <c r="V309" t="s">
        <v>396272</v>
      </c>
      <c r="W309" t="s">
        <v>393624</v>
      </c>
      <c r="X309" t="s">
        <v>396273</v>
      </c>
      <c r="Y309" t="s">
        <v>102090</v>
      </c>
      <c r="Z309" t="s">
        <v>98487</v>
      </c>
      <c r="AA309" t="s">
        <v>98488</v>
      </c>
      <c r="AB309" t="s">
        <v>396274</v>
      </c>
      <c r="AC309" t="s">
        <v>98583</v>
      </c>
      <c r="AD309">
        <v>949909</v>
      </c>
      <c r="AE309" t="s">
        <v>396275</v>
      </c>
    </row>
    <row r="310" spans="1:31">
      <c r="A310">
        <v>23575573</v>
      </c>
      <c r="B310">
        <v>76983244</v>
      </c>
      <c r="C310">
        <v>6</v>
      </c>
      <c r="D310" t="s">
        <v>396276</v>
      </c>
      <c r="E310" t="s">
        <v>396277</v>
      </c>
      <c r="F310" t="s">
        <v>98473</v>
      </c>
      <c r="G310" t="s">
        <v>98474</v>
      </c>
      <c r="I310" t="s">
        <v>393398</v>
      </c>
      <c r="J310" s="5">
        <v>43905</v>
      </c>
      <c r="K310" s="5">
        <v>44270</v>
      </c>
      <c r="L310" s="5">
        <v>44301</v>
      </c>
      <c r="M310" t="s">
        <v>396278</v>
      </c>
      <c r="N310">
        <v>285</v>
      </c>
      <c r="O310" t="s">
        <v>98758</v>
      </c>
      <c r="P310">
        <v>12</v>
      </c>
      <c r="Q310" t="s">
        <v>98478</v>
      </c>
      <c r="R310" t="s">
        <v>98573</v>
      </c>
      <c r="S310" t="s">
        <v>98574</v>
      </c>
      <c r="T310" t="s">
        <v>98574</v>
      </c>
      <c r="U310" t="s">
        <v>396279</v>
      </c>
      <c r="V310" t="s">
        <v>396280</v>
      </c>
      <c r="W310" t="s">
        <v>393403</v>
      </c>
      <c r="X310" t="s">
        <v>396281</v>
      </c>
      <c r="Y310" t="s">
        <v>102090</v>
      </c>
      <c r="Z310" t="s">
        <v>98487</v>
      </c>
      <c r="AA310" t="s">
        <v>98488</v>
      </c>
      <c r="AB310" t="s">
        <v>396282</v>
      </c>
      <c r="AC310" t="s">
        <v>98583</v>
      </c>
      <c r="AD310">
        <v>410020</v>
      </c>
      <c r="AE310" t="s">
        <v>394549</v>
      </c>
    </row>
    <row r="311" spans="1:31">
      <c r="A311">
        <v>23573346</v>
      </c>
      <c r="B311">
        <v>76979953</v>
      </c>
      <c r="C311">
        <v>17</v>
      </c>
      <c r="D311" t="s">
        <v>396283</v>
      </c>
      <c r="E311" t="s">
        <v>396284</v>
      </c>
      <c r="F311" t="s">
        <v>98473</v>
      </c>
      <c r="G311" t="s">
        <v>98474</v>
      </c>
      <c r="I311" t="s">
        <v>393398</v>
      </c>
      <c r="J311" s="5">
        <v>43944</v>
      </c>
      <c r="K311" s="5">
        <v>44309</v>
      </c>
      <c r="L311" s="5">
        <v>44339</v>
      </c>
      <c r="M311" t="s">
        <v>396285</v>
      </c>
      <c r="N311">
        <v>1</v>
      </c>
      <c r="O311" t="s">
        <v>119044</v>
      </c>
      <c r="P311">
        <v>15</v>
      </c>
      <c r="Q311" t="s">
        <v>98478</v>
      </c>
      <c r="R311" t="s">
        <v>101719</v>
      </c>
      <c r="S311" t="s">
        <v>396286</v>
      </c>
      <c r="T311" t="s">
        <v>103478</v>
      </c>
      <c r="U311" t="s">
        <v>396287</v>
      </c>
      <c r="V311" t="s">
        <v>396288</v>
      </c>
      <c r="W311" t="s">
        <v>393624</v>
      </c>
      <c r="X311" t="s">
        <v>396289</v>
      </c>
      <c r="Y311" t="s">
        <v>396290</v>
      </c>
      <c r="Z311" t="s">
        <v>98487</v>
      </c>
      <c r="AA311" t="s">
        <v>98488</v>
      </c>
      <c r="AB311" t="s">
        <v>396291</v>
      </c>
      <c r="AC311" t="s">
        <v>98583</v>
      </c>
      <c r="AD311">
        <v>439000</v>
      </c>
      <c r="AE311" t="s">
        <v>394820</v>
      </c>
    </row>
    <row r="312" spans="1:31">
      <c r="A312">
        <v>23625273</v>
      </c>
      <c r="B312">
        <v>76979801</v>
      </c>
      <c r="C312">
        <v>24</v>
      </c>
      <c r="D312" t="s">
        <v>396292</v>
      </c>
      <c r="E312" t="s">
        <v>396293</v>
      </c>
      <c r="F312" t="s">
        <v>98473</v>
      </c>
      <c r="G312" t="s">
        <v>1177</v>
      </c>
      <c r="I312" t="s">
        <v>393398</v>
      </c>
      <c r="J312" s="5">
        <v>43712</v>
      </c>
      <c r="K312" s="5">
        <v>44078</v>
      </c>
      <c r="L312" s="5">
        <v>44108</v>
      </c>
      <c r="M312" t="s">
        <v>396294</v>
      </c>
      <c r="N312">
        <v>196</v>
      </c>
      <c r="O312" t="s">
        <v>193849</v>
      </c>
      <c r="P312">
        <v>16</v>
      </c>
      <c r="Q312" t="s">
        <v>98478</v>
      </c>
      <c r="R312" t="s">
        <v>98573</v>
      </c>
      <c r="S312" t="s">
        <v>98574</v>
      </c>
      <c r="T312" t="s">
        <v>98574</v>
      </c>
      <c r="U312" t="s">
        <v>396295</v>
      </c>
      <c r="V312" t="s">
        <v>396296</v>
      </c>
      <c r="W312" t="s">
        <v>393403</v>
      </c>
      <c r="X312" t="s">
        <v>396297</v>
      </c>
      <c r="Y312" t="s">
        <v>102090</v>
      </c>
      <c r="Z312" t="s">
        <v>98487</v>
      </c>
      <c r="AA312" t="s">
        <v>98488</v>
      </c>
      <c r="AB312" t="s">
        <v>396298</v>
      </c>
      <c r="AC312" t="s">
        <v>98583</v>
      </c>
      <c r="AD312">
        <v>476103</v>
      </c>
      <c r="AE312" t="s">
        <v>394662</v>
      </c>
    </row>
    <row r="313" spans="1:31">
      <c r="A313">
        <v>23573347</v>
      </c>
      <c r="B313">
        <v>76979619</v>
      </c>
      <c r="C313">
        <v>8</v>
      </c>
      <c r="D313" t="s">
        <v>396299</v>
      </c>
      <c r="E313" t="s">
        <v>396300</v>
      </c>
      <c r="F313" t="s">
        <v>98473</v>
      </c>
      <c r="G313" t="s">
        <v>98494</v>
      </c>
      <c r="I313" t="s">
        <v>393444</v>
      </c>
      <c r="J313" s="5">
        <v>44057</v>
      </c>
      <c r="K313" s="5">
        <v>44241</v>
      </c>
      <c r="L313" s="5">
        <v>44271</v>
      </c>
      <c r="M313" t="s">
        <v>396301</v>
      </c>
      <c r="N313">
        <v>79</v>
      </c>
      <c r="O313" t="s">
        <v>116934</v>
      </c>
      <c r="P313">
        <v>5</v>
      </c>
      <c r="Q313" t="s">
        <v>98478</v>
      </c>
      <c r="R313" t="s">
        <v>396302</v>
      </c>
      <c r="S313" t="s">
        <v>106336</v>
      </c>
      <c r="T313" t="s">
        <v>108448</v>
      </c>
      <c r="U313" t="s">
        <v>396303</v>
      </c>
      <c r="V313" t="s">
        <v>396304</v>
      </c>
      <c r="W313" t="s">
        <v>393624</v>
      </c>
      <c r="X313" t="s">
        <v>396305</v>
      </c>
      <c r="Y313" t="s">
        <v>396306</v>
      </c>
      <c r="Z313" t="s">
        <v>396307</v>
      </c>
      <c r="AA313" t="s">
        <v>98488</v>
      </c>
      <c r="AB313" t="s">
        <v>396308</v>
      </c>
      <c r="AC313" t="s">
        <v>98583</v>
      </c>
      <c r="AD313">
        <v>439000</v>
      </c>
      <c r="AE313" t="s">
        <v>394820</v>
      </c>
    </row>
    <row r="314" spans="1:31">
      <c r="A314">
        <v>23616407</v>
      </c>
      <c r="B314">
        <v>76979528</v>
      </c>
      <c r="C314">
        <v>11</v>
      </c>
      <c r="D314" t="s">
        <v>396309</v>
      </c>
      <c r="E314" t="s">
        <v>396310</v>
      </c>
      <c r="F314" t="s">
        <v>98473</v>
      </c>
      <c r="G314" t="s">
        <v>98474</v>
      </c>
      <c r="I314" t="s">
        <v>393398</v>
      </c>
      <c r="J314" s="5">
        <v>43975</v>
      </c>
      <c r="K314" s="5">
        <v>44340</v>
      </c>
      <c r="L314" s="5">
        <v>44370</v>
      </c>
      <c r="M314" t="s">
        <v>396311</v>
      </c>
      <c r="N314">
        <v>87</v>
      </c>
      <c r="O314" t="s">
        <v>396312</v>
      </c>
      <c r="P314">
        <v>6</v>
      </c>
      <c r="Q314" t="s">
        <v>98478</v>
      </c>
      <c r="R314" t="s">
        <v>107039</v>
      </c>
      <c r="S314" t="s">
        <v>99707</v>
      </c>
      <c r="T314" t="s">
        <v>100267</v>
      </c>
      <c r="U314" t="s">
        <v>396313</v>
      </c>
      <c r="V314" t="s">
        <v>396314</v>
      </c>
      <c r="W314" t="s">
        <v>393403</v>
      </c>
      <c r="X314" t="s">
        <v>396315</v>
      </c>
      <c r="Y314" t="s">
        <v>396316</v>
      </c>
      <c r="Z314" t="s">
        <v>98487</v>
      </c>
      <c r="AA314" t="s">
        <v>98488</v>
      </c>
      <c r="AB314" t="s">
        <v>396317</v>
      </c>
      <c r="AC314" t="s">
        <v>98583</v>
      </c>
      <c r="AD314">
        <v>325001</v>
      </c>
      <c r="AE314" t="s">
        <v>395240</v>
      </c>
    </row>
    <row r="315" spans="1:31">
      <c r="A315">
        <v>23607335</v>
      </c>
      <c r="B315">
        <v>76977462</v>
      </c>
      <c r="C315">
        <v>18</v>
      </c>
      <c r="D315" t="s">
        <v>396318</v>
      </c>
      <c r="E315" t="s">
        <v>396319</v>
      </c>
      <c r="F315" t="s">
        <v>98473</v>
      </c>
      <c r="G315" t="s">
        <v>98474</v>
      </c>
      <c r="I315" t="s">
        <v>393444</v>
      </c>
      <c r="J315" s="5">
        <v>43969</v>
      </c>
      <c r="K315" s="5">
        <v>44153</v>
      </c>
      <c r="L315" s="5">
        <v>44183</v>
      </c>
      <c r="M315" t="s">
        <v>396320</v>
      </c>
      <c r="N315">
        <v>318</v>
      </c>
      <c r="O315" t="s">
        <v>98477</v>
      </c>
      <c r="P315">
        <v>13</v>
      </c>
      <c r="Q315" t="s">
        <v>98478</v>
      </c>
      <c r="R315" t="s">
        <v>99131</v>
      </c>
      <c r="S315" t="s">
        <v>99196</v>
      </c>
      <c r="T315" t="s">
        <v>98497</v>
      </c>
      <c r="U315" t="s">
        <v>396318</v>
      </c>
      <c r="V315" t="s">
        <v>396321</v>
      </c>
      <c r="W315" t="s">
        <v>393403</v>
      </c>
      <c r="X315" t="s">
        <v>396322</v>
      </c>
      <c r="Y315" t="s">
        <v>396323</v>
      </c>
      <c r="Z315" t="s">
        <v>98487</v>
      </c>
      <c r="AA315" t="s">
        <v>98488</v>
      </c>
      <c r="AB315" t="s">
        <v>396324</v>
      </c>
      <c r="AC315" t="s">
        <v>98583</v>
      </c>
      <c r="AD315">
        <v>711002</v>
      </c>
      <c r="AE315" t="s">
        <v>393861</v>
      </c>
    </row>
    <row r="316" spans="1:31">
      <c r="A316">
        <v>23589682</v>
      </c>
      <c r="B316">
        <v>76977341</v>
      </c>
      <c r="C316">
        <v>23</v>
      </c>
      <c r="D316" t="s">
        <v>396325</v>
      </c>
      <c r="E316" t="s">
        <v>396326</v>
      </c>
      <c r="F316" t="s">
        <v>98473</v>
      </c>
      <c r="G316" t="s">
        <v>98474</v>
      </c>
      <c r="I316" t="s">
        <v>393398</v>
      </c>
      <c r="J316" s="5">
        <v>43985</v>
      </c>
      <c r="K316" s="5">
        <v>44350</v>
      </c>
      <c r="L316" s="5">
        <v>44380</v>
      </c>
      <c r="M316" t="s">
        <v>396327</v>
      </c>
      <c r="N316" t="s">
        <v>98748</v>
      </c>
      <c r="O316" t="s">
        <v>396328</v>
      </c>
      <c r="P316">
        <v>13</v>
      </c>
      <c r="Q316" t="s">
        <v>98478</v>
      </c>
      <c r="R316" t="s">
        <v>396329</v>
      </c>
      <c r="S316" t="s">
        <v>103133</v>
      </c>
      <c r="T316" t="s">
        <v>99555</v>
      </c>
      <c r="U316" t="s">
        <v>396330</v>
      </c>
      <c r="V316" t="s">
        <v>396331</v>
      </c>
      <c r="W316" t="s">
        <v>393624</v>
      </c>
      <c r="X316" t="s">
        <v>396332</v>
      </c>
      <c r="Y316" t="s">
        <v>396333</v>
      </c>
      <c r="Z316" t="s">
        <v>98487</v>
      </c>
      <c r="AA316" t="s">
        <v>98488</v>
      </c>
      <c r="AB316" t="s">
        <v>396334</v>
      </c>
      <c r="AC316" t="s">
        <v>396335</v>
      </c>
      <c r="AD316">
        <v>749001</v>
      </c>
      <c r="AE316" t="s">
        <v>396336</v>
      </c>
    </row>
    <row r="317" spans="1:31">
      <c r="A317">
        <v>23627500</v>
      </c>
      <c r="B317">
        <v>76973216</v>
      </c>
      <c r="C317">
        <v>7</v>
      </c>
      <c r="D317" t="s">
        <v>396337</v>
      </c>
      <c r="E317" t="s">
        <v>396338</v>
      </c>
      <c r="F317" t="s">
        <v>98473</v>
      </c>
      <c r="G317" t="s">
        <v>98474</v>
      </c>
      <c r="I317" t="s">
        <v>393444</v>
      </c>
      <c r="J317" s="5">
        <v>43956</v>
      </c>
      <c r="K317" s="5">
        <v>44140</v>
      </c>
      <c r="L317" s="5">
        <v>44170</v>
      </c>
      <c r="M317" t="s">
        <v>396339</v>
      </c>
      <c r="N317">
        <v>35</v>
      </c>
      <c r="O317" t="s">
        <v>107782</v>
      </c>
      <c r="P317">
        <v>4</v>
      </c>
      <c r="Q317" t="s">
        <v>98478</v>
      </c>
      <c r="R317" t="s">
        <v>98573</v>
      </c>
      <c r="S317" t="s">
        <v>98574</v>
      </c>
      <c r="T317" t="s">
        <v>98574</v>
      </c>
      <c r="U317" t="s">
        <v>396337</v>
      </c>
      <c r="V317" t="s">
        <v>396340</v>
      </c>
      <c r="W317" t="s">
        <v>393417</v>
      </c>
      <c r="X317" t="s">
        <v>396341</v>
      </c>
      <c r="Y317" t="s">
        <v>102090</v>
      </c>
      <c r="Z317" t="s">
        <v>98487</v>
      </c>
      <c r="AA317" t="s">
        <v>98488</v>
      </c>
      <c r="AB317" t="s">
        <v>396342</v>
      </c>
      <c r="AC317" t="s">
        <v>98583</v>
      </c>
      <c r="AD317">
        <v>731001</v>
      </c>
      <c r="AE317" t="s">
        <v>394263</v>
      </c>
    </row>
    <row r="318" spans="1:31">
      <c r="A318">
        <v>23580701</v>
      </c>
      <c r="B318">
        <v>76972679</v>
      </c>
      <c r="C318">
        <v>1</v>
      </c>
      <c r="D318" t="s">
        <v>396343</v>
      </c>
      <c r="E318" t="s">
        <v>396344</v>
      </c>
      <c r="F318" t="s">
        <v>98473</v>
      </c>
      <c r="G318" t="s">
        <v>98494</v>
      </c>
      <c r="I318" t="s">
        <v>393398</v>
      </c>
      <c r="J318" s="5">
        <v>43833</v>
      </c>
      <c r="K318" s="5">
        <v>44199</v>
      </c>
      <c r="L318" s="5">
        <v>44229</v>
      </c>
      <c r="M318" t="s">
        <v>396345</v>
      </c>
      <c r="N318">
        <v>100</v>
      </c>
      <c r="O318" t="s">
        <v>116101</v>
      </c>
      <c r="P318">
        <v>6</v>
      </c>
      <c r="Q318" t="s">
        <v>98478</v>
      </c>
      <c r="R318" t="s">
        <v>109198</v>
      </c>
      <c r="S318" t="s">
        <v>108858</v>
      </c>
      <c r="T318" t="s">
        <v>396346</v>
      </c>
      <c r="U318" t="s">
        <v>185434</v>
      </c>
      <c r="V318" t="s">
        <v>396347</v>
      </c>
      <c r="W318" t="s">
        <v>393417</v>
      </c>
      <c r="X318" t="s">
        <v>185438</v>
      </c>
      <c r="Y318" t="s">
        <v>396348</v>
      </c>
      <c r="Z318" t="s">
        <v>98487</v>
      </c>
      <c r="AA318" t="s">
        <v>98488</v>
      </c>
      <c r="AB318" t="s">
        <v>396349</v>
      </c>
      <c r="AC318" t="s">
        <v>98583</v>
      </c>
      <c r="AD318">
        <v>453000</v>
      </c>
      <c r="AE318" t="s">
        <v>393763</v>
      </c>
    </row>
    <row r="319" spans="1:31">
      <c r="A319">
        <v>23562282</v>
      </c>
      <c r="B319">
        <v>76971054</v>
      </c>
      <c r="C319">
        <v>3</v>
      </c>
      <c r="D319" t="s">
        <v>396350</v>
      </c>
      <c r="E319" t="s">
        <v>396351</v>
      </c>
      <c r="F319" t="s">
        <v>98473</v>
      </c>
      <c r="G319" t="s">
        <v>98474</v>
      </c>
      <c r="I319" t="s">
        <v>393398</v>
      </c>
      <c r="J319" s="5">
        <v>43861</v>
      </c>
      <c r="K319" s="5">
        <v>44227</v>
      </c>
      <c r="L319" s="5">
        <v>44255</v>
      </c>
      <c r="M319" t="s">
        <v>396352</v>
      </c>
      <c r="N319">
        <v>80</v>
      </c>
      <c r="O319" t="s">
        <v>99391</v>
      </c>
      <c r="P319">
        <v>5</v>
      </c>
      <c r="Q319" t="s">
        <v>98478</v>
      </c>
      <c r="R319" t="s">
        <v>98573</v>
      </c>
      <c r="S319" t="s">
        <v>98574</v>
      </c>
      <c r="T319" t="s">
        <v>98574</v>
      </c>
      <c r="U319" t="s">
        <v>396353</v>
      </c>
      <c r="V319" t="s">
        <v>396354</v>
      </c>
      <c r="W319" t="s">
        <v>393403</v>
      </c>
      <c r="X319" t="s">
        <v>396355</v>
      </c>
      <c r="Y319" t="s">
        <v>396356</v>
      </c>
      <c r="Z319" t="s">
        <v>98487</v>
      </c>
      <c r="AA319" t="s">
        <v>98488</v>
      </c>
      <c r="AB319" t="s">
        <v>396357</v>
      </c>
      <c r="AC319" t="s">
        <v>98583</v>
      </c>
      <c r="AD319">
        <v>432100</v>
      </c>
      <c r="AE319" t="s">
        <v>395160</v>
      </c>
    </row>
    <row r="320" spans="1:31">
      <c r="A320">
        <v>23565857</v>
      </c>
      <c r="B320">
        <v>76969469</v>
      </c>
      <c r="C320">
        <v>21</v>
      </c>
      <c r="D320" t="s">
        <v>396358</v>
      </c>
      <c r="E320" t="s">
        <v>396359</v>
      </c>
      <c r="F320" t="s">
        <v>98473</v>
      </c>
      <c r="G320" t="s">
        <v>98494</v>
      </c>
      <c r="I320" t="s">
        <v>393398</v>
      </c>
      <c r="J320" s="5">
        <v>43992</v>
      </c>
      <c r="K320" s="5">
        <v>44357</v>
      </c>
      <c r="L320" s="5">
        <v>44387</v>
      </c>
      <c r="M320" t="s">
        <v>396360</v>
      </c>
      <c r="N320">
        <v>229</v>
      </c>
      <c r="O320" t="s">
        <v>145134</v>
      </c>
      <c r="P320">
        <v>10</v>
      </c>
      <c r="Q320" t="s">
        <v>98478</v>
      </c>
      <c r="R320" t="s">
        <v>396361</v>
      </c>
      <c r="S320" t="s">
        <v>99341</v>
      </c>
      <c r="T320" t="s">
        <v>99755</v>
      </c>
      <c r="U320" t="s">
        <v>396362</v>
      </c>
      <c r="V320" t="s">
        <v>396363</v>
      </c>
      <c r="W320" t="s">
        <v>393403</v>
      </c>
      <c r="X320" t="s">
        <v>396364</v>
      </c>
      <c r="Y320">
        <f>-56-92592543</f>
        <v>-92592599</v>
      </c>
      <c r="Z320" t="s">
        <v>98487</v>
      </c>
      <c r="AA320" t="s">
        <v>98488</v>
      </c>
      <c r="AB320" t="s">
        <v>396365</v>
      </c>
      <c r="AC320" t="s">
        <v>98583</v>
      </c>
      <c r="AD320">
        <v>475201</v>
      </c>
      <c r="AE320" t="s">
        <v>393710</v>
      </c>
    </row>
    <row r="321" spans="1:31">
      <c r="A321">
        <v>23583558</v>
      </c>
      <c r="B321">
        <v>76967764</v>
      </c>
      <c r="C321">
        <v>1</v>
      </c>
      <c r="D321" t="s">
        <v>396366</v>
      </c>
      <c r="E321" t="s">
        <v>396367</v>
      </c>
      <c r="F321" t="s">
        <v>98473</v>
      </c>
      <c r="G321" t="s">
        <v>98474</v>
      </c>
      <c r="I321" t="s">
        <v>393398</v>
      </c>
      <c r="J321" s="5">
        <v>44096</v>
      </c>
      <c r="K321" s="5">
        <v>44461</v>
      </c>
      <c r="L321" s="5">
        <v>44491</v>
      </c>
      <c r="M321" t="s">
        <v>396368</v>
      </c>
      <c r="N321">
        <v>156</v>
      </c>
      <c r="O321" t="s">
        <v>109057</v>
      </c>
      <c r="P321">
        <v>8</v>
      </c>
      <c r="Q321" t="s">
        <v>98478</v>
      </c>
      <c r="R321" t="s">
        <v>149106</v>
      </c>
      <c r="S321" t="s">
        <v>101116</v>
      </c>
      <c r="T321" t="s">
        <v>396369</v>
      </c>
      <c r="U321" t="s">
        <v>396370</v>
      </c>
      <c r="V321" t="s">
        <v>396371</v>
      </c>
      <c r="W321" t="s">
        <v>393403</v>
      </c>
      <c r="X321" t="s">
        <v>396372</v>
      </c>
      <c r="Y321" t="s">
        <v>396373</v>
      </c>
      <c r="Z321" t="s">
        <v>98487</v>
      </c>
      <c r="AA321" t="s">
        <v>98488</v>
      </c>
      <c r="AB321" t="s">
        <v>396374</v>
      </c>
      <c r="AC321" t="s">
        <v>98583</v>
      </c>
      <c r="AD321">
        <v>432900</v>
      </c>
      <c r="AE321" t="s">
        <v>394811</v>
      </c>
    </row>
    <row r="322" spans="1:31">
      <c r="A322">
        <v>23571328</v>
      </c>
      <c r="B322">
        <v>76967730</v>
      </c>
      <c r="C322">
        <v>4</v>
      </c>
      <c r="D322" t="s">
        <v>396375</v>
      </c>
      <c r="E322" t="s">
        <v>396376</v>
      </c>
      <c r="F322" t="s">
        <v>98473</v>
      </c>
      <c r="G322" t="s">
        <v>98494</v>
      </c>
      <c r="I322" t="s">
        <v>393398</v>
      </c>
      <c r="J322" s="5">
        <v>43809</v>
      </c>
      <c r="K322" s="5">
        <v>44175</v>
      </c>
      <c r="L322" s="5">
        <v>44205</v>
      </c>
      <c r="M322" t="s">
        <v>396377</v>
      </c>
      <c r="N322">
        <v>221</v>
      </c>
      <c r="O322" t="s">
        <v>101056</v>
      </c>
      <c r="P322">
        <v>9</v>
      </c>
      <c r="Q322" t="s">
        <v>98478</v>
      </c>
      <c r="R322" t="s">
        <v>98573</v>
      </c>
      <c r="S322" t="s">
        <v>98574</v>
      </c>
      <c r="T322" t="s">
        <v>98574</v>
      </c>
      <c r="U322" t="s">
        <v>396378</v>
      </c>
      <c r="V322" t="s">
        <v>396379</v>
      </c>
      <c r="W322" t="s">
        <v>393417</v>
      </c>
      <c r="X322" t="s">
        <v>396380</v>
      </c>
      <c r="Y322" t="s">
        <v>396381</v>
      </c>
      <c r="Z322" t="s">
        <v>98487</v>
      </c>
      <c r="AA322" t="s">
        <v>98488</v>
      </c>
      <c r="AB322" t="s">
        <v>396382</v>
      </c>
      <c r="AC322" t="s">
        <v>98583</v>
      </c>
      <c r="AD322">
        <v>850022</v>
      </c>
      <c r="AE322" t="s">
        <v>393752</v>
      </c>
    </row>
    <row r="323" spans="1:31">
      <c r="A323">
        <v>23598556</v>
      </c>
      <c r="B323">
        <v>76965554</v>
      </c>
      <c r="C323">
        <v>13</v>
      </c>
      <c r="D323" t="s">
        <v>396383</v>
      </c>
      <c r="E323" t="s">
        <v>396384</v>
      </c>
      <c r="F323" t="s">
        <v>98473</v>
      </c>
      <c r="G323" t="s">
        <v>98494</v>
      </c>
      <c r="I323" t="s">
        <v>393398</v>
      </c>
      <c r="J323" s="5">
        <v>43790</v>
      </c>
      <c r="K323" s="5">
        <v>44156</v>
      </c>
      <c r="L323" s="5">
        <v>44186</v>
      </c>
      <c r="M323" t="s">
        <v>396385</v>
      </c>
      <c r="N323">
        <v>156</v>
      </c>
      <c r="O323" t="s">
        <v>99814</v>
      </c>
      <c r="P323">
        <v>8</v>
      </c>
      <c r="Q323" t="s">
        <v>98478</v>
      </c>
      <c r="R323" t="s">
        <v>98609</v>
      </c>
      <c r="S323" t="s">
        <v>102055</v>
      </c>
      <c r="T323" t="s">
        <v>98574</v>
      </c>
      <c r="U323" t="s">
        <v>396386</v>
      </c>
      <c r="V323" t="s">
        <v>396387</v>
      </c>
      <c r="W323" t="s">
        <v>393417</v>
      </c>
      <c r="X323" t="s">
        <v>396388</v>
      </c>
      <c r="Y323" t="s">
        <v>396389</v>
      </c>
      <c r="Z323" t="s">
        <v>98487</v>
      </c>
      <c r="AA323" t="s">
        <v>98488</v>
      </c>
      <c r="AB323" t="s">
        <v>396390</v>
      </c>
      <c r="AC323" t="s">
        <v>98583</v>
      </c>
      <c r="AD323">
        <v>475201</v>
      </c>
      <c r="AE323" t="s">
        <v>393710</v>
      </c>
    </row>
    <row r="324" spans="1:31">
      <c r="A324">
        <v>23628249</v>
      </c>
      <c r="B324">
        <v>76965362</v>
      </c>
      <c r="C324">
        <v>21</v>
      </c>
      <c r="D324" t="s">
        <v>396391</v>
      </c>
      <c r="E324" t="s">
        <v>396392</v>
      </c>
      <c r="F324" t="s">
        <v>98473</v>
      </c>
      <c r="G324" t="s">
        <v>98474</v>
      </c>
      <c r="I324" t="s">
        <v>393398</v>
      </c>
      <c r="J324" s="5">
        <v>43991</v>
      </c>
      <c r="K324" s="5">
        <v>44356</v>
      </c>
      <c r="L324" s="5">
        <v>44386</v>
      </c>
      <c r="M324" t="s">
        <v>396393</v>
      </c>
      <c r="N324">
        <v>150</v>
      </c>
      <c r="O324" t="s">
        <v>99814</v>
      </c>
      <c r="P324">
        <v>8</v>
      </c>
      <c r="Q324" t="s">
        <v>98478</v>
      </c>
      <c r="R324" t="s">
        <v>103015</v>
      </c>
      <c r="S324" t="s">
        <v>157107</v>
      </c>
      <c r="T324" t="s">
        <v>99576</v>
      </c>
      <c r="U324" t="s">
        <v>396394</v>
      </c>
      <c r="V324" t="s">
        <v>396395</v>
      </c>
      <c r="W324" t="s">
        <v>393417</v>
      </c>
      <c r="X324" t="s">
        <v>396396</v>
      </c>
      <c r="Y324" t="s">
        <v>396397</v>
      </c>
      <c r="Z324" t="s">
        <v>98487</v>
      </c>
      <c r="AA324" t="s">
        <v>98488</v>
      </c>
      <c r="AB324" t="s">
        <v>396398</v>
      </c>
      <c r="AC324" t="s">
        <v>396399</v>
      </c>
      <c r="AD324">
        <v>466302</v>
      </c>
      <c r="AE324" t="s">
        <v>393730</v>
      </c>
    </row>
    <row r="325" spans="1:31">
      <c r="A325">
        <v>23592709</v>
      </c>
      <c r="B325">
        <v>76965188</v>
      </c>
      <c r="C325">
        <v>6</v>
      </c>
      <c r="D325" t="s">
        <v>396400</v>
      </c>
      <c r="E325" t="s">
        <v>396401</v>
      </c>
      <c r="F325" t="s">
        <v>98473</v>
      </c>
      <c r="G325" t="s">
        <v>98474</v>
      </c>
      <c r="I325" t="s">
        <v>393398</v>
      </c>
      <c r="J325" s="5">
        <v>43937</v>
      </c>
      <c r="K325" s="5">
        <v>44302</v>
      </c>
      <c r="L325" s="5">
        <v>44332</v>
      </c>
      <c r="M325" t="s">
        <v>396402</v>
      </c>
      <c r="N325">
        <v>285</v>
      </c>
      <c r="O325" t="s">
        <v>105290</v>
      </c>
      <c r="P325">
        <v>12</v>
      </c>
      <c r="Q325" t="s">
        <v>98478</v>
      </c>
      <c r="R325" t="s">
        <v>396403</v>
      </c>
      <c r="S325" t="s">
        <v>103356</v>
      </c>
      <c r="T325" t="s">
        <v>100421</v>
      </c>
      <c r="U325" t="s">
        <v>396404</v>
      </c>
      <c r="V325" t="s">
        <v>396405</v>
      </c>
      <c r="W325" t="s">
        <v>393624</v>
      </c>
      <c r="X325" t="s">
        <v>396406</v>
      </c>
      <c r="Y325" t="s">
        <v>117352</v>
      </c>
      <c r="Z325" t="s">
        <v>98487</v>
      </c>
      <c r="AA325" t="s">
        <v>98488</v>
      </c>
      <c r="AB325" t="s">
        <v>396407</v>
      </c>
      <c r="AC325" t="s">
        <v>98583</v>
      </c>
      <c r="AD325">
        <v>702000</v>
      </c>
      <c r="AE325" t="s">
        <v>394899</v>
      </c>
    </row>
    <row r="326" spans="1:31">
      <c r="A326">
        <v>23564979</v>
      </c>
      <c r="B326">
        <v>76964885</v>
      </c>
      <c r="C326">
        <v>19</v>
      </c>
      <c r="D326" t="s">
        <v>396408</v>
      </c>
      <c r="E326" t="s">
        <v>396409</v>
      </c>
      <c r="F326" t="s">
        <v>98473</v>
      </c>
      <c r="G326" t="s">
        <v>98474</v>
      </c>
      <c r="I326" t="s">
        <v>393398</v>
      </c>
      <c r="J326" s="5">
        <v>43854</v>
      </c>
      <c r="K326" s="5">
        <v>44220</v>
      </c>
      <c r="L326" s="5">
        <v>44250</v>
      </c>
      <c r="M326" t="s">
        <v>396410</v>
      </c>
      <c r="N326">
        <v>213</v>
      </c>
      <c r="O326" t="s">
        <v>139025</v>
      </c>
      <c r="P326">
        <v>9</v>
      </c>
      <c r="Q326" t="s">
        <v>98478</v>
      </c>
      <c r="R326" t="s">
        <v>98573</v>
      </c>
      <c r="S326" t="s">
        <v>98574</v>
      </c>
      <c r="T326" t="s">
        <v>98574</v>
      </c>
      <c r="U326" t="s">
        <v>396411</v>
      </c>
      <c r="V326" t="s">
        <v>396412</v>
      </c>
      <c r="W326" t="s">
        <v>393417</v>
      </c>
      <c r="X326" t="s">
        <v>396413</v>
      </c>
      <c r="Y326" t="s">
        <v>102090</v>
      </c>
      <c r="Z326" t="s">
        <v>98487</v>
      </c>
      <c r="AA326" t="s">
        <v>98488</v>
      </c>
      <c r="AB326" t="s">
        <v>396414</v>
      </c>
      <c r="AC326" t="s">
        <v>98583</v>
      </c>
      <c r="AD326">
        <v>452001</v>
      </c>
      <c r="AE326" t="s">
        <v>395717</v>
      </c>
    </row>
    <row r="327" spans="1:31">
      <c r="A327">
        <v>23604428</v>
      </c>
      <c r="B327">
        <v>76964656</v>
      </c>
      <c r="C327">
        <v>25</v>
      </c>
      <c r="D327" t="s">
        <v>396415</v>
      </c>
      <c r="E327" t="s">
        <v>396416</v>
      </c>
      <c r="F327" t="s">
        <v>98473</v>
      </c>
      <c r="G327" t="s">
        <v>98474</v>
      </c>
      <c r="I327" t="s">
        <v>393398</v>
      </c>
      <c r="J327" s="5">
        <v>43788</v>
      </c>
      <c r="K327" s="5">
        <v>44154</v>
      </c>
      <c r="L327" s="5">
        <v>44184</v>
      </c>
      <c r="M327" t="s">
        <v>396417</v>
      </c>
      <c r="N327">
        <v>332</v>
      </c>
      <c r="O327" t="s">
        <v>98477</v>
      </c>
      <c r="P327">
        <v>13</v>
      </c>
      <c r="Q327" t="s">
        <v>98478</v>
      </c>
      <c r="R327" t="s">
        <v>98573</v>
      </c>
      <c r="S327" t="s">
        <v>98574</v>
      </c>
      <c r="T327" t="s">
        <v>98574</v>
      </c>
      <c r="U327" t="s">
        <v>396418</v>
      </c>
      <c r="V327" t="s">
        <v>396419</v>
      </c>
      <c r="W327" t="s">
        <v>393403</v>
      </c>
      <c r="X327" t="s">
        <v>396420</v>
      </c>
      <c r="Y327" t="s">
        <v>102090</v>
      </c>
      <c r="Z327" t="s">
        <v>98487</v>
      </c>
      <c r="AA327" t="s">
        <v>98488</v>
      </c>
      <c r="AB327" t="s">
        <v>396421</v>
      </c>
      <c r="AC327" t="s">
        <v>98583</v>
      </c>
      <c r="AD327">
        <v>492300</v>
      </c>
      <c r="AE327" t="s">
        <v>206</v>
      </c>
    </row>
    <row r="328" spans="1:31">
      <c r="A328">
        <v>23592713</v>
      </c>
      <c r="B328">
        <v>76963130</v>
      </c>
      <c r="C328">
        <v>1</v>
      </c>
      <c r="D328" t="s">
        <v>396422</v>
      </c>
      <c r="E328" t="s">
        <v>396423</v>
      </c>
      <c r="F328" t="s">
        <v>98473</v>
      </c>
      <c r="G328" t="s">
        <v>1177</v>
      </c>
      <c r="I328" t="s">
        <v>393398</v>
      </c>
      <c r="J328" s="5">
        <v>43834</v>
      </c>
      <c r="K328" s="5">
        <v>44200</v>
      </c>
      <c r="L328" s="5">
        <v>44231</v>
      </c>
      <c r="M328" t="s">
        <v>396424</v>
      </c>
      <c r="N328" t="s">
        <v>98620</v>
      </c>
      <c r="O328" t="s">
        <v>98875</v>
      </c>
      <c r="P328">
        <v>7</v>
      </c>
      <c r="Q328" t="s">
        <v>98478</v>
      </c>
      <c r="R328" t="s">
        <v>144384</v>
      </c>
      <c r="S328" t="s">
        <v>396425</v>
      </c>
      <c r="T328" t="s">
        <v>100355</v>
      </c>
      <c r="U328" t="s">
        <v>232797</v>
      </c>
      <c r="V328" t="s">
        <v>396426</v>
      </c>
      <c r="W328" t="s">
        <v>393403</v>
      </c>
      <c r="X328" t="s">
        <v>396427</v>
      </c>
      <c r="Y328" t="s">
        <v>396428</v>
      </c>
      <c r="Z328" t="s">
        <v>98487</v>
      </c>
      <c r="AA328" t="s">
        <v>98488</v>
      </c>
      <c r="AB328" t="s">
        <v>396429</v>
      </c>
      <c r="AC328" t="s">
        <v>396430</v>
      </c>
      <c r="AD328">
        <v>492300</v>
      </c>
      <c r="AE328" t="s">
        <v>206</v>
      </c>
    </row>
    <row r="329" spans="1:31">
      <c r="A329">
        <v>23586673</v>
      </c>
      <c r="B329">
        <v>76962948</v>
      </c>
      <c r="C329">
        <v>8</v>
      </c>
      <c r="D329" t="s">
        <v>396431</v>
      </c>
      <c r="E329" t="s">
        <v>396432</v>
      </c>
      <c r="F329" t="s">
        <v>98473</v>
      </c>
      <c r="G329" t="s">
        <v>98494</v>
      </c>
      <c r="I329" t="s">
        <v>393398</v>
      </c>
      <c r="J329" s="5">
        <v>43890</v>
      </c>
      <c r="K329" s="5">
        <v>44255</v>
      </c>
      <c r="L329" s="5">
        <v>44284</v>
      </c>
      <c r="M329" t="s">
        <v>396433</v>
      </c>
      <c r="N329">
        <v>269</v>
      </c>
      <c r="O329" t="s">
        <v>115870</v>
      </c>
      <c r="P329">
        <v>14</v>
      </c>
      <c r="Q329" t="s">
        <v>98478</v>
      </c>
      <c r="R329" t="s">
        <v>98573</v>
      </c>
      <c r="S329" t="s">
        <v>98574</v>
      </c>
      <c r="T329" t="s">
        <v>98574</v>
      </c>
      <c r="U329" t="s">
        <v>396434</v>
      </c>
      <c r="V329" t="s">
        <v>396435</v>
      </c>
      <c r="W329" t="s">
        <v>393417</v>
      </c>
      <c r="X329" t="s">
        <v>396436</v>
      </c>
      <c r="Y329" t="s">
        <v>396437</v>
      </c>
      <c r="Z329" t="s">
        <v>98487</v>
      </c>
      <c r="AA329" t="s">
        <v>98488</v>
      </c>
      <c r="AB329" t="s">
        <v>396438</v>
      </c>
      <c r="AC329" t="s">
        <v>98583</v>
      </c>
      <c r="AD329">
        <v>477201</v>
      </c>
      <c r="AE329" t="s">
        <v>393807</v>
      </c>
    </row>
    <row r="330" spans="1:31">
      <c r="A330">
        <v>23580717</v>
      </c>
      <c r="B330">
        <v>76961172</v>
      </c>
      <c r="C330">
        <v>19</v>
      </c>
      <c r="D330" t="s">
        <v>396439</v>
      </c>
      <c r="E330" t="s">
        <v>396440</v>
      </c>
      <c r="F330" t="s">
        <v>98473</v>
      </c>
      <c r="G330" t="s">
        <v>98474</v>
      </c>
      <c r="I330" t="s">
        <v>393398</v>
      </c>
      <c r="J330" s="5">
        <v>43914</v>
      </c>
      <c r="K330" s="5">
        <v>44279</v>
      </c>
      <c r="L330" s="5">
        <v>44309</v>
      </c>
      <c r="M330" t="s">
        <v>396441</v>
      </c>
      <c r="N330">
        <v>227</v>
      </c>
      <c r="O330" t="s">
        <v>117388</v>
      </c>
      <c r="P330">
        <v>9</v>
      </c>
      <c r="Q330" t="s">
        <v>98478</v>
      </c>
      <c r="R330" t="s">
        <v>98573</v>
      </c>
      <c r="S330" t="s">
        <v>98574</v>
      </c>
      <c r="T330" t="s">
        <v>98574</v>
      </c>
      <c r="U330" t="s">
        <v>396442</v>
      </c>
      <c r="V330" t="s">
        <v>396443</v>
      </c>
      <c r="W330" t="s">
        <v>393624</v>
      </c>
      <c r="X330" t="s">
        <v>396444</v>
      </c>
      <c r="Y330" t="s">
        <v>396445</v>
      </c>
      <c r="Z330" t="s">
        <v>98487</v>
      </c>
      <c r="AA330" t="s">
        <v>98488</v>
      </c>
      <c r="AB330" t="s">
        <v>396446</v>
      </c>
      <c r="AC330" t="s">
        <v>98583</v>
      </c>
      <c r="AD330">
        <v>492240</v>
      </c>
      <c r="AE330" t="s">
        <v>395853</v>
      </c>
    </row>
    <row r="331" spans="1:31">
      <c r="A331">
        <v>23601508</v>
      </c>
      <c r="B331">
        <v>76960113</v>
      </c>
      <c r="C331">
        <v>5</v>
      </c>
      <c r="D331" t="s">
        <v>396447</v>
      </c>
      <c r="E331" t="s">
        <v>396448</v>
      </c>
      <c r="F331" t="s">
        <v>98473</v>
      </c>
      <c r="G331" t="s">
        <v>98494</v>
      </c>
      <c r="I331" t="s">
        <v>393398</v>
      </c>
      <c r="J331" s="5">
        <v>43794</v>
      </c>
      <c r="K331" s="5">
        <v>44160</v>
      </c>
      <c r="L331" s="5">
        <v>44190</v>
      </c>
      <c r="M331" t="s">
        <v>396449</v>
      </c>
      <c r="N331">
        <v>346</v>
      </c>
      <c r="O331" t="s">
        <v>98608</v>
      </c>
      <c r="P331">
        <v>13</v>
      </c>
      <c r="Q331" t="s">
        <v>98478</v>
      </c>
      <c r="R331" t="s">
        <v>98573</v>
      </c>
      <c r="S331" t="s">
        <v>98574</v>
      </c>
      <c r="T331" t="s">
        <v>98574</v>
      </c>
      <c r="U331" t="s">
        <v>396450</v>
      </c>
      <c r="V331" t="s">
        <v>396451</v>
      </c>
      <c r="W331" t="s">
        <v>393403</v>
      </c>
      <c r="X331" t="s">
        <v>396452</v>
      </c>
      <c r="Y331" t="s">
        <v>102090</v>
      </c>
      <c r="Z331" t="s">
        <v>98487</v>
      </c>
      <c r="AA331" t="s">
        <v>98488</v>
      </c>
      <c r="AB331" t="s">
        <v>396453</v>
      </c>
      <c r="AC331" t="s">
        <v>98583</v>
      </c>
      <c r="AD331">
        <v>829900</v>
      </c>
      <c r="AE331" t="s">
        <v>393408</v>
      </c>
    </row>
    <row r="332" spans="1:31">
      <c r="A332">
        <v>23616430</v>
      </c>
      <c r="B332">
        <v>76959330</v>
      </c>
      <c r="C332">
        <v>21</v>
      </c>
      <c r="D332" t="s">
        <v>396454</v>
      </c>
      <c r="E332" t="s">
        <v>396455</v>
      </c>
      <c r="F332" t="s">
        <v>98473</v>
      </c>
      <c r="G332" t="s">
        <v>98494</v>
      </c>
      <c r="I332" t="s">
        <v>393398</v>
      </c>
      <c r="J332" s="5">
        <v>43843</v>
      </c>
      <c r="K332" s="5">
        <v>44209</v>
      </c>
      <c r="L332" s="5">
        <v>44239</v>
      </c>
      <c r="M332" t="s">
        <v>396456</v>
      </c>
      <c r="N332" t="s">
        <v>98757</v>
      </c>
      <c r="O332" t="s">
        <v>100315</v>
      </c>
      <c r="P332">
        <v>12</v>
      </c>
      <c r="Q332" t="s">
        <v>98478</v>
      </c>
      <c r="R332" t="s">
        <v>396457</v>
      </c>
      <c r="S332" t="s">
        <v>105286</v>
      </c>
      <c r="T332" t="s">
        <v>101792</v>
      </c>
      <c r="U332" t="s">
        <v>396458</v>
      </c>
      <c r="V332" t="s">
        <v>396459</v>
      </c>
      <c r="W332" t="s">
        <v>393403</v>
      </c>
      <c r="X332" t="s">
        <v>396460</v>
      </c>
      <c r="Y332" t="s">
        <v>396461</v>
      </c>
      <c r="Z332" t="s">
        <v>98487</v>
      </c>
      <c r="AA332" t="s">
        <v>98488</v>
      </c>
      <c r="AB332" t="s">
        <v>396462</v>
      </c>
      <c r="AC332" t="s">
        <v>396463</v>
      </c>
      <c r="AD332">
        <v>492290</v>
      </c>
      <c r="AE332" t="s">
        <v>394578</v>
      </c>
    </row>
    <row r="333" spans="1:31">
      <c r="A333">
        <v>23623677</v>
      </c>
      <c r="B333">
        <v>76958651</v>
      </c>
      <c r="C333">
        <v>18</v>
      </c>
      <c r="D333" t="s">
        <v>396464</v>
      </c>
      <c r="E333" t="s">
        <v>396465</v>
      </c>
      <c r="F333" t="s">
        <v>98473</v>
      </c>
      <c r="G333" t="s">
        <v>98494</v>
      </c>
      <c r="I333" t="s">
        <v>393398</v>
      </c>
      <c r="J333" s="5">
        <v>43866</v>
      </c>
      <c r="K333" s="5">
        <v>44232</v>
      </c>
      <c r="L333" s="5">
        <v>44262</v>
      </c>
      <c r="M333" t="s">
        <v>396466</v>
      </c>
      <c r="N333">
        <v>158</v>
      </c>
      <c r="O333" t="s">
        <v>137522</v>
      </c>
      <c r="P333">
        <v>8</v>
      </c>
      <c r="Q333" t="s">
        <v>98478</v>
      </c>
      <c r="R333" t="s">
        <v>99749</v>
      </c>
      <c r="S333" t="s">
        <v>102010</v>
      </c>
      <c r="T333" t="s">
        <v>101255</v>
      </c>
      <c r="U333" t="s">
        <v>396467</v>
      </c>
      <c r="V333" t="s">
        <v>396468</v>
      </c>
      <c r="W333" t="s">
        <v>393417</v>
      </c>
      <c r="X333" t="s">
        <v>396469</v>
      </c>
      <c r="Y333" t="s">
        <v>396470</v>
      </c>
      <c r="Z333" t="s">
        <v>98487</v>
      </c>
      <c r="AA333" t="s">
        <v>98488</v>
      </c>
      <c r="AB333" t="s">
        <v>396471</v>
      </c>
      <c r="AC333" t="s">
        <v>98583</v>
      </c>
      <c r="AD333">
        <v>259900</v>
      </c>
      <c r="AE333" t="s">
        <v>395130</v>
      </c>
    </row>
    <row r="334" spans="1:31">
      <c r="A334">
        <v>23562642</v>
      </c>
      <c r="B334">
        <v>76958210</v>
      </c>
      <c r="C334">
        <v>10</v>
      </c>
      <c r="D334" t="s">
        <v>396472</v>
      </c>
      <c r="E334" t="s">
        <v>396473</v>
      </c>
      <c r="F334" t="s">
        <v>98473</v>
      </c>
      <c r="G334" t="s">
        <v>98474</v>
      </c>
      <c r="I334" t="s">
        <v>393398</v>
      </c>
      <c r="J334" s="5">
        <v>43756</v>
      </c>
      <c r="K334" s="5">
        <v>44122</v>
      </c>
      <c r="L334" s="5">
        <v>44152</v>
      </c>
      <c r="M334" t="s">
        <v>396474</v>
      </c>
      <c r="N334" t="s">
        <v>150023</v>
      </c>
      <c r="O334" t="s">
        <v>396475</v>
      </c>
      <c r="P334">
        <v>11</v>
      </c>
      <c r="Q334" t="s">
        <v>98478</v>
      </c>
      <c r="R334" t="s">
        <v>396476</v>
      </c>
      <c r="S334" t="s">
        <v>101787</v>
      </c>
      <c r="T334" t="s">
        <v>111808</v>
      </c>
      <c r="U334" t="s">
        <v>396477</v>
      </c>
      <c r="V334" t="s">
        <v>396478</v>
      </c>
      <c r="W334" t="s">
        <v>393417</v>
      </c>
      <c r="X334" t="s">
        <v>396479</v>
      </c>
      <c r="Y334" t="s">
        <v>396480</v>
      </c>
      <c r="Z334">
        <v>965889248</v>
      </c>
      <c r="AA334" t="s">
        <v>98488</v>
      </c>
      <c r="AB334" t="s">
        <v>396481</v>
      </c>
      <c r="AC334" t="s">
        <v>98583</v>
      </c>
      <c r="AD334">
        <v>32140</v>
      </c>
      <c r="AE334" t="s">
        <v>396482</v>
      </c>
    </row>
    <row r="335" spans="1:31">
      <c r="A335">
        <v>23563658</v>
      </c>
      <c r="B335">
        <v>76957730</v>
      </c>
      <c r="C335">
        <v>25</v>
      </c>
      <c r="D335" t="s">
        <v>396483</v>
      </c>
      <c r="E335" t="s">
        <v>396484</v>
      </c>
      <c r="F335" t="s">
        <v>98473</v>
      </c>
      <c r="G335" t="s">
        <v>98494</v>
      </c>
      <c r="I335" t="s">
        <v>393398</v>
      </c>
      <c r="J335" s="5">
        <v>43714</v>
      </c>
      <c r="K335" s="5">
        <v>44080</v>
      </c>
      <c r="L335" s="5">
        <v>44110</v>
      </c>
      <c r="M335" t="s">
        <v>396485</v>
      </c>
      <c r="N335" t="s">
        <v>100004</v>
      </c>
      <c r="O335" t="s">
        <v>103513</v>
      </c>
      <c r="P335">
        <v>4</v>
      </c>
      <c r="Q335" t="s">
        <v>98478</v>
      </c>
      <c r="R335" t="s">
        <v>98541</v>
      </c>
      <c r="S335" t="s">
        <v>99410</v>
      </c>
      <c r="T335" t="s">
        <v>100866</v>
      </c>
      <c r="U335" t="s">
        <v>396486</v>
      </c>
      <c r="V335" t="s">
        <v>396487</v>
      </c>
      <c r="W335" t="s">
        <v>393403</v>
      </c>
      <c r="X335" t="s">
        <v>396488</v>
      </c>
      <c r="Y335" t="s">
        <v>396489</v>
      </c>
      <c r="Z335" t="s">
        <v>98487</v>
      </c>
      <c r="AA335" t="s">
        <v>98488</v>
      </c>
      <c r="AB335" t="s">
        <v>396490</v>
      </c>
      <c r="AC335" t="s">
        <v>98583</v>
      </c>
      <c r="AD335">
        <v>99001</v>
      </c>
      <c r="AE335" t="s">
        <v>395104</v>
      </c>
    </row>
    <row r="336" spans="1:31">
      <c r="A336">
        <v>23569582</v>
      </c>
      <c r="B336">
        <v>76957688</v>
      </c>
      <c r="C336">
        <v>2</v>
      </c>
      <c r="D336" t="s">
        <v>396491</v>
      </c>
      <c r="E336" t="s">
        <v>396492</v>
      </c>
      <c r="F336" t="s">
        <v>98473</v>
      </c>
      <c r="G336" t="s">
        <v>98494</v>
      </c>
      <c r="I336" t="s">
        <v>393398</v>
      </c>
      <c r="J336" s="5">
        <v>43914</v>
      </c>
      <c r="K336" s="5">
        <v>44279</v>
      </c>
      <c r="L336" s="5">
        <v>44309</v>
      </c>
      <c r="M336" t="s">
        <v>396493</v>
      </c>
      <c r="N336">
        <v>302</v>
      </c>
      <c r="O336" t="s">
        <v>98477</v>
      </c>
      <c r="P336">
        <v>13</v>
      </c>
      <c r="Q336" t="s">
        <v>98478</v>
      </c>
      <c r="R336" t="s">
        <v>132305</v>
      </c>
      <c r="S336" t="s">
        <v>102289</v>
      </c>
      <c r="T336" t="s">
        <v>111861</v>
      </c>
      <c r="U336" t="s">
        <v>396494</v>
      </c>
      <c r="V336" t="s">
        <v>396495</v>
      </c>
      <c r="W336" t="s">
        <v>393403</v>
      </c>
      <c r="X336" t="s">
        <v>396496</v>
      </c>
      <c r="Y336" t="s">
        <v>396497</v>
      </c>
      <c r="Z336" t="s">
        <v>98487</v>
      </c>
      <c r="AA336" t="s">
        <v>98488</v>
      </c>
      <c r="AB336" t="s">
        <v>396498</v>
      </c>
      <c r="AC336" t="s">
        <v>98583</v>
      </c>
      <c r="AD336">
        <v>432900</v>
      </c>
      <c r="AE336" t="s">
        <v>394811</v>
      </c>
    </row>
    <row r="337" spans="1:31">
      <c r="A337">
        <v>23621672</v>
      </c>
      <c r="B337">
        <v>76957569</v>
      </c>
      <c r="C337">
        <v>9</v>
      </c>
      <c r="D337" t="s">
        <v>396499</v>
      </c>
      <c r="E337" t="s">
        <v>396500</v>
      </c>
      <c r="F337" t="s">
        <v>98473</v>
      </c>
      <c r="G337" t="s">
        <v>1177</v>
      </c>
      <c r="I337" t="s">
        <v>393398</v>
      </c>
      <c r="J337" s="5">
        <v>43935</v>
      </c>
      <c r="K337" s="5">
        <v>44300</v>
      </c>
      <c r="L337" s="5">
        <v>44330</v>
      </c>
      <c r="M337" t="s">
        <v>396501</v>
      </c>
      <c r="N337">
        <v>325</v>
      </c>
      <c r="O337" t="s">
        <v>98608</v>
      </c>
      <c r="P337">
        <v>13</v>
      </c>
      <c r="Q337" t="s">
        <v>98478</v>
      </c>
      <c r="R337" t="s">
        <v>145308</v>
      </c>
      <c r="S337" t="s">
        <v>396502</v>
      </c>
      <c r="T337" t="s">
        <v>396503</v>
      </c>
      <c r="U337" t="s">
        <v>396504</v>
      </c>
      <c r="V337" t="s">
        <v>396505</v>
      </c>
      <c r="W337" t="s">
        <v>393403</v>
      </c>
      <c r="X337" t="s">
        <v>396506</v>
      </c>
      <c r="Y337" t="s">
        <v>396507</v>
      </c>
      <c r="Z337" t="s">
        <v>98487</v>
      </c>
      <c r="AA337" t="s">
        <v>98488</v>
      </c>
      <c r="AB337" t="s">
        <v>396508</v>
      </c>
      <c r="AC337" t="s">
        <v>98583</v>
      </c>
      <c r="AD337">
        <v>463013</v>
      </c>
      <c r="AE337" t="s">
        <v>395517</v>
      </c>
    </row>
    <row r="338" spans="1:31">
      <c r="A338">
        <v>23629997</v>
      </c>
      <c r="B338">
        <v>76956139</v>
      </c>
      <c r="C338">
        <v>2</v>
      </c>
      <c r="D338" t="s">
        <v>396509</v>
      </c>
      <c r="E338" t="s">
        <v>396510</v>
      </c>
      <c r="F338" t="s">
        <v>98473</v>
      </c>
      <c r="G338" t="s">
        <v>98494</v>
      </c>
      <c r="I338" t="s">
        <v>393398</v>
      </c>
      <c r="J338" s="5">
        <v>43703</v>
      </c>
      <c r="K338" s="5">
        <v>44069</v>
      </c>
      <c r="L338" s="5">
        <v>44099</v>
      </c>
      <c r="M338" t="s">
        <v>396511</v>
      </c>
      <c r="N338">
        <v>28</v>
      </c>
      <c r="O338" t="s">
        <v>107571</v>
      </c>
      <c r="P338">
        <v>3</v>
      </c>
      <c r="Q338" t="s">
        <v>98478</v>
      </c>
      <c r="R338" t="s">
        <v>98573</v>
      </c>
      <c r="S338" t="s">
        <v>98574</v>
      </c>
      <c r="T338" t="s">
        <v>98574</v>
      </c>
      <c r="U338" t="s">
        <v>396512</v>
      </c>
      <c r="V338" t="s">
        <v>396513</v>
      </c>
      <c r="W338" t="s">
        <v>393403</v>
      </c>
      <c r="X338" t="s">
        <v>396514</v>
      </c>
      <c r="Y338" t="s">
        <v>102090</v>
      </c>
      <c r="Z338" t="s">
        <v>98487</v>
      </c>
      <c r="AA338" t="s">
        <v>98488</v>
      </c>
      <c r="AB338" t="s">
        <v>396515</v>
      </c>
      <c r="AC338" t="s">
        <v>98583</v>
      </c>
      <c r="AD338">
        <v>869091</v>
      </c>
      <c r="AE338" t="s">
        <v>394001</v>
      </c>
    </row>
    <row r="339" spans="1:31">
      <c r="A339">
        <v>23628252</v>
      </c>
      <c r="B339">
        <v>76955852</v>
      </c>
      <c r="C339">
        <v>9</v>
      </c>
      <c r="D339" t="s">
        <v>396516</v>
      </c>
      <c r="E339" t="s">
        <v>396517</v>
      </c>
      <c r="F339" t="s">
        <v>98473</v>
      </c>
      <c r="G339" t="s">
        <v>98494</v>
      </c>
      <c r="I339" t="s">
        <v>393398</v>
      </c>
      <c r="J339" s="5">
        <v>43773</v>
      </c>
      <c r="K339" s="5">
        <v>44139</v>
      </c>
      <c r="L339" s="5">
        <v>44169</v>
      </c>
      <c r="M339" t="s">
        <v>396518</v>
      </c>
      <c r="N339">
        <v>123</v>
      </c>
      <c r="O339" t="s">
        <v>396519</v>
      </c>
      <c r="P339">
        <v>7</v>
      </c>
      <c r="Q339" t="s">
        <v>98478</v>
      </c>
      <c r="R339" t="s">
        <v>98707</v>
      </c>
      <c r="S339" t="s">
        <v>100355</v>
      </c>
      <c r="T339" t="s">
        <v>144255</v>
      </c>
      <c r="U339" t="s">
        <v>396520</v>
      </c>
      <c r="V339" t="s">
        <v>396521</v>
      </c>
      <c r="W339" t="s">
        <v>393417</v>
      </c>
      <c r="X339" t="s">
        <v>396522</v>
      </c>
      <c r="Y339" t="s">
        <v>396523</v>
      </c>
      <c r="Z339" t="s">
        <v>98487</v>
      </c>
      <c r="AA339" t="s">
        <v>98488</v>
      </c>
      <c r="AB339" t="s">
        <v>396524</v>
      </c>
      <c r="AC339" t="s">
        <v>98583</v>
      </c>
      <c r="AD339">
        <v>471100</v>
      </c>
      <c r="AE339" t="s">
        <v>393666</v>
      </c>
    </row>
    <row r="340" spans="1:31">
      <c r="A340">
        <v>23585366</v>
      </c>
      <c r="B340">
        <v>76954871</v>
      </c>
      <c r="C340">
        <v>16</v>
      </c>
      <c r="D340" t="s">
        <v>396525</v>
      </c>
      <c r="E340" t="s">
        <v>396526</v>
      </c>
      <c r="F340" t="s">
        <v>98473</v>
      </c>
      <c r="G340" t="s">
        <v>98474</v>
      </c>
      <c r="I340" t="s">
        <v>393398</v>
      </c>
      <c r="J340" s="5">
        <v>43864</v>
      </c>
      <c r="K340" s="5">
        <v>44230</v>
      </c>
      <c r="L340" s="5">
        <v>44260</v>
      </c>
      <c r="M340" t="s">
        <v>396527</v>
      </c>
      <c r="N340">
        <v>343</v>
      </c>
      <c r="O340" t="s">
        <v>98477</v>
      </c>
      <c r="P340">
        <v>13</v>
      </c>
      <c r="Q340" t="s">
        <v>98478</v>
      </c>
      <c r="R340" t="s">
        <v>396528</v>
      </c>
      <c r="S340" t="s">
        <v>110978</v>
      </c>
      <c r="T340" t="s">
        <v>396529</v>
      </c>
      <c r="U340" t="s">
        <v>396530</v>
      </c>
      <c r="V340" t="s">
        <v>396531</v>
      </c>
      <c r="W340" t="s">
        <v>393403</v>
      </c>
      <c r="X340" t="s">
        <v>396532</v>
      </c>
      <c r="Y340" t="s">
        <v>396533</v>
      </c>
      <c r="Z340" t="s">
        <v>98487</v>
      </c>
      <c r="AA340" t="s">
        <v>98488</v>
      </c>
      <c r="AB340" t="s">
        <v>396534</v>
      </c>
      <c r="AC340" t="s">
        <v>98583</v>
      </c>
      <c r="AD340">
        <v>802000</v>
      </c>
      <c r="AE340" t="s">
        <v>396535</v>
      </c>
    </row>
    <row r="341" spans="1:31">
      <c r="A341">
        <v>23595605</v>
      </c>
      <c r="B341">
        <v>76954756</v>
      </c>
      <c r="C341">
        <v>20</v>
      </c>
      <c r="D341" t="s">
        <v>396536</v>
      </c>
      <c r="E341" t="s">
        <v>396537</v>
      </c>
      <c r="F341" t="s">
        <v>98473</v>
      </c>
      <c r="G341" t="s">
        <v>98474</v>
      </c>
      <c r="I341" t="s">
        <v>393398</v>
      </c>
      <c r="J341" s="5">
        <v>43907</v>
      </c>
      <c r="K341" s="5">
        <v>44272</v>
      </c>
      <c r="L341" s="5">
        <v>44302</v>
      </c>
      <c r="M341" t="s">
        <v>396538</v>
      </c>
      <c r="N341">
        <v>162</v>
      </c>
      <c r="O341" t="s">
        <v>99814</v>
      </c>
      <c r="P341">
        <v>8</v>
      </c>
      <c r="Q341" t="s">
        <v>98478</v>
      </c>
      <c r="R341" t="s">
        <v>98573</v>
      </c>
      <c r="S341" t="s">
        <v>98574</v>
      </c>
      <c r="T341" t="s">
        <v>98574</v>
      </c>
      <c r="U341" t="s">
        <v>396539</v>
      </c>
      <c r="V341" t="s">
        <v>396540</v>
      </c>
      <c r="W341" t="s">
        <v>393624</v>
      </c>
      <c r="X341" t="s">
        <v>396541</v>
      </c>
      <c r="Y341" t="s">
        <v>102090</v>
      </c>
      <c r="Z341" t="s">
        <v>98487</v>
      </c>
      <c r="AA341" t="s">
        <v>98488</v>
      </c>
      <c r="AB341" t="s">
        <v>396542</v>
      </c>
      <c r="AC341" t="s">
        <v>98583</v>
      </c>
      <c r="AD341">
        <v>960310</v>
      </c>
      <c r="AE341" t="s">
        <v>396543</v>
      </c>
    </row>
    <row r="342" spans="1:31">
      <c r="A342">
        <v>23627506</v>
      </c>
      <c r="B342">
        <v>76954365</v>
      </c>
      <c r="C342">
        <v>10</v>
      </c>
      <c r="D342" t="s">
        <v>396544</v>
      </c>
      <c r="E342" t="s">
        <v>396545</v>
      </c>
      <c r="F342" t="s">
        <v>98473</v>
      </c>
      <c r="G342" t="s">
        <v>98474</v>
      </c>
      <c r="I342" t="s">
        <v>393398</v>
      </c>
      <c r="J342" s="5">
        <v>43842</v>
      </c>
      <c r="K342" s="5">
        <v>44208</v>
      </c>
      <c r="L342" s="5">
        <v>44238</v>
      </c>
      <c r="M342" t="s">
        <v>396546</v>
      </c>
      <c r="N342">
        <v>140</v>
      </c>
      <c r="O342" t="s">
        <v>119547</v>
      </c>
      <c r="P342">
        <v>7</v>
      </c>
      <c r="Q342" t="s">
        <v>98478</v>
      </c>
      <c r="R342" t="s">
        <v>98573</v>
      </c>
      <c r="S342" t="s">
        <v>98574</v>
      </c>
      <c r="T342" t="s">
        <v>98574</v>
      </c>
      <c r="U342" t="s">
        <v>221044</v>
      </c>
      <c r="V342" t="s">
        <v>396547</v>
      </c>
      <c r="W342" t="s">
        <v>393624</v>
      </c>
      <c r="X342" t="s">
        <v>396548</v>
      </c>
      <c r="Y342" t="s">
        <v>102090</v>
      </c>
      <c r="Z342" t="s">
        <v>98487</v>
      </c>
      <c r="AA342" t="s">
        <v>98488</v>
      </c>
      <c r="AB342" t="s">
        <v>396549</v>
      </c>
      <c r="AC342" t="s">
        <v>98583</v>
      </c>
      <c r="AD342">
        <v>410010</v>
      </c>
      <c r="AE342" t="s">
        <v>394083</v>
      </c>
    </row>
    <row r="343" spans="1:31">
      <c r="A343">
        <v>23562644</v>
      </c>
      <c r="B343">
        <v>76953647</v>
      </c>
      <c r="C343">
        <v>3</v>
      </c>
      <c r="D343" t="s">
        <v>396550</v>
      </c>
      <c r="E343" t="s">
        <v>396551</v>
      </c>
      <c r="F343" t="s">
        <v>98473</v>
      </c>
      <c r="G343" t="s">
        <v>98474</v>
      </c>
      <c r="I343" t="s">
        <v>393398</v>
      </c>
      <c r="J343" s="5">
        <v>43705</v>
      </c>
      <c r="K343" s="5">
        <v>44071</v>
      </c>
      <c r="L343" s="5">
        <v>44101</v>
      </c>
      <c r="M343" t="s">
        <v>396552</v>
      </c>
      <c r="N343">
        <v>221</v>
      </c>
      <c r="O343" t="s">
        <v>101056</v>
      </c>
      <c r="P343">
        <v>9</v>
      </c>
      <c r="Q343" t="s">
        <v>98478</v>
      </c>
      <c r="R343" t="s">
        <v>105125</v>
      </c>
      <c r="S343" t="s">
        <v>127782</v>
      </c>
      <c r="T343" t="s">
        <v>139708</v>
      </c>
      <c r="U343" t="s">
        <v>396553</v>
      </c>
      <c r="V343" t="s">
        <v>396554</v>
      </c>
      <c r="W343" t="s">
        <v>393403</v>
      </c>
      <c r="X343" t="s">
        <v>396555</v>
      </c>
      <c r="Y343" t="s">
        <v>396556</v>
      </c>
      <c r="Z343" t="s">
        <v>98487</v>
      </c>
      <c r="AA343" t="s">
        <v>98488</v>
      </c>
      <c r="AB343" t="s">
        <v>396557</v>
      </c>
      <c r="AC343" t="s">
        <v>98583</v>
      </c>
      <c r="AD343">
        <v>531000</v>
      </c>
      <c r="AE343" t="s">
        <v>396558</v>
      </c>
    </row>
    <row r="344" spans="1:31">
      <c r="A344">
        <v>23569584</v>
      </c>
      <c r="B344">
        <v>76953359</v>
      </c>
      <c r="C344">
        <v>14</v>
      </c>
      <c r="D344" t="s">
        <v>396559</v>
      </c>
      <c r="E344" t="s">
        <v>396560</v>
      </c>
      <c r="F344" t="s">
        <v>98473</v>
      </c>
      <c r="G344" t="s">
        <v>98474</v>
      </c>
      <c r="I344" t="s">
        <v>393398</v>
      </c>
      <c r="J344" s="5">
        <v>43893</v>
      </c>
      <c r="K344" s="5">
        <v>44258</v>
      </c>
      <c r="L344" s="5">
        <v>44288</v>
      </c>
      <c r="M344" t="s">
        <v>396561</v>
      </c>
      <c r="N344">
        <v>11</v>
      </c>
      <c r="O344" t="s">
        <v>98677</v>
      </c>
      <c r="P344">
        <v>2</v>
      </c>
      <c r="Q344" t="s">
        <v>98478</v>
      </c>
      <c r="R344" t="s">
        <v>99856</v>
      </c>
      <c r="S344" t="s">
        <v>100083</v>
      </c>
      <c r="T344" t="s">
        <v>98553</v>
      </c>
      <c r="U344" t="s">
        <v>396562</v>
      </c>
      <c r="V344" t="s">
        <v>396563</v>
      </c>
      <c r="W344" t="s">
        <v>393403</v>
      </c>
      <c r="X344" t="s">
        <v>396564</v>
      </c>
      <c r="Y344" t="s">
        <v>396565</v>
      </c>
      <c r="Z344" t="s">
        <v>98487</v>
      </c>
      <c r="AA344" t="s">
        <v>98488</v>
      </c>
      <c r="AB344" t="s">
        <v>396566</v>
      </c>
      <c r="AC344" t="s">
        <v>98583</v>
      </c>
      <c r="AD344">
        <v>862010</v>
      </c>
      <c r="AE344" t="s">
        <v>396567</v>
      </c>
    </row>
    <row r="345" spans="1:31">
      <c r="A345">
        <v>23571350</v>
      </c>
      <c r="B345">
        <v>76952162</v>
      </c>
      <c r="C345">
        <v>18</v>
      </c>
      <c r="D345" t="s">
        <v>396568</v>
      </c>
      <c r="E345" t="s">
        <v>396569</v>
      </c>
      <c r="F345" t="s">
        <v>98473</v>
      </c>
      <c r="G345" t="s">
        <v>98494</v>
      </c>
      <c r="I345" t="s">
        <v>393398</v>
      </c>
      <c r="J345" s="5">
        <v>43957</v>
      </c>
      <c r="K345" s="5">
        <v>44322</v>
      </c>
      <c r="L345" s="5">
        <v>44352</v>
      </c>
      <c r="M345" t="s">
        <v>185039</v>
      </c>
      <c r="N345">
        <v>346</v>
      </c>
      <c r="O345" t="s">
        <v>98477</v>
      </c>
      <c r="P345">
        <v>13</v>
      </c>
      <c r="Q345" t="s">
        <v>98478</v>
      </c>
      <c r="R345" t="s">
        <v>98573</v>
      </c>
      <c r="S345" t="s">
        <v>98574</v>
      </c>
      <c r="T345" t="s">
        <v>98574</v>
      </c>
      <c r="U345" t="s">
        <v>396570</v>
      </c>
      <c r="V345" t="s">
        <v>396571</v>
      </c>
      <c r="W345" t="s">
        <v>393403</v>
      </c>
      <c r="X345" t="s">
        <v>396572</v>
      </c>
      <c r="Y345" t="s">
        <v>102090</v>
      </c>
      <c r="Z345" t="s">
        <v>98487</v>
      </c>
      <c r="AA345" t="s">
        <v>98488</v>
      </c>
      <c r="AB345" t="s">
        <v>396573</v>
      </c>
      <c r="AC345" t="s">
        <v>98583</v>
      </c>
      <c r="AD345">
        <v>432900</v>
      </c>
      <c r="AE345" t="s">
        <v>394811</v>
      </c>
    </row>
    <row r="346" spans="1:31">
      <c r="A346">
        <v>23613528</v>
      </c>
      <c r="B346">
        <v>76951303</v>
      </c>
      <c r="C346">
        <v>1</v>
      </c>
      <c r="D346" t="s">
        <v>396574</v>
      </c>
      <c r="E346" t="s">
        <v>396575</v>
      </c>
      <c r="F346" t="s">
        <v>98473</v>
      </c>
      <c r="G346" t="s">
        <v>98494</v>
      </c>
      <c r="I346" t="s">
        <v>393398</v>
      </c>
      <c r="J346" s="5">
        <v>43922</v>
      </c>
      <c r="K346" s="5">
        <v>44287</v>
      </c>
      <c r="L346" s="5">
        <v>44317</v>
      </c>
      <c r="M346" t="s">
        <v>396576</v>
      </c>
      <c r="N346">
        <v>7</v>
      </c>
      <c r="O346" t="s">
        <v>99557</v>
      </c>
      <c r="P346">
        <v>1</v>
      </c>
      <c r="Q346" t="s">
        <v>98478</v>
      </c>
      <c r="R346" t="s">
        <v>98573</v>
      </c>
      <c r="S346" t="s">
        <v>98574</v>
      </c>
      <c r="T346" t="s">
        <v>98574</v>
      </c>
      <c r="U346" t="s">
        <v>396577</v>
      </c>
      <c r="V346" t="s">
        <v>396578</v>
      </c>
      <c r="W346" t="s">
        <v>393403</v>
      </c>
      <c r="X346" t="s">
        <v>396579</v>
      </c>
      <c r="Y346" t="s">
        <v>102090</v>
      </c>
      <c r="Z346" t="s">
        <v>98487</v>
      </c>
      <c r="AA346" t="s">
        <v>98488</v>
      </c>
      <c r="AB346" t="s">
        <v>396580</v>
      </c>
      <c r="AC346" t="s">
        <v>98583</v>
      </c>
      <c r="AD346">
        <v>773002</v>
      </c>
      <c r="AE346" t="s">
        <v>396581</v>
      </c>
    </row>
    <row r="347" spans="1:31">
      <c r="A347">
        <v>23561697</v>
      </c>
      <c r="B347">
        <v>76950974</v>
      </c>
      <c r="C347">
        <v>19</v>
      </c>
      <c r="D347" t="s">
        <v>396582</v>
      </c>
      <c r="E347" t="s">
        <v>396583</v>
      </c>
      <c r="F347" t="s">
        <v>98473</v>
      </c>
      <c r="G347" t="s">
        <v>98474</v>
      </c>
      <c r="I347" t="s">
        <v>393398</v>
      </c>
      <c r="J347" s="5">
        <v>43935</v>
      </c>
      <c r="K347" s="5">
        <v>44300</v>
      </c>
      <c r="L347" s="5">
        <v>44315</v>
      </c>
      <c r="M347" t="s">
        <v>396584</v>
      </c>
      <c r="N347">
        <v>305</v>
      </c>
      <c r="O347" t="s">
        <v>98608</v>
      </c>
      <c r="P347">
        <v>13</v>
      </c>
      <c r="Q347" t="s">
        <v>98478</v>
      </c>
      <c r="R347" t="s">
        <v>105527</v>
      </c>
      <c r="S347" t="s">
        <v>113833</v>
      </c>
      <c r="T347" t="s">
        <v>105000</v>
      </c>
      <c r="U347" t="s">
        <v>396585</v>
      </c>
      <c r="V347" t="s">
        <v>396586</v>
      </c>
      <c r="W347" t="s">
        <v>393417</v>
      </c>
      <c r="X347" t="s">
        <v>396587</v>
      </c>
      <c r="Y347" t="s">
        <v>396588</v>
      </c>
      <c r="Z347" t="s">
        <v>98487</v>
      </c>
      <c r="AA347" t="s">
        <v>98488</v>
      </c>
      <c r="AB347" t="s">
        <v>396589</v>
      </c>
      <c r="AC347" t="s">
        <v>98583</v>
      </c>
      <c r="AD347">
        <v>561000</v>
      </c>
      <c r="AE347" t="s">
        <v>393537</v>
      </c>
    </row>
    <row r="348" spans="1:31">
      <c r="A348">
        <v>23565868</v>
      </c>
      <c r="B348">
        <v>76950870</v>
      </c>
      <c r="C348">
        <v>22</v>
      </c>
      <c r="D348" t="s">
        <v>396590</v>
      </c>
      <c r="E348" t="s">
        <v>396591</v>
      </c>
      <c r="F348" t="s">
        <v>98473</v>
      </c>
      <c r="G348" t="s">
        <v>98494</v>
      </c>
      <c r="I348" t="s">
        <v>393398</v>
      </c>
      <c r="J348" s="5">
        <v>43986</v>
      </c>
      <c r="K348" s="5">
        <v>44351</v>
      </c>
      <c r="L348" s="5">
        <v>44381</v>
      </c>
      <c r="M348" t="s">
        <v>396592</v>
      </c>
      <c r="N348" t="s">
        <v>104109</v>
      </c>
      <c r="O348" t="s">
        <v>107571</v>
      </c>
      <c r="P348">
        <v>3</v>
      </c>
      <c r="Q348" t="s">
        <v>98478</v>
      </c>
      <c r="R348" t="s">
        <v>396593</v>
      </c>
      <c r="S348" t="s">
        <v>99013</v>
      </c>
      <c r="T348" t="s">
        <v>100267</v>
      </c>
      <c r="U348" t="s">
        <v>396594</v>
      </c>
      <c r="V348" t="s">
        <v>396595</v>
      </c>
      <c r="W348" t="s">
        <v>393624</v>
      </c>
      <c r="X348" t="s">
        <v>396596</v>
      </c>
      <c r="Y348" t="s">
        <v>396597</v>
      </c>
      <c r="Z348" t="s">
        <v>98487</v>
      </c>
      <c r="AA348" t="s">
        <v>98488</v>
      </c>
      <c r="AB348" t="s">
        <v>396598</v>
      </c>
      <c r="AC348" t="s">
        <v>396599</v>
      </c>
      <c r="AD348">
        <v>619090</v>
      </c>
      <c r="AE348" t="s">
        <v>393441</v>
      </c>
    </row>
    <row r="349" spans="1:31">
      <c r="A349">
        <v>23580734</v>
      </c>
      <c r="B349">
        <v>76950605</v>
      </c>
      <c r="C349">
        <v>2</v>
      </c>
      <c r="D349" t="s">
        <v>396600</v>
      </c>
      <c r="E349" t="s">
        <v>396601</v>
      </c>
      <c r="F349" t="s">
        <v>98473</v>
      </c>
      <c r="G349" t="s">
        <v>98474</v>
      </c>
      <c r="I349" t="s">
        <v>393398</v>
      </c>
      <c r="J349" s="5">
        <v>43835</v>
      </c>
      <c r="K349" s="5">
        <v>44201</v>
      </c>
      <c r="L349" s="5">
        <v>44231</v>
      </c>
      <c r="M349" t="s">
        <v>396602</v>
      </c>
      <c r="N349" t="s">
        <v>98620</v>
      </c>
      <c r="O349" t="s">
        <v>98621</v>
      </c>
      <c r="P349">
        <v>7</v>
      </c>
      <c r="Q349" t="s">
        <v>98478</v>
      </c>
      <c r="R349" t="s">
        <v>98809</v>
      </c>
      <c r="S349" t="s">
        <v>396603</v>
      </c>
      <c r="T349" t="s">
        <v>105076</v>
      </c>
      <c r="U349" t="s">
        <v>396604</v>
      </c>
      <c r="V349" t="s">
        <v>396605</v>
      </c>
      <c r="W349" t="s">
        <v>393403</v>
      </c>
      <c r="X349" t="s">
        <v>396606</v>
      </c>
      <c r="Y349" t="s">
        <v>396607</v>
      </c>
      <c r="Z349" t="s">
        <v>98487</v>
      </c>
      <c r="AA349" t="s">
        <v>98488</v>
      </c>
      <c r="AB349" t="s">
        <v>396608</v>
      </c>
      <c r="AC349" t="s">
        <v>98583</v>
      </c>
      <c r="AD349">
        <v>479909</v>
      </c>
      <c r="AE349" t="s">
        <v>396132</v>
      </c>
    </row>
    <row r="350" spans="1:31">
      <c r="A350">
        <v>23569587</v>
      </c>
      <c r="B350">
        <v>76950393</v>
      </c>
      <c r="C350">
        <v>11</v>
      </c>
      <c r="D350" t="s">
        <v>396609</v>
      </c>
      <c r="E350" t="s">
        <v>396610</v>
      </c>
      <c r="F350" t="s">
        <v>98473</v>
      </c>
      <c r="G350" t="s">
        <v>98474</v>
      </c>
      <c r="I350" t="s">
        <v>393398</v>
      </c>
      <c r="J350" s="5">
        <v>43744</v>
      </c>
      <c r="K350" s="5">
        <v>44110</v>
      </c>
      <c r="L350" s="5">
        <v>44140</v>
      </c>
      <c r="M350" t="s">
        <v>396611</v>
      </c>
      <c r="N350">
        <v>315</v>
      </c>
      <c r="O350" t="s">
        <v>98477</v>
      </c>
      <c r="P350">
        <v>13</v>
      </c>
      <c r="Q350" t="s">
        <v>98478</v>
      </c>
      <c r="R350" t="s">
        <v>101301</v>
      </c>
      <c r="S350" t="s">
        <v>396612</v>
      </c>
      <c r="T350" t="s">
        <v>98688</v>
      </c>
      <c r="U350" t="s">
        <v>396613</v>
      </c>
      <c r="V350" t="s">
        <v>396614</v>
      </c>
      <c r="W350" t="s">
        <v>393403</v>
      </c>
      <c r="X350" t="s">
        <v>396615</v>
      </c>
      <c r="Y350" t="s">
        <v>396616</v>
      </c>
      <c r="Z350" t="s">
        <v>98487</v>
      </c>
      <c r="AA350" t="s">
        <v>98488</v>
      </c>
      <c r="AB350" t="s">
        <v>396617</v>
      </c>
      <c r="AC350" t="s">
        <v>396618</v>
      </c>
      <c r="AD350">
        <v>475909</v>
      </c>
      <c r="AE350" t="s">
        <v>393617</v>
      </c>
    </row>
    <row r="351" spans="1:31">
      <c r="A351">
        <v>23569589</v>
      </c>
      <c r="B351">
        <v>76949073</v>
      </c>
      <c r="C351">
        <v>24</v>
      </c>
      <c r="D351" t="s">
        <v>396619</v>
      </c>
      <c r="E351" t="s">
        <v>396620</v>
      </c>
      <c r="F351" t="s">
        <v>98473</v>
      </c>
      <c r="G351" t="s">
        <v>98474</v>
      </c>
      <c r="I351" t="s">
        <v>393398</v>
      </c>
      <c r="J351" s="5">
        <v>44062</v>
      </c>
      <c r="K351" s="5">
        <v>44427</v>
      </c>
      <c r="L351" s="5">
        <v>44457</v>
      </c>
      <c r="M351" t="s">
        <v>396621</v>
      </c>
      <c r="N351">
        <v>307</v>
      </c>
      <c r="O351" t="s">
        <v>98477</v>
      </c>
      <c r="P351">
        <v>13</v>
      </c>
      <c r="Q351" t="s">
        <v>98478</v>
      </c>
      <c r="R351" t="s">
        <v>396622</v>
      </c>
      <c r="S351" t="s">
        <v>103146</v>
      </c>
      <c r="T351" t="s">
        <v>396623</v>
      </c>
      <c r="U351" t="s">
        <v>396624</v>
      </c>
      <c r="V351" t="s">
        <v>396625</v>
      </c>
      <c r="W351" t="s">
        <v>393403</v>
      </c>
      <c r="X351" t="s">
        <v>396626</v>
      </c>
      <c r="Y351" t="s">
        <v>396627</v>
      </c>
      <c r="Z351" t="s">
        <v>98487</v>
      </c>
      <c r="AA351" t="s">
        <v>98488</v>
      </c>
      <c r="AB351" t="s">
        <v>396628</v>
      </c>
      <c r="AC351" t="s">
        <v>98583</v>
      </c>
      <c r="AD351">
        <v>431100</v>
      </c>
      <c r="AE351" t="s">
        <v>395215</v>
      </c>
    </row>
    <row r="352" spans="1:31">
      <c r="A352">
        <v>23571357</v>
      </c>
      <c r="B352">
        <v>76948890</v>
      </c>
      <c r="C352">
        <v>4</v>
      </c>
      <c r="D352" t="s">
        <v>396629</v>
      </c>
      <c r="E352" t="s">
        <v>396630</v>
      </c>
      <c r="F352" t="s">
        <v>98473</v>
      </c>
      <c r="G352" t="s">
        <v>98494</v>
      </c>
      <c r="I352" t="s">
        <v>393398</v>
      </c>
      <c r="J352" s="5">
        <v>43999</v>
      </c>
      <c r="K352" s="5">
        <v>44364</v>
      </c>
      <c r="L352" s="5">
        <v>44394</v>
      </c>
      <c r="M352" t="s">
        <v>396631</v>
      </c>
      <c r="N352" t="s">
        <v>101452</v>
      </c>
      <c r="O352" t="s">
        <v>101453</v>
      </c>
      <c r="P352">
        <v>11</v>
      </c>
      <c r="Q352" t="s">
        <v>98478</v>
      </c>
      <c r="R352" t="s">
        <v>396632</v>
      </c>
      <c r="S352" t="s">
        <v>396633</v>
      </c>
      <c r="T352" t="s">
        <v>396634</v>
      </c>
      <c r="U352" t="s">
        <v>396635</v>
      </c>
      <c r="V352" t="s">
        <v>396636</v>
      </c>
      <c r="W352" t="s">
        <v>393403</v>
      </c>
      <c r="X352" t="s">
        <v>396637</v>
      </c>
      <c r="Y352" t="s">
        <v>396638</v>
      </c>
      <c r="Z352" t="s">
        <v>396639</v>
      </c>
      <c r="AA352" t="s">
        <v>98488</v>
      </c>
      <c r="AB352" t="s">
        <v>396640</v>
      </c>
      <c r="AC352" t="s">
        <v>396641</v>
      </c>
      <c r="AD352">
        <v>453000</v>
      </c>
      <c r="AE352" t="s">
        <v>393763</v>
      </c>
    </row>
    <row r="353" spans="1:31">
      <c r="A353">
        <v>23561701</v>
      </c>
      <c r="B353">
        <v>76948703</v>
      </c>
      <c r="C353">
        <v>14</v>
      </c>
      <c r="D353" t="s">
        <v>396642</v>
      </c>
      <c r="E353" t="s">
        <v>396643</v>
      </c>
      <c r="F353" t="s">
        <v>98473</v>
      </c>
      <c r="G353" t="s">
        <v>98494</v>
      </c>
      <c r="I353" t="s">
        <v>393398</v>
      </c>
      <c r="J353" s="5">
        <v>43734</v>
      </c>
      <c r="K353" s="5">
        <v>44100</v>
      </c>
      <c r="L353" s="5">
        <v>44130</v>
      </c>
      <c r="M353" t="s">
        <v>396644</v>
      </c>
      <c r="N353">
        <v>197</v>
      </c>
      <c r="O353" t="s">
        <v>114018</v>
      </c>
      <c r="P353">
        <v>9</v>
      </c>
      <c r="Q353" t="s">
        <v>98478</v>
      </c>
      <c r="R353" t="s">
        <v>98573</v>
      </c>
      <c r="S353" t="s">
        <v>98574</v>
      </c>
      <c r="T353" t="s">
        <v>98574</v>
      </c>
      <c r="U353" t="s">
        <v>396642</v>
      </c>
      <c r="V353" t="s">
        <v>396645</v>
      </c>
      <c r="W353" t="s">
        <v>393403</v>
      </c>
      <c r="X353" t="s">
        <v>396646</v>
      </c>
      <c r="Y353" t="s">
        <v>396647</v>
      </c>
      <c r="Z353" t="s">
        <v>98487</v>
      </c>
      <c r="AA353" t="s">
        <v>98488</v>
      </c>
      <c r="AB353" t="s">
        <v>396648</v>
      </c>
      <c r="AC353" t="s">
        <v>98583</v>
      </c>
      <c r="AD353">
        <v>551001</v>
      </c>
      <c r="AE353" t="s">
        <v>394286</v>
      </c>
    </row>
    <row r="354" spans="1:31">
      <c r="A354">
        <v>23568104</v>
      </c>
      <c r="B354">
        <v>76948167</v>
      </c>
      <c r="C354">
        <v>9</v>
      </c>
      <c r="D354" t="s">
        <v>396649</v>
      </c>
      <c r="E354" t="s">
        <v>396650</v>
      </c>
      <c r="F354" t="s">
        <v>98473</v>
      </c>
      <c r="G354" t="s">
        <v>98474</v>
      </c>
      <c r="I354" t="s">
        <v>393398</v>
      </c>
      <c r="J354" s="5">
        <v>44067</v>
      </c>
      <c r="K354" s="5">
        <v>44432</v>
      </c>
      <c r="L354" s="5">
        <v>44462</v>
      </c>
      <c r="M354" t="s">
        <v>396651</v>
      </c>
      <c r="N354">
        <v>214</v>
      </c>
      <c r="O354" t="s">
        <v>101056</v>
      </c>
      <c r="P354">
        <v>9</v>
      </c>
      <c r="Q354" t="s">
        <v>98478</v>
      </c>
      <c r="R354" t="s">
        <v>98573</v>
      </c>
      <c r="S354" t="s">
        <v>98574</v>
      </c>
      <c r="T354" t="s">
        <v>98574</v>
      </c>
      <c r="U354" t="s">
        <v>396652</v>
      </c>
      <c r="V354" t="s">
        <v>396653</v>
      </c>
      <c r="W354" t="s">
        <v>393417</v>
      </c>
      <c r="X354" t="s">
        <v>396654</v>
      </c>
      <c r="Y354" t="s">
        <v>396655</v>
      </c>
      <c r="Z354" t="s">
        <v>98487</v>
      </c>
      <c r="AA354" t="s">
        <v>98488</v>
      </c>
      <c r="AB354" t="s">
        <v>396656</v>
      </c>
      <c r="AC354" t="s">
        <v>98583</v>
      </c>
      <c r="AD354">
        <v>475201</v>
      </c>
      <c r="AE354" t="s">
        <v>393710</v>
      </c>
    </row>
    <row r="355" spans="1:31">
      <c r="A355">
        <v>23604445</v>
      </c>
      <c r="B355">
        <v>76947549</v>
      </c>
      <c r="C355">
        <v>3</v>
      </c>
      <c r="D355" t="s">
        <v>396657</v>
      </c>
      <c r="E355" t="s">
        <v>396658</v>
      </c>
      <c r="F355" t="s">
        <v>98473</v>
      </c>
      <c r="G355" t="s">
        <v>98474</v>
      </c>
      <c r="I355" t="s">
        <v>393398</v>
      </c>
      <c r="J355" s="5">
        <v>43896</v>
      </c>
      <c r="K355" s="5">
        <v>44261</v>
      </c>
      <c r="L355" s="5">
        <v>44291</v>
      </c>
      <c r="M355" t="s">
        <v>396659</v>
      </c>
      <c r="N355">
        <v>340</v>
      </c>
      <c r="O355" t="s">
        <v>98477</v>
      </c>
      <c r="P355">
        <v>13</v>
      </c>
      <c r="Q355" t="s">
        <v>98478</v>
      </c>
      <c r="R355" t="s">
        <v>99371</v>
      </c>
      <c r="S355" t="s">
        <v>98835</v>
      </c>
      <c r="T355" t="s">
        <v>101866</v>
      </c>
      <c r="U355" t="s">
        <v>396660</v>
      </c>
      <c r="V355" t="s">
        <v>396661</v>
      </c>
      <c r="W355" t="s">
        <v>393403</v>
      </c>
      <c r="X355" t="s">
        <v>396662</v>
      </c>
      <c r="Y355" t="s">
        <v>396663</v>
      </c>
      <c r="Z355" t="s">
        <v>98487</v>
      </c>
      <c r="AA355" t="s">
        <v>98488</v>
      </c>
      <c r="AB355" t="s">
        <v>396664</v>
      </c>
      <c r="AC355" t="s">
        <v>98583</v>
      </c>
      <c r="AD355">
        <v>475201</v>
      </c>
      <c r="AE355" t="s">
        <v>393710</v>
      </c>
    </row>
    <row r="356" spans="1:31">
      <c r="A356">
        <v>23571359</v>
      </c>
      <c r="B356">
        <v>76947354</v>
      </c>
      <c r="C356">
        <v>10</v>
      </c>
      <c r="D356" t="s">
        <v>396665</v>
      </c>
      <c r="E356" t="s">
        <v>396666</v>
      </c>
      <c r="F356" t="s">
        <v>98473</v>
      </c>
      <c r="G356" t="s">
        <v>98494</v>
      </c>
      <c r="I356" t="s">
        <v>393398</v>
      </c>
      <c r="J356" s="5">
        <v>44068</v>
      </c>
      <c r="K356" s="5">
        <v>44433</v>
      </c>
      <c r="L356" s="5">
        <v>44463</v>
      </c>
      <c r="M356" t="s">
        <v>396667</v>
      </c>
      <c r="N356">
        <v>190</v>
      </c>
      <c r="O356" t="s">
        <v>113022</v>
      </c>
      <c r="P356">
        <v>8</v>
      </c>
      <c r="Q356" t="s">
        <v>98478</v>
      </c>
      <c r="R356" t="s">
        <v>396668</v>
      </c>
      <c r="S356" t="s">
        <v>106406</v>
      </c>
      <c r="T356" t="s">
        <v>98980</v>
      </c>
      <c r="U356" t="s">
        <v>396669</v>
      </c>
      <c r="V356" t="s">
        <v>396670</v>
      </c>
      <c r="W356" t="s">
        <v>393417</v>
      </c>
      <c r="X356" t="s">
        <v>396671</v>
      </c>
      <c r="Y356">
        <f>56-41-2304662</f>
        <v>-2304647</v>
      </c>
      <c r="Z356" t="s">
        <v>98487</v>
      </c>
      <c r="AA356" t="s">
        <v>98488</v>
      </c>
      <c r="AB356" t="s">
        <v>396672</v>
      </c>
      <c r="AC356" t="s">
        <v>98583</v>
      </c>
      <c r="AD356">
        <v>477395</v>
      </c>
      <c r="AE356" t="s">
        <v>394419</v>
      </c>
    </row>
    <row r="357" spans="1:31">
      <c r="A357">
        <v>23568105</v>
      </c>
      <c r="B357">
        <v>76945780</v>
      </c>
      <c r="C357">
        <v>19</v>
      </c>
      <c r="D357" t="s">
        <v>396673</v>
      </c>
      <c r="E357" t="s">
        <v>396674</v>
      </c>
      <c r="F357" t="s">
        <v>98473</v>
      </c>
      <c r="G357" t="s">
        <v>98494</v>
      </c>
      <c r="I357" t="s">
        <v>393398</v>
      </c>
      <c r="J357" s="5">
        <v>43812</v>
      </c>
      <c r="K357" s="5">
        <v>44178</v>
      </c>
      <c r="L357" s="5">
        <v>44208</v>
      </c>
      <c r="M357" t="s">
        <v>396675</v>
      </c>
      <c r="N357">
        <v>35</v>
      </c>
      <c r="O357" t="s">
        <v>110988</v>
      </c>
      <c r="P357">
        <v>4</v>
      </c>
      <c r="Q357" t="s">
        <v>98478</v>
      </c>
      <c r="R357" t="s">
        <v>396676</v>
      </c>
      <c r="S357" t="s">
        <v>396677</v>
      </c>
      <c r="T357" t="s">
        <v>396678</v>
      </c>
      <c r="U357" t="s">
        <v>396673</v>
      </c>
      <c r="V357" t="s">
        <v>396679</v>
      </c>
      <c r="W357" t="s">
        <v>393624</v>
      </c>
      <c r="X357" t="s">
        <v>396680</v>
      </c>
      <c r="Y357">
        <f>56-512-560336</f>
        <v>-560792</v>
      </c>
      <c r="Z357" t="s">
        <v>98487</v>
      </c>
      <c r="AA357" t="s">
        <v>98488</v>
      </c>
      <c r="AB357" t="s">
        <v>396681</v>
      </c>
      <c r="AC357" t="s">
        <v>98583</v>
      </c>
      <c r="AD357">
        <v>551001</v>
      </c>
      <c r="AE357" t="s">
        <v>394286</v>
      </c>
    </row>
    <row r="358" spans="1:31">
      <c r="A358">
        <v>23616446</v>
      </c>
      <c r="B358">
        <v>76945640</v>
      </c>
      <c r="C358">
        <v>22</v>
      </c>
      <c r="D358" t="s">
        <v>396682</v>
      </c>
      <c r="E358" t="s">
        <v>396683</v>
      </c>
      <c r="F358" t="s">
        <v>98473</v>
      </c>
      <c r="G358" t="s">
        <v>98474</v>
      </c>
      <c r="I358" t="s">
        <v>393398</v>
      </c>
      <c r="J358" s="5">
        <v>43871</v>
      </c>
      <c r="K358" s="5">
        <v>44237</v>
      </c>
      <c r="L358" s="5">
        <v>44267</v>
      </c>
      <c r="M358" t="s">
        <v>396684</v>
      </c>
      <c r="N358" t="s">
        <v>98488</v>
      </c>
      <c r="O358" t="s">
        <v>98758</v>
      </c>
      <c r="P358">
        <v>12</v>
      </c>
      <c r="Q358" t="s">
        <v>98478</v>
      </c>
      <c r="R358" t="s">
        <v>101184</v>
      </c>
      <c r="S358" t="s">
        <v>106388</v>
      </c>
      <c r="T358" t="s">
        <v>98688</v>
      </c>
      <c r="U358" t="s">
        <v>396685</v>
      </c>
      <c r="V358" t="s">
        <v>98488</v>
      </c>
      <c r="W358" t="s">
        <v>393403</v>
      </c>
      <c r="X358" t="s">
        <v>396686</v>
      </c>
      <c r="Y358" t="s">
        <v>396687</v>
      </c>
      <c r="Z358" t="s">
        <v>98487</v>
      </c>
      <c r="AA358" t="s">
        <v>98488</v>
      </c>
      <c r="AB358" t="s">
        <v>396688</v>
      </c>
      <c r="AC358" t="s">
        <v>98583</v>
      </c>
      <c r="AD358">
        <v>829900</v>
      </c>
      <c r="AE358" t="s">
        <v>393408</v>
      </c>
    </row>
    <row r="359" spans="1:31">
      <c r="A359">
        <v>23619215</v>
      </c>
      <c r="B359">
        <v>76944265</v>
      </c>
      <c r="C359">
        <v>15</v>
      </c>
      <c r="D359" t="s">
        <v>396689</v>
      </c>
      <c r="E359" t="s">
        <v>396690</v>
      </c>
      <c r="F359" t="s">
        <v>98473</v>
      </c>
      <c r="G359" t="s">
        <v>98494</v>
      </c>
      <c r="I359" t="s">
        <v>393444</v>
      </c>
      <c r="J359" s="5">
        <v>43895</v>
      </c>
      <c r="K359" s="5">
        <v>44079</v>
      </c>
      <c r="L359" s="5">
        <v>44109</v>
      </c>
      <c r="M359" t="s">
        <v>396691</v>
      </c>
      <c r="N359">
        <v>38</v>
      </c>
      <c r="O359" t="s">
        <v>104097</v>
      </c>
      <c r="P359">
        <v>4</v>
      </c>
      <c r="Q359" t="s">
        <v>98478</v>
      </c>
      <c r="R359" t="s">
        <v>98573</v>
      </c>
      <c r="S359" t="s">
        <v>98574</v>
      </c>
      <c r="T359" t="s">
        <v>98574</v>
      </c>
      <c r="U359" t="s">
        <v>396692</v>
      </c>
      <c r="V359" t="s">
        <v>396693</v>
      </c>
      <c r="W359" t="s">
        <v>393403</v>
      </c>
      <c r="X359" t="s">
        <v>396694</v>
      </c>
      <c r="Y359" t="s">
        <v>102090</v>
      </c>
      <c r="Z359" t="s">
        <v>98487</v>
      </c>
      <c r="AA359" t="s">
        <v>98488</v>
      </c>
      <c r="AB359" t="s">
        <v>396695</v>
      </c>
      <c r="AC359" t="s">
        <v>98583</v>
      </c>
      <c r="AD359">
        <v>466301</v>
      </c>
      <c r="AE359" t="s">
        <v>396696</v>
      </c>
    </row>
    <row r="360" spans="1:31">
      <c r="A360">
        <v>23604455</v>
      </c>
      <c r="B360">
        <v>76943278</v>
      </c>
      <c r="C360">
        <v>25</v>
      </c>
      <c r="D360" t="s">
        <v>396697</v>
      </c>
      <c r="E360" t="s">
        <v>396698</v>
      </c>
      <c r="F360" t="s">
        <v>98473</v>
      </c>
      <c r="G360" t="s">
        <v>98474</v>
      </c>
      <c r="I360" t="s">
        <v>393398</v>
      </c>
      <c r="J360" s="5">
        <v>43918</v>
      </c>
      <c r="K360" s="5">
        <v>44283</v>
      </c>
      <c r="L360" s="5">
        <v>44313</v>
      </c>
      <c r="M360" t="s">
        <v>396699</v>
      </c>
      <c r="N360">
        <v>80</v>
      </c>
      <c r="O360" t="s">
        <v>99391</v>
      </c>
      <c r="P360">
        <v>5</v>
      </c>
      <c r="Q360" t="s">
        <v>98478</v>
      </c>
      <c r="R360" t="s">
        <v>98573</v>
      </c>
      <c r="S360" t="s">
        <v>98574</v>
      </c>
      <c r="T360" t="s">
        <v>98574</v>
      </c>
      <c r="U360" t="s">
        <v>396700</v>
      </c>
      <c r="V360" t="s">
        <v>396701</v>
      </c>
      <c r="W360" t="s">
        <v>393624</v>
      </c>
      <c r="X360" t="s">
        <v>396702</v>
      </c>
      <c r="Y360" t="s">
        <v>102090</v>
      </c>
      <c r="Z360" t="s">
        <v>98487</v>
      </c>
      <c r="AA360" t="s">
        <v>98488</v>
      </c>
      <c r="AB360" t="s">
        <v>396703</v>
      </c>
      <c r="AC360" t="s">
        <v>98583</v>
      </c>
      <c r="AD360">
        <v>432200</v>
      </c>
      <c r="AE360" t="s">
        <v>394986</v>
      </c>
    </row>
    <row r="361" spans="1:31">
      <c r="A361">
        <v>23589737</v>
      </c>
      <c r="B361">
        <v>76942260</v>
      </c>
      <c r="C361">
        <v>7</v>
      </c>
      <c r="D361" t="s">
        <v>396704</v>
      </c>
      <c r="E361" t="s">
        <v>396705</v>
      </c>
      <c r="F361" t="s">
        <v>98473</v>
      </c>
      <c r="G361" t="s">
        <v>98494</v>
      </c>
      <c r="I361" t="s">
        <v>393398</v>
      </c>
      <c r="J361" s="5">
        <v>43759</v>
      </c>
      <c r="K361" s="5">
        <v>44125</v>
      </c>
      <c r="L361" s="5">
        <v>44155</v>
      </c>
      <c r="M361" t="s">
        <v>396706</v>
      </c>
      <c r="N361" t="s">
        <v>100004</v>
      </c>
      <c r="O361" t="s">
        <v>107782</v>
      </c>
      <c r="P361">
        <v>4</v>
      </c>
      <c r="Q361" t="s">
        <v>98478</v>
      </c>
      <c r="R361" t="s">
        <v>99103</v>
      </c>
      <c r="S361" t="s">
        <v>100463</v>
      </c>
      <c r="T361" t="s">
        <v>99744</v>
      </c>
      <c r="U361" t="s">
        <v>396707</v>
      </c>
      <c r="V361" t="s">
        <v>396708</v>
      </c>
      <c r="W361" t="s">
        <v>393403</v>
      </c>
      <c r="X361" t="s">
        <v>396709</v>
      </c>
      <c r="Y361" t="s">
        <v>396710</v>
      </c>
      <c r="Z361" t="s">
        <v>98487</v>
      </c>
      <c r="AA361" t="s">
        <v>98488</v>
      </c>
      <c r="AB361" t="s">
        <v>396711</v>
      </c>
      <c r="AC361" t="s">
        <v>396712</v>
      </c>
      <c r="AD361">
        <v>410020</v>
      </c>
      <c r="AE361" t="s">
        <v>394549</v>
      </c>
    </row>
    <row r="362" spans="1:31">
      <c r="A362">
        <v>23610477</v>
      </c>
      <c r="B362">
        <v>76942022</v>
      </c>
      <c r="C362">
        <v>22</v>
      </c>
      <c r="D362" t="s">
        <v>396713</v>
      </c>
      <c r="E362" t="s">
        <v>396714</v>
      </c>
      <c r="F362" t="s">
        <v>98473</v>
      </c>
      <c r="G362" t="s">
        <v>98494</v>
      </c>
      <c r="I362" t="s">
        <v>393444</v>
      </c>
      <c r="J362" s="5">
        <v>44049</v>
      </c>
      <c r="K362" s="5">
        <v>44233</v>
      </c>
      <c r="L362" s="5">
        <v>44263</v>
      </c>
      <c r="M362" t="s">
        <v>396715</v>
      </c>
      <c r="N362">
        <v>23</v>
      </c>
      <c r="O362" t="s">
        <v>98697</v>
      </c>
      <c r="P362">
        <v>3</v>
      </c>
      <c r="Q362" t="s">
        <v>98478</v>
      </c>
      <c r="R362" t="s">
        <v>99915</v>
      </c>
      <c r="S362" t="s">
        <v>98700</v>
      </c>
      <c r="T362" t="s">
        <v>101063</v>
      </c>
      <c r="U362" t="s">
        <v>396716</v>
      </c>
      <c r="V362" t="s">
        <v>396717</v>
      </c>
      <c r="W362" t="s">
        <v>393403</v>
      </c>
      <c r="X362" t="s">
        <v>396718</v>
      </c>
      <c r="Y362" t="s">
        <v>396719</v>
      </c>
      <c r="Z362" t="s">
        <v>98487</v>
      </c>
      <c r="AA362" t="s">
        <v>98488</v>
      </c>
      <c r="AB362" t="s">
        <v>396720</v>
      </c>
      <c r="AC362" t="s">
        <v>98583</v>
      </c>
      <c r="AD362">
        <v>432100</v>
      </c>
      <c r="AE362" t="s">
        <v>395160</v>
      </c>
    </row>
    <row r="363" spans="1:31">
      <c r="A363">
        <v>23626564</v>
      </c>
      <c r="B363">
        <v>76941785</v>
      </c>
      <c r="C363">
        <v>3</v>
      </c>
      <c r="D363" t="s">
        <v>396721</v>
      </c>
      <c r="E363" t="s">
        <v>396722</v>
      </c>
      <c r="F363" t="s">
        <v>98473</v>
      </c>
      <c r="G363" t="s">
        <v>98474</v>
      </c>
      <c r="I363" t="s">
        <v>393398</v>
      </c>
      <c r="J363" s="5">
        <v>43720</v>
      </c>
      <c r="K363" s="5">
        <v>44086</v>
      </c>
      <c r="L363" s="5">
        <v>44116</v>
      </c>
      <c r="M363" t="s">
        <v>396723</v>
      </c>
      <c r="N363">
        <v>294</v>
      </c>
      <c r="O363" t="s">
        <v>396724</v>
      </c>
      <c r="P363">
        <v>13</v>
      </c>
      <c r="Q363" t="s">
        <v>98478</v>
      </c>
      <c r="R363" t="s">
        <v>99355</v>
      </c>
      <c r="S363" t="s">
        <v>99463</v>
      </c>
      <c r="T363" t="s">
        <v>99463</v>
      </c>
      <c r="U363" t="s">
        <v>396725</v>
      </c>
      <c r="V363" t="s">
        <v>396726</v>
      </c>
      <c r="W363" t="s">
        <v>393417</v>
      </c>
      <c r="X363" t="s">
        <v>396727</v>
      </c>
      <c r="Y363" t="s">
        <v>396728</v>
      </c>
      <c r="Z363" t="s">
        <v>98487</v>
      </c>
      <c r="AA363" t="s">
        <v>98488</v>
      </c>
      <c r="AB363" t="s">
        <v>396729</v>
      </c>
      <c r="AC363" t="s">
        <v>98583</v>
      </c>
      <c r="AD363">
        <v>251100</v>
      </c>
      <c r="AE363" t="s">
        <v>395294</v>
      </c>
    </row>
    <row r="364" spans="1:31">
      <c r="A364">
        <v>23571361</v>
      </c>
      <c r="B364">
        <v>76941057</v>
      </c>
      <c r="C364">
        <v>23</v>
      </c>
      <c r="D364" t="s">
        <v>396730</v>
      </c>
      <c r="E364" t="s">
        <v>396731</v>
      </c>
      <c r="F364" t="s">
        <v>98473</v>
      </c>
      <c r="G364" t="s">
        <v>98474</v>
      </c>
      <c r="I364" t="s">
        <v>393444</v>
      </c>
      <c r="J364" s="5">
        <v>43913</v>
      </c>
      <c r="K364" s="5">
        <v>44097</v>
      </c>
      <c r="L364" s="5">
        <v>44127</v>
      </c>
      <c r="M364" t="s">
        <v>396732</v>
      </c>
      <c r="N364">
        <v>169</v>
      </c>
      <c r="O364" t="s">
        <v>107137</v>
      </c>
      <c r="P364">
        <v>8</v>
      </c>
      <c r="Q364" t="s">
        <v>98478</v>
      </c>
      <c r="R364" t="s">
        <v>396733</v>
      </c>
      <c r="S364" t="s">
        <v>99196</v>
      </c>
      <c r="T364" t="s">
        <v>121182</v>
      </c>
      <c r="U364" t="s">
        <v>396734</v>
      </c>
      <c r="V364" t="s">
        <v>396735</v>
      </c>
      <c r="W364" t="s">
        <v>393403</v>
      </c>
      <c r="X364" t="s">
        <v>396736</v>
      </c>
      <c r="Y364" t="s">
        <v>396737</v>
      </c>
      <c r="Z364" t="s">
        <v>98487</v>
      </c>
      <c r="AA364" t="s">
        <v>98488</v>
      </c>
      <c r="AB364" t="s">
        <v>396738</v>
      </c>
      <c r="AC364" t="s">
        <v>98583</v>
      </c>
      <c r="AD364">
        <v>432100</v>
      </c>
      <c r="AE364" t="s">
        <v>395160</v>
      </c>
    </row>
    <row r="365" spans="1:31">
      <c r="A365">
        <v>23571363</v>
      </c>
      <c r="B365">
        <v>76940611</v>
      </c>
      <c r="C365">
        <v>12</v>
      </c>
      <c r="D365" t="s">
        <v>396739</v>
      </c>
      <c r="E365" t="s">
        <v>396740</v>
      </c>
      <c r="F365" t="s">
        <v>98473</v>
      </c>
      <c r="G365" t="s">
        <v>98474</v>
      </c>
      <c r="I365" t="s">
        <v>393398</v>
      </c>
      <c r="J365" s="5">
        <v>43927</v>
      </c>
      <c r="K365" s="5">
        <v>44292</v>
      </c>
      <c r="L365" s="5">
        <v>44322</v>
      </c>
      <c r="M365" t="s">
        <v>396741</v>
      </c>
      <c r="N365">
        <v>117</v>
      </c>
      <c r="O365" t="s">
        <v>103874</v>
      </c>
      <c r="P365">
        <v>7</v>
      </c>
      <c r="Q365" t="s">
        <v>98478</v>
      </c>
      <c r="R365" t="s">
        <v>98573</v>
      </c>
      <c r="S365" t="s">
        <v>98574</v>
      </c>
      <c r="T365" t="s">
        <v>98574</v>
      </c>
      <c r="U365" t="s">
        <v>396742</v>
      </c>
      <c r="V365" t="s">
        <v>396743</v>
      </c>
      <c r="W365" t="s">
        <v>393403</v>
      </c>
      <c r="X365" t="s">
        <v>396744</v>
      </c>
      <c r="Y365" t="s">
        <v>396745</v>
      </c>
      <c r="Z365" t="s">
        <v>98487</v>
      </c>
      <c r="AA365" t="s">
        <v>98488</v>
      </c>
      <c r="AB365" t="s">
        <v>396746</v>
      </c>
      <c r="AC365" t="s">
        <v>98583</v>
      </c>
      <c r="AD365">
        <v>310001</v>
      </c>
      <c r="AE365" t="s">
        <v>395441</v>
      </c>
    </row>
    <row r="366" spans="1:31">
      <c r="A366">
        <v>23607418</v>
      </c>
      <c r="B366">
        <v>76936721</v>
      </c>
      <c r="C366">
        <v>11</v>
      </c>
      <c r="D366" t="s">
        <v>396747</v>
      </c>
      <c r="E366" t="s">
        <v>396748</v>
      </c>
      <c r="F366" t="s">
        <v>98473</v>
      </c>
      <c r="G366" t="s">
        <v>98474</v>
      </c>
      <c r="I366" t="s">
        <v>393398</v>
      </c>
      <c r="J366" s="5">
        <v>43784</v>
      </c>
      <c r="K366" s="5">
        <v>44150</v>
      </c>
      <c r="L366" s="5">
        <v>44180</v>
      </c>
      <c r="M366" t="s">
        <v>396749</v>
      </c>
      <c r="N366">
        <v>214</v>
      </c>
      <c r="O366" t="s">
        <v>103969</v>
      </c>
      <c r="P366">
        <v>9</v>
      </c>
      <c r="Q366" t="s">
        <v>98478</v>
      </c>
      <c r="R366" t="s">
        <v>396750</v>
      </c>
      <c r="S366" t="s">
        <v>105760</v>
      </c>
      <c r="T366" t="s">
        <v>98980</v>
      </c>
      <c r="U366" t="s">
        <v>396751</v>
      </c>
      <c r="V366" t="s">
        <v>396752</v>
      </c>
      <c r="W366" t="s">
        <v>393403</v>
      </c>
      <c r="X366" t="s">
        <v>396753</v>
      </c>
      <c r="Y366" t="s">
        <v>396754</v>
      </c>
      <c r="Z366" t="s">
        <v>98487</v>
      </c>
      <c r="AA366" t="s">
        <v>98488</v>
      </c>
      <c r="AB366" t="s">
        <v>396755</v>
      </c>
      <c r="AC366" t="s">
        <v>98583</v>
      </c>
      <c r="AD366">
        <v>812909</v>
      </c>
      <c r="AE366" t="s">
        <v>395279</v>
      </c>
    </row>
    <row r="367" spans="1:31">
      <c r="A367">
        <v>23613549</v>
      </c>
      <c r="B367">
        <v>76935980</v>
      </c>
      <c r="C367">
        <v>10</v>
      </c>
      <c r="D367" t="s">
        <v>396756</v>
      </c>
      <c r="E367" t="s">
        <v>396757</v>
      </c>
      <c r="F367" t="s">
        <v>98473</v>
      </c>
      <c r="G367" t="s">
        <v>98494</v>
      </c>
      <c r="I367" t="s">
        <v>393398</v>
      </c>
      <c r="J367" s="5">
        <v>43721</v>
      </c>
      <c r="K367" s="5">
        <v>44087</v>
      </c>
      <c r="L367" s="5">
        <v>44117</v>
      </c>
      <c r="M367" t="s">
        <v>396758</v>
      </c>
      <c r="N367">
        <v>251</v>
      </c>
      <c r="O367" t="s">
        <v>116488</v>
      </c>
      <c r="P367">
        <v>10</v>
      </c>
      <c r="Q367" t="s">
        <v>98478</v>
      </c>
      <c r="R367" t="s">
        <v>98573</v>
      </c>
      <c r="S367" t="s">
        <v>98574</v>
      </c>
      <c r="T367" t="s">
        <v>98574</v>
      </c>
      <c r="U367" t="s">
        <v>396759</v>
      </c>
      <c r="V367" t="s">
        <v>396760</v>
      </c>
      <c r="W367" t="s">
        <v>393403</v>
      </c>
      <c r="X367" t="s">
        <v>396761</v>
      </c>
      <c r="Y367" t="s">
        <v>396762</v>
      </c>
      <c r="Z367" t="s">
        <v>98487</v>
      </c>
      <c r="AA367" t="s">
        <v>98488</v>
      </c>
      <c r="AB367" t="s">
        <v>396763</v>
      </c>
      <c r="AC367" t="s">
        <v>98583</v>
      </c>
      <c r="AD367">
        <v>472101</v>
      </c>
      <c r="AE367" t="s">
        <v>393926</v>
      </c>
    </row>
    <row r="368" spans="1:31">
      <c r="A368">
        <v>23580754</v>
      </c>
      <c r="B368">
        <v>76935692</v>
      </c>
      <c r="C368">
        <v>20</v>
      </c>
      <c r="D368" t="s">
        <v>396764</v>
      </c>
      <c r="E368" t="s">
        <v>396765</v>
      </c>
      <c r="F368" t="s">
        <v>98473</v>
      </c>
      <c r="G368" t="s">
        <v>98494</v>
      </c>
      <c r="I368" t="s">
        <v>393398</v>
      </c>
      <c r="J368" s="5">
        <v>43873</v>
      </c>
      <c r="K368" s="5">
        <v>44239</v>
      </c>
      <c r="L368" s="5">
        <v>44269</v>
      </c>
      <c r="M368" t="s">
        <v>396766</v>
      </c>
      <c r="N368">
        <v>269</v>
      </c>
      <c r="O368" t="s">
        <v>100167</v>
      </c>
      <c r="P368">
        <v>14</v>
      </c>
      <c r="Q368" t="s">
        <v>98478</v>
      </c>
      <c r="R368" t="s">
        <v>100026</v>
      </c>
      <c r="S368" t="s">
        <v>133898</v>
      </c>
      <c r="T368" t="s">
        <v>133899</v>
      </c>
      <c r="U368" t="s">
        <v>133900</v>
      </c>
      <c r="V368" t="s">
        <v>396767</v>
      </c>
      <c r="W368" t="s">
        <v>393403</v>
      </c>
      <c r="X368" t="s">
        <v>396768</v>
      </c>
      <c r="Y368" t="s">
        <v>396769</v>
      </c>
      <c r="Z368" t="s">
        <v>98487</v>
      </c>
      <c r="AA368" t="s">
        <v>98488</v>
      </c>
      <c r="AB368" t="s">
        <v>396770</v>
      </c>
      <c r="AC368" t="s">
        <v>396771</v>
      </c>
      <c r="AD368">
        <v>466302</v>
      </c>
      <c r="AE368" t="s">
        <v>393730</v>
      </c>
    </row>
    <row r="369" spans="1:31">
      <c r="A369">
        <v>23580762</v>
      </c>
      <c r="B369">
        <v>76933429</v>
      </c>
      <c r="C369">
        <v>21</v>
      </c>
      <c r="D369" t="s">
        <v>396772</v>
      </c>
      <c r="E369" t="s">
        <v>396773</v>
      </c>
      <c r="F369" t="s">
        <v>98473</v>
      </c>
      <c r="G369" t="s">
        <v>98474</v>
      </c>
      <c r="I369" t="s">
        <v>393398</v>
      </c>
      <c r="J369" s="5">
        <v>43762</v>
      </c>
      <c r="K369" s="5">
        <v>44128</v>
      </c>
      <c r="L369" s="5">
        <v>44159</v>
      </c>
      <c r="M369" t="s">
        <v>396774</v>
      </c>
      <c r="N369">
        <v>284</v>
      </c>
      <c r="O369" t="s">
        <v>117334</v>
      </c>
      <c r="P369">
        <v>12</v>
      </c>
      <c r="Q369" t="s">
        <v>98478</v>
      </c>
      <c r="R369" t="s">
        <v>396775</v>
      </c>
      <c r="S369" t="s">
        <v>191508</v>
      </c>
      <c r="T369" t="s">
        <v>100355</v>
      </c>
      <c r="U369" t="s">
        <v>396776</v>
      </c>
      <c r="V369" t="s">
        <v>396777</v>
      </c>
      <c r="W369" t="s">
        <v>393417</v>
      </c>
      <c r="X369" t="s">
        <v>396778</v>
      </c>
      <c r="Y369" t="s">
        <v>396779</v>
      </c>
      <c r="Z369" t="s">
        <v>98487</v>
      </c>
      <c r="AA369" t="s">
        <v>98488</v>
      </c>
      <c r="AB369" t="s">
        <v>396780</v>
      </c>
      <c r="AC369" t="s">
        <v>98583</v>
      </c>
      <c r="AD369">
        <v>433000</v>
      </c>
      <c r="AE369" t="s">
        <v>393653</v>
      </c>
    </row>
    <row r="370" spans="1:31">
      <c r="A370">
        <v>23613561</v>
      </c>
      <c r="B370">
        <v>76932470</v>
      </c>
      <c r="C370">
        <v>6</v>
      </c>
      <c r="D370" t="s">
        <v>396781</v>
      </c>
      <c r="E370" t="s">
        <v>396782</v>
      </c>
      <c r="F370" t="s">
        <v>98473</v>
      </c>
      <c r="G370" t="s">
        <v>98494</v>
      </c>
      <c r="I370" t="s">
        <v>393444</v>
      </c>
      <c r="J370" s="5">
        <v>44008</v>
      </c>
      <c r="K370" s="5">
        <v>44191</v>
      </c>
      <c r="L370" s="5">
        <v>44221</v>
      </c>
      <c r="M370" t="s">
        <v>396783</v>
      </c>
      <c r="N370" t="s">
        <v>108015</v>
      </c>
      <c r="O370" t="s">
        <v>99075</v>
      </c>
      <c r="P370">
        <v>8</v>
      </c>
      <c r="Q370" t="s">
        <v>98478</v>
      </c>
      <c r="R370" t="s">
        <v>396784</v>
      </c>
      <c r="S370" t="s">
        <v>100759</v>
      </c>
      <c r="T370" t="s">
        <v>108636</v>
      </c>
      <c r="U370" t="s">
        <v>396785</v>
      </c>
      <c r="V370" t="s">
        <v>396786</v>
      </c>
      <c r="W370" t="s">
        <v>393624</v>
      </c>
      <c r="X370" t="s">
        <v>396787</v>
      </c>
      <c r="Y370" t="s">
        <v>396788</v>
      </c>
      <c r="Z370" t="s">
        <v>394021</v>
      </c>
      <c r="AA370" t="s">
        <v>98488</v>
      </c>
      <c r="AB370" t="s">
        <v>396789</v>
      </c>
      <c r="AC370" t="s">
        <v>396790</v>
      </c>
      <c r="AD370">
        <v>477395</v>
      </c>
      <c r="AE370" t="s">
        <v>394419</v>
      </c>
    </row>
    <row r="371" spans="1:31">
      <c r="A371">
        <v>23586716</v>
      </c>
      <c r="B371">
        <v>76930859</v>
      </c>
      <c r="C371">
        <v>24</v>
      </c>
      <c r="D371" t="s">
        <v>396791</v>
      </c>
      <c r="E371" t="s">
        <v>396792</v>
      </c>
      <c r="F371" t="s">
        <v>98473</v>
      </c>
      <c r="G371" t="s">
        <v>98474</v>
      </c>
      <c r="I371" t="s">
        <v>393398</v>
      </c>
      <c r="J371" s="5">
        <v>43910</v>
      </c>
      <c r="K371" s="5">
        <v>44275</v>
      </c>
      <c r="L371" s="5">
        <v>44306</v>
      </c>
      <c r="M371" t="s">
        <v>396793</v>
      </c>
      <c r="N371">
        <v>305</v>
      </c>
      <c r="O371" t="s">
        <v>98608</v>
      </c>
      <c r="P371">
        <v>13</v>
      </c>
      <c r="Q371" t="s">
        <v>98478</v>
      </c>
      <c r="R371" t="s">
        <v>100914</v>
      </c>
      <c r="S371" t="s">
        <v>396794</v>
      </c>
      <c r="T371" t="s">
        <v>112586</v>
      </c>
      <c r="U371" t="s">
        <v>396795</v>
      </c>
      <c r="V371" t="s">
        <v>396796</v>
      </c>
      <c r="W371" t="s">
        <v>393417</v>
      </c>
      <c r="X371" t="s">
        <v>396797</v>
      </c>
      <c r="Y371" t="s">
        <v>396798</v>
      </c>
      <c r="Z371" t="s">
        <v>98487</v>
      </c>
      <c r="AA371" t="s">
        <v>98488</v>
      </c>
      <c r="AB371" t="s">
        <v>396799</v>
      </c>
      <c r="AC371" t="s">
        <v>98583</v>
      </c>
      <c r="AD371">
        <v>410010</v>
      </c>
      <c r="AE371" t="s">
        <v>394083</v>
      </c>
    </row>
    <row r="372" spans="1:31">
      <c r="A372">
        <v>23578169</v>
      </c>
      <c r="B372">
        <v>76930793</v>
      </c>
      <c r="C372">
        <v>2</v>
      </c>
      <c r="D372" t="s">
        <v>396800</v>
      </c>
      <c r="E372" t="s">
        <v>396801</v>
      </c>
      <c r="F372" t="s">
        <v>98473</v>
      </c>
      <c r="G372" t="s">
        <v>98494</v>
      </c>
      <c r="I372" t="s">
        <v>393398</v>
      </c>
      <c r="J372" s="5">
        <v>43999</v>
      </c>
      <c r="K372" s="5">
        <v>44364</v>
      </c>
      <c r="L372" s="5">
        <v>44394</v>
      </c>
      <c r="M372" t="s">
        <v>396802</v>
      </c>
      <c r="N372">
        <v>80</v>
      </c>
      <c r="O372" t="s">
        <v>98540</v>
      </c>
      <c r="P372">
        <v>5</v>
      </c>
      <c r="Q372" t="s">
        <v>98478</v>
      </c>
      <c r="R372" t="s">
        <v>98573</v>
      </c>
      <c r="S372" t="s">
        <v>98574</v>
      </c>
      <c r="T372" t="s">
        <v>98574</v>
      </c>
      <c r="U372" t="s">
        <v>396800</v>
      </c>
      <c r="V372" t="s">
        <v>396803</v>
      </c>
      <c r="W372" t="s">
        <v>393403</v>
      </c>
      <c r="X372" t="s">
        <v>396804</v>
      </c>
      <c r="Y372" t="s">
        <v>396805</v>
      </c>
      <c r="Z372" t="s">
        <v>98487</v>
      </c>
      <c r="AA372" t="s">
        <v>98488</v>
      </c>
      <c r="AB372" t="s">
        <v>396806</v>
      </c>
      <c r="AC372" t="s">
        <v>98583</v>
      </c>
      <c r="AD372">
        <v>931901</v>
      </c>
      <c r="AE372" t="s">
        <v>396807</v>
      </c>
    </row>
    <row r="373" spans="1:31">
      <c r="A373">
        <v>23583625</v>
      </c>
      <c r="B373">
        <v>76930693</v>
      </c>
      <c r="C373">
        <v>3</v>
      </c>
      <c r="D373" t="s">
        <v>396808</v>
      </c>
      <c r="E373" t="s">
        <v>396809</v>
      </c>
      <c r="F373" t="s">
        <v>98473</v>
      </c>
      <c r="G373" t="s">
        <v>98474</v>
      </c>
      <c r="I373" t="s">
        <v>393398</v>
      </c>
      <c r="J373" s="5">
        <v>43733</v>
      </c>
      <c r="K373" s="5">
        <v>44099</v>
      </c>
      <c r="L373" s="5">
        <v>44129</v>
      </c>
      <c r="M373" t="s">
        <v>396810</v>
      </c>
      <c r="N373">
        <v>36</v>
      </c>
      <c r="O373" t="s">
        <v>123837</v>
      </c>
      <c r="P373">
        <v>4</v>
      </c>
      <c r="Q373" t="s">
        <v>98478</v>
      </c>
      <c r="R373" t="s">
        <v>98573</v>
      </c>
      <c r="S373" t="s">
        <v>98574</v>
      </c>
      <c r="T373" t="s">
        <v>98574</v>
      </c>
      <c r="U373" t="s">
        <v>396811</v>
      </c>
      <c r="V373" t="s">
        <v>396812</v>
      </c>
      <c r="W373" t="s">
        <v>393624</v>
      </c>
      <c r="X373" t="s">
        <v>396813</v>
      </c>
      <c r="Y373" t="s">
        <v>102090</v>
      </c>
      <c r="Z373" t="s">
        <v>98487</v>
      </c>
      <c r="AA373" t="s">
        <v>98488</v>
      </c>
      <c r="AB373" t="s">
        <v>396814</v>
      </c>
      <c r="AC373" t="s">
        <v>98583</v>
      </c>
      <c r="AD373">
        <v>771000</v>
      </c>
      <c r="AE373" t="s">
        <v>393563</v>
      </c>
    </row>
    <row r="374" spans="1:31">
      <c r="A374">
        <v>23561179</v>
      </c>
      <c r="B374">
        <v>76930661</v>
      </c>
      <c r="C374">
        <v>5</v>
      </c>
      <c r="D374" t="s">
        <v>396815</v>
      </c>
      <c r="E374" t="s">
        <v>396816</v>
      </c>
      <c r="F374" t="s">
        <v>98473</v>
      </c>
      <c r="G374" t="s">
        <v>98494</v>
      </c>
      <c r="I374" t="s">
        <v>393398</v>
      </c>
      <c r="J374" s="5">
        <v>44022</v>
      </c>
      <c r="K374" s="5">
        <v>44387</v>
      </c>
      <c r="L374" s="5">
        <v>44417</v>
      </c>
      <c r="M374" t="s">
        <v>396817</v>
      </c>
      <c r="N374">
        <v>63</v>
      </c>
      <c r="O374" t="s">
        <v>107822</v>
      </c>
      <c r="P374">
        <v>5</v>
      </c>
      <c r="Q374" t="s">
        <v>98478</v>
      </c>
      <c r="R374" t="s">
        <v>98573</v>
      </c>
      <c r="S374" t="s">
        <v>98574</v>
      </c>
      <c r="T374" t="s">
        <v>98574</v>
      </c>
      <c r="U374" t="s">
        <v>396815</v>
      </c>
      <c r="V374" t="s">
        <v>396818</v>
      </c>
      <c r="W374" t="s">
        <v>393403</v>
      </c>
      <c r="X374" t="s">
        <v>396804</v>
      </c>
      <c r="Y374" t="s">
        <v>396819</v>
      </c>
      <c r="Z374" t="s">
        <v>98487</v>
      </c>
      <c r="AA374" t="s">
        <v>98488</v>
      </c>
      <c r="AB374" t="s">
        <v>396820</v>
      </c>
      <c r="AC374" t="s">
        <v>98583</v>
      </c>
      <c r="AD374">
        <v>551001</v>
      </c>
      <c r="AE374" t="s">
        <v>394286</v>
      </c>
    </row>
    <row r="375" spans="1:31">
      <c r="A375">
        <v>23561537</v>
      </c>
      <c r="B375">
        <v>76929082</v>
      </c>
      <c r="C375">
        <v>7</v>
      </c>
      <c r="D375" t="s">
        <v>396821</v>
      </c>
      <c r="E375" t="s">
        <v>396822</v>
      </c>
      <c r="F375" t="s">
        <v>98473</v>
      </c>
      <c r="G375" t="s">
        <v>98474</v>
      </c>
      <c r="I375" t="s">
        <v>393398</v>
      </c>
      <c r="J375" s="5">
        <v>43755</v>
      </c>
      <c r="K375" s="5">
        <v>44121</v>
      </c>
      <c r="L375" s="5">
        <v>44151</v>
      </c>
      <c r="M375" t="s">
        <v>396823</v>
      </c>
      <c r="N375">
        <v>11</v>
      </c>
      <c r="O375" t="s">
        <v>106566</v>
      </c>
      <c r="P375">
        <v>2</v>
      </c>
      <c r="Q375" t="s">
        <v>98478</v>
      </c>
      <c r="R375" t="s">
        <v>98573</v>
      </c>
      <c r="S375" t="s">
        <v>98574</v>
      </c>
      <c r="T375" t="s">
        <v>98574</v>
      </c>
      <c r="U375" t="s">
        <v>396824</v>
      </c>
      <c r="V375" t="s">
        <v>396825</v>
      </c>
      <c r="W375" t="s">
        <v>393417</v>
      </c>
      <c r="X375" t="s">
        <v>396826</v>
      </c>
      <c r="Y375" t="s">
        <v>102090</v>
      </c>
      <c r="Z375" t="s">
        <v>98487</v>
      </c>
      <c r="AA375" t="s">
        <v>98488</v>
      </c>
      <c r="AB375" t="s">
        <v>396827</v>
      </c>
      <c r="AC375" t="s">
        <v>396828</v>
      </c>
      <c r="AD375">
        <v>453000</v>
      </c>
      <c r="AE375" t="s">
        <v>393763</v>
      </c>
    </row>
    <row r="376" spans="1:31">
      <c r="A376">
        <v>23586721</v>
      </c>
      <c r="B376">
        <v>76927863</v>
      </c>
      <c r="C376">
        <v>25</v>
      </c>
      <c r="D376" t="s">
        <v>396829</v>
      </c>
      <c r="E376" t="s">
        <v>396830</v>
      </c>
      <c r="F376" t="s">
        <v>98473</v>
      </c>
      <c r="G376" t="s">
        <v>98474</v>
      </c>
      <c r="I376" t="s">
        <v>393398</v>
      </c>
      <c r="J376" s="5">
        <v>44040</v>
      </c>
      <c r="K376" s="5">
        <v>44405</v>
      </c>
      <c r="L376" s="5">
        <v>44436</v>
      </c>
      <c r="M376" t="s">
        <v>396831</v>
      </c>
      <c r="N376">
        <v>257</v>
      </c>
      <c r="O376" t="s">
        <v>125687</v>
      </c>
      <c r="P376">
        <v>10</v>
      </c>
      <c r="Q376" t="s">
        <v>98478</v>
      </c>
      <c r="R376" t="s">
        <v>114217</v>
      </c>
      <c r="S376" t="s">
        <v>187097</v>
      </c>
      <c r="T376" t="s">
        <v>129314</v>
      </c>
      <c r="U376" t="s">
        <v>396832</v>
      </c>
      <c r="V376" t="s">
        <v>396833</v>
      </c>
      <c r="W376" t="s">
        <v>393417</v>
      </c>
      <c r="X376" t="s">
        <v>396834</v>
      </c>
      <c r="Y376" t="s">
        <v>396835</v>
      </c>
      <c r="Z376" t="s">
        <v>98487</v>
      </c>
      <c r="AA376" t="s">
        <v>98488</v>
      </c>
      <c r="AB376" t="s">
        <v>396836</v>
      </c>
      <c r="AC376" t="s">
        <v>98583</v>
      </c>
      <c r="AD376">
        <v>439000</v>
      </c>
      <c r="AE376" t="s">
        <v>394820</v>
      </c>
    </row>
    <row r="377" spans="1:31">
      <c r="A377">
        <v>23583634</v>
      </c>
      <c r="B377">
        <v>76925856</v>
      </c>
      <c r="C377">
        <v>18</v>
      </c>
      <c r="D377" t="s">
        <v>396837</v>
      </c>
      <c r="E377" t="s">
        <v>396838</v>
      </c>
      <c r="F377" t="s">
        <v>98473</v>
      </c>
      <c r="G377" t="s">
        <v>98474</v>
      </c>
      <c r="I377" t="s">
        <v>393398</v>
      </c>
      <c r="J377" s="5">
        <v>43887</v>
      </c>
      <c r="K377" s="5">
        <v>44253</v>
      </c>
      <c r="L377" s="5">
        <v>44283</v>
      </c>
      <c r="M377" t="s">
        <v>396839</v>
      </c>
      <c r="N377">
        <v>80</v>
      </c>
      <c r="O377" t="s">
        <v>98540</v>
      </c>
      <c r="P377">
        <v>5</v>
      </c>
      <c r="Q377" t="s">
        <v>98478</v>
      </c>
      <c r="R377" t="s">
        <v>102163</v>
      </c>
      <c r="S377" t="s">
        <v>116265</v>
      </c>
      <c r="T377" t="s">
        <v>98743</v>
      </c>
      <c r="U377" t="s">
        <v>396840</v>
      </c>
      <c r="V377" t="s">
        <v>396841</v>
      </c>
      <c r="W377" t="s">
        <v>393403</v>
      </c>
      <c r="X377" t="s">
        <v>396842</v>
      </c>
      <c r="Y377" t="s">
        <v>396843</v>
      </c>
      <c r="Z377" t="s">
        <v>98487</v>
      </c>
      <c r="AA377" t="s">
        <v>98488</v>
      </c>
      <c r="AB377" t="s">
        <v>396844</v>
      </c>
      <c r="AC377" t="s">
        <v>98583</v>
      </c>
      <c r="AD377">
        <v>331400</v>
      </c>
      <c r="AE377" t="s">
        <v>396845</v>
      </c>
    </row>
    <row r="378" spans="1:31">
      <c r="A378">
        <v>23564286</v>
      </c>
      <c r="B378">
        <v>76925506</v>
      </c>
      <c r="C378">
        <v>5</v>
      </c>
      <c r="D378" t="s">
        <v>396846</v>
      </c>
      <c r="E378" t="s">
        <v>396847</v>
      </c>
      <c r="F378" t="s">
        <v>98473</v>
      </c>
      <c r="G378" t="s">
        <v>98494</v>
      </c>
      <c r="I378" t="s">
        <v>393398</v>
      </c>
      <c r="J378" s="5">
        <v>43761</v>
      </c>
      <c r="K378" s="5">
        <v>44127</v>
      </c>
      <c r="L378" s="5">
        <v>44158</v>
      </c>
      <c r="M378" t="s">
        <v>396848</v>
      </c>
      <c r="N378">
        <v>346</v>
      </c>
      <c r="O378" t="s">
        <v>98608</v>
      </c>
      <c r="P378">
        <v>13</v>
      </c>
      <c r="Q378" t="s">
        <v>98478</v>
      </c>
      <c r="R378" t="s">
        <v>98573</v>
      </c>
      <c r="S378" t="s">
        <v>98574</v>
      </c>
      <c r="T378" t="s">
        <v>98574</v>
      </c>
      <c r="U378" t="s">
        <v>396849</v>
      </c>
      <c r="V378" t="s">
        <v>396850</v>
      </c>
      <c r="W378" t="s">
        <v>393417</v>
      </c>
      <c r="X378" t="s">
        <v>396851</v>
      </c>
      <c r="Y378" t="s">
        <v>102090</v>
      </c>
      <c r="Z378" t="s">
        <v>98487</v>
      </c>
      <c r="AA378" t="s">
        <v>98488</v>
      </c>
      <c r="AB378" t="s">
        <v>396852</v>
      </c>
      <c r="AC378" t="s">
        <v>98583</v>
      </c>
      <c r="AD378">
        <v>829110</v>
      </c>
      <c r="AE378" t="s">
        <v>396853</v>
      </c>
    </row>
    <row r="379" spans="1:31">
      <c r="A379">
        <v>23580774</v>
      </c>
      <c r="B379">
        <v>76925474</v>
      </c>
      <c r="C379">
        <v>6</v>
      </c>
      <c r="D379" t="s">
        <v>396854</v>
      </c>
      <c r="E379" t="s">
        <v>396855</v>
      </c>
      <c r="F379" t="s">
        <v>98473</v>
      </c>
      <c r="G379" t="s">
        <v>98474</v>
      </c>
      <c r="I379" t="s">
        <v>393398</v>
      </c>
      <c r="J379" s="5">
        <v>43896</v>
      </c>
      <c r="K379" s="5">
        <v>44261</v>
      </c>
      <c r="L379" s="5">
        <v>44292</v>
      </c>
      <c r="M379" t="s">
        <v>396856</v>
      </c>
      <c r="N379">
        <v>166</v>
      </c>
      <c r="O379" t="s">
        <v>101335</v>
      </c>
      <c r="P379">
        <v>8</v>
      </c>
      <c r="Q379" t="s">
        <v>98478</v>
      </c>
      <c r="R379" t="s">
        <v>98885</v>
      </c>
      <c r="S379" t="s">
        <v>396857</v>
      </c>
      <c r="T379" t="s">
        <v>396857</v>
      </c>
      <c r="U379" t="s">
        <v>396858</v>
      </c>
      <c r="V379" t="s">
        <v>396859</v>
      </c>
      <c r="W379" t="s">
        <v>393403</v>
      </c>
      <c r="X379" t="s">
        <v>396860</v>
      </c>
      <c r="Y379" t="s">
        <v>396861</v>
      </c>
      <c r="Z379">
        <v>56966622225</v>
      </c>
      <c r="AA379" t="s">
        <v>98488</v>
      </c>
      <c r="AB379" t="s">
        <v>396862</v>
      </c>
      <c r="AC379" t="s">
        <v>396863</v>
      </c>
      <c r="AD379">
        <v>742002</v>
      </c>
      <c r="AE379" t="s">
        <v>396864</v>
      </c>
    </row>
    <row r="380" spans="1:31">
      <c r="A380">
        <v>23568114</v>
      </c>
      <c r="B380">
        <v>76923825</v>
      </c>
      <c r="C380">
        <v>9</v>
      </c>
      <c r="D380" t="s">
        <v>396865</v>
      </c>
      <c r="E380" t="s">
        <v>396866</v>
      </c>
      <c r="F380" t="s">
        <v>98473</v>
      </c>
      <c r="G380" t="s">
        <v>98494</v>
      </c>
      <c r="I380" t="s">
        <v>393398</v>
      </c>
      <c r="J380" s="5">
        <v>43802</v>
      </c>
      <c r="K380" s="5">
        <v>44168</v>
      </c>
      <c r="L380" s="5">
        <v>44198</v>
      </c>
      <c r="M380" t="s">
        <v>396867</v>
      </c>
      <c r="N380">
        <v>70</v>
      </c>
      <c r="O380" t="s">
        <v>101193</v>
      </c>
      <c r="P380">
        <v>5</v>
      </c>
      <c r="Q380" t="s">
        <v>98478</v>
      </c>
      <c r="R380" t="s">
        <v>107541</v>
      </c>
      <c r="S380" t="s">
        <v>137411</v>
      </c>
      <c r="T380" t="s">
        <v>110844</v>
      </c>
      <c r="U380" t="s">
        <v>396868</v>
      </c>
      <c r="V380" t="s">
        <v>396869</v>
      </c>
      <c r="W380" t="s">
        <v>393403</v>
      </c>
      <c r="X380" t="s">
        <v>396870</v>
      </c>
      <c r="Y380">
        <f>56-9-95466033</f>
        <v>-95465986</v>
      </c>
      <c r="Z380" t="s">
        <v>98487</v>
      </c>
      <c r="AA380" t="s">
        <v>98488</v>
      </c>
      <c r="AB380" t="s">
        <v>396871</v>
      </c>
      <c r="AC380" t="s">
        <v>98583</v>
      </c>
      <c r="AD380">
        <v>463019</v>
      </c>
      <c r="AE380" t="s">
        <v>393574</v>
      </c>
    </row>
    <row r="381" spans="1:31">
      <c r="A381">
        <v>23589765</v>
      </c>
      <c r="B381">
        <v>76923638</v>
      </c>
      <c r="C381">
        <v>18</v>
      </c>
      <c r="D381" t="s">
        <v>396872</v>
      </c>
      <c r="E381" t="s">
        <v>396873</v>
      </c>
      <c r="F381" t="s">
        <v>98473</v>
      </c>
      <c r="G381" t="s">
        <v>98494</v>
      </c>
      <c r="I381" t="s">
        <v>393398</v>
      </c>
      <c r="J381" s="5">
        <v>43783</v>
      </c>
      <c r="K381" s="5">
        <v>44149</v>
      </c>
      <c r="L381" s="5">
        <v>44179</v>
      </c>
      <c r="M381" t="s">
        <v>396874</v>
      </c>
      <c r="N381">
        <v>76</v>
      </c>
      <c r="O381" t="s">
        <v>109078</v>
      </c>
      <c r="P381">
        <v>5</v>
      </c>
      <c r="Q381" t="s">
        <v>98478</v>
      </c>
      <c r="R381" t="s">
        <v>98573</v>
      </c>
      <c r="S381" t="s">
        <v>98574</v>
      </c>
      <c r="T381" t="s">
        <v>98574</v>
      </c>
      <c r="U381" t="s">
        <v>396875</v>
      </c>
      <c r="V381" t="s">
        <v>396876</v>
      </c>
      <c r="W381" t="s">
        <v>393403</v>
      </c>
      <c r="X381" t="s">
        <v>396877</v>
      </c>
      <c r="Y381" t="s">
        <v>102090</v>
      </c>
      <c r="Z381" t="s">
        <v>98487</v>
      </c>
      <c r="AA381" t="s">
        <v>98488</v>
      </c>
      <c r="AB381" t="s">
        <v>396878</v>
      </c>
      <c r="AC381" t="s">
        <v>98583</v>
      </c>
      <c r="AD381">
        <v>812901</v>
      </c>
      <c r="AE381" t="s">
        <v>396879</v>
      </c>
    </row>
    <row r="382" spans="1:31">
      <c r="A382">
        <v>23561705</v>
      </c>
      <c r="B382">
        <v>76923629</v>
      </c>
      <c r="C382">
        <v>20</v>
      </c>
      <c r="D382" t="s">
        <v>396880</v>
      </c>
      <c r="E382" t="s">
        <v>396881</v>
      </c>
      <c r="F382" t="s">
        <v>98473</v>
      </c>
      <c r="G382" t="s">
        <v>98474</v>
      </c>
      <c r="I382" t="s">
        <v>393398</v>
      </c>
      <c r="J382" s="5">
        <v>43739</v>
      </c>
      <c r="K382" s="5">
        <v>44105</v>
      </c>
      <c r="L382" s="5">
        <v>44135</v>
      </c>
      <c r="M382" t="s">
        <v>396882</v>
      </c>
      <c r="N382">
        <v>338</v>
      </c>
      <c r="O382" t="s">
        <v>98608</v>
      </c>
      <c r="P382">
        <v>13</v>
      </c>
      <c r="Q382" t="s">
        <v>98478</v>
      </c>
      <c r="R382" t="s">
        <v>98616</v>
      </c>
      <c r="S382" t="s">
        <v>101057</v>
      </c>
      <c r="T382" t="s">
        <v>99745</v>
      </c>
      <c r="U382" t="s">
        <v>396883</v>
      </c>
      <c r="V382" t="s">
        <v>396884</v>
      </c>
      <c r="W382" t="s">
        <v>393624</v>
      </c>
      <c r="X382" t="s">
        <v>396885</v>
      </c>
      <c r="Y382" t="s">
        <v>396886</v>
      </c>
      <c r="Z382" t="s">
        <v>98487</v>
      </c>
      <c r="AA382" t="s">
        <v>98488</v>
      </c>
      <c r="AB382" t="s">
        <v>396887</v>
      </c>
      <c r="AC382" t="s">
        <v>98583</v>
      </c>
      <c r="AD382">
        <v>429000</v>
      </c>
      <c r="AE382" t="s">
        <v>394492</v>
      </c>
    </row>
    <row r="383" spans="1:31">
      <c r="A383">
        <v>23573402</v>
      </c>
      <c r="B383">
        <v>76923194</v>
      </c>
      <c r="C383">
        <v>7</v>
      </c>
      <c r="D383" t="s">
        <v>396888</v>
      </c>
      <c r="E383" t="s">
        <v>396889</v>
      </c>
      <c r="F383" t="s">
        <v>98473</v>
      </c>
      <c r="G383" t="s">
        <v>98474</v>
      </c>
      <c r="I383" t="s">
        <v>393398</v>
      </c>
      <c r="J383" s="5">
        <v>43768</v>
      </c>
      <c r="K383" s="5">
        <v>44134</v>
      </c>
      <c r="L383" s="5">
        <v>44165</v>
      </c>
      <c r="M383" t="s">
        <v>396890</v>
      </c>
      <c r="N383">
        <v>325</v>
      </c>
      <c r="O383" t="s">
        <v>98661</v>
      </c>
      <c r="P383">
        <v>13</v>
      </c>
      <c r="Q383" t="s">
        <v>98478</v>
      </c>
      <c r="R383" t="s">
        <v>101188</v>
      </c>
      <c r="S383" t="s">
        <v>108037</v>
      </c>
      <c r="T383" t="s">
        <v>100194</v>
      </c>
      <c r="U383" t="s">
        <v>396891</v>
      </c>
      <c r="V383" t="s">
        <v>396892</v>
      </c>
      <c r="W383" t="s">
        <v>393624</v>
      </c>
      <c r="X383" t="s">
        <v>396893</v>
      </c>
      <c r="Y383" t="s">
        <v>396894</v>
      </c>
      <c r="Z383" t="s">
        <v>98487</v>
      </c>
      <c r="AA383" t="s">
        <v>98488</v>
      </c>
      <c r="AB383" t="s">
        <v>396895</v>
      </c>
      <c r="AC383" t="s">
        <v>98583</v>
      </c>
      <c r="AD383">
        <v>661903</v>
      </c>
      <c r="AE383" t="s">
        <v>395113</v>
      </c>
    </row>
    <row r="384" spans="1:31">
      <c r="A384">
        <v>23595635</v>
      </c>
      <c r="B384">
        <v>76923150</v>
      </c>
      <c r="C384">
        <v>10</v>
      </c>
      <c r="D384" t="s">
        <v>396896</v>
      </c>
      <c r="E384" t="s">
        <v>396897</v>
      </c>
      <c r="F384" t="s">
        <v>98473</v>
      </c>
      <c r="G384" t="s">
        <v>98494</v>
      </c>
      <c r="I384" t="s">
        <v>393398</v>
      </c>
      <c r="J384" s="5">
        <v>43965</v>
      </c>
      <c r="K384" s="5">
        <v>44330</v>
      </c>
      <c r="L384" s="5">
        <v>44360</v>
      </c>
      <c r="M384" t="s">
        <v>396898</v>
      </c>
      <c r="N384" t="s">
        <v>139384</v>
      </c>
      <c r="O384" t="s">
        <v>142278</v>
      </c>
      <c r="P384">
        <v>2</v>
      </c>
      <c r="Q384" t="s">
        <v>98478</v>
      </c>
      <c r="R384" t="s">
        <v>99292</v>
      </c>
      <c r="S384" t="s">
        <v>110580</v>
      </c>
      <c r="T384" t="s">
        <v>99150</v>
      </c>
      <c r="U384" t="s">
        <v>396899</v>
      </c>
      <c r="V384" t="s">
        <v>396900</v>
      </c>
      <c r="W384" t="s">
        <v>393403</v>
      </c>
      <c r="X384" t="s">
        <v>396901</v>
      </c>
      <c r="Y384" t="s">
        <v>396902</v>
      </c>
      <c r="Z384" t="s">
        <v>98487</v>
      </c>
      <c r="AA384" t="s">
        <v>98488</v>
      </c>
      <c r="AB384" t="s">
        <v>396903</v>
      </c>
      <c r="AC384" t="s">
        <v>98583</v>
      </c>
      <c r="AD384">
        <v>433000</v>
      </c>
      <c r="AE384" t="s">
        <v>393653</v>
      </c>
    </row>
    <row r="385" spans="1:31">
      <c r="A385">
        <v>23623698</v>
      </c>
      <c r="B385">
        <v>76922729</v>
      </c>
      <c r="C385">
        <v>1</v>
      </c>
      <c r="D385" t="s">
        <v>396904</v>
      </c>
      <c r="E385" t="s">
        <v>396905</v>
      </c>
      <c r="F385" t="s">
        <v>98473</v>
      </c>
      <c r="G385" t="s">
        <v>98474</v>
      </c>
      <c r="I385" t="s">
        <v>393398</v>
      </c>
      <c r="J385" s="5">
        <v>43880</v>
      </c>
      <c r="K385" s="5">
        <v>44246</v>
      </c>
      <c r="L385" s="5">
        <v>44274</v>
      </c>
      <c r="M385" t="s">
        <v>396906</v>
      </c>
      <c r="N385">
        <v>73</v>
      </c>
      <c r="O385" t="s">
        <v>120248</v>
      </c>
      <c r="P385">
        <v>5</v>
      </c>
      <c r="Q385" t="s">
        <v>98478</v>
      </c>
      <c r="R385" t="s">
        <v>124695</v>
      </c>
      <c r="S385" t="s">
        <v>104006</v>
      </c>
      <c r="T385" t="s">
        <v>138099</v>
      </c>
      <c r="U385" t="s">
        <v>394361</v>
      </c>
      <c r="V385" t="s">
        <v>396907</v>
      </c>
      <c r="W385" t="s">
        <v>393417</v>
      </c>
      <c r="X385" t="s">
        <v>394363</v>
      </c>
      <c r="Y385" t="s">
        <v>396908</v>
      </c>
      <c r="Z385" t="s">
        <v>98487</v>
      </c>
      <c r="AA385" t="s">
        <v>98488</v>
      </c>
      <c r="AB385" t="s">
        <v>396909</v>
      </c>
      <c r="AC385" t="s">
        <v>98583</v>
      </c>
      <c r="AD385">
        <v>477399</v>
      </c>
      <c r="AE385" t="s">
        <v>393641</v>
      </c>
    </row>
    <row r="386" spans="1:31">
      <c r="A386">
        <v>23619249</v>
      </c>
      <c r="B386">
        <v>76921821</v>
      </c>
      <c r="C386">
        <v>8</v>
      </c>
      <c r="D386" t="s">
        <v>396910</v>
      </c>
      <c r="E386" t="s">
        <v>396911</v>
      </c>
      <c r="F386" t="s">
        <v>98473</v>
      </c>
      <c r="G386" t="s">
        <v>98474</v>
      </c>
      <c r="I386" t="s">
        <v>393398</v>
      </c>
      <c r="J386" s="5">
        <v>43837</v>
      </c>
      <c r="K386" s="5">
        <v>44203</v>
      </c>
      <c r="L386" s="5">
        <v>44233</v>
      </c>
      <c r="M386" t="s">
        <v>396912</v>
      </c>
      <c r="N386">
        <v>156</v>
      </c>
      <c r="O386" t="s">
        <v>98808</v>
      </c>
      <c r="P386">
        <v>8</v>
      </c>
      <c r="Q386" t="s">
        <v>98478</v>
      </c>
      <c r="R386" t="s">
        <v>396913</v>
      </c>
      <c r="S386" t="s">
        <v>396914</v>
      </c>
      <c r="T386" t="s">
        <v>101003</v>
      </c>
      <c r="U386" t="s">
        <v>396915</v>
      </c>
      <c r="V386" t="s">
        <v>396916</v>
      </c>
      <c r="W386" t="s">
        <v>393403</v>
      </c>
      <c r="X386" t="s">
        <v>396917</v>
      </c>
      <c r="Y386" t="s">
        <v>396918</v>
      </c>
      <c r="Z386" t="s">
        <v>98487</v>
      </c>
      <c r="AA386" t="s">
        <v>98488</v>
      </c>
      <c r="AB386" t="s">
        <v>396919</v>
      </c>
      <c r="AC386" t="s">
        <v>396920</v>
      </c>
      <c r="AD386">
        <v>620200</v>
      </c>
      <c r="AE386" t="s">
        <v>393516</v>
      </c>
    </row>
    <row r="387" spans="1:31">
      <c r="A387">
        <v>23610515</v>
      </c>
      <c r="B387">
        <v>76921569</v>
      </c>
      <c r="C387">
        <v>22</v>
      </c>
      <c r="D387" t="s">
        <v>396921</v>
      </c>
      <c r="E387" t="s">
        <v>396922</v>
      </c>
      <c r="F387" t="s">
        <v>98473</v>
      </c>
      <c r="G387" t="s">
        <v>98474</v>
      </c>
      <c r="I387" t="s">
        <v>393398</v>
      </c>
      <c r="J387" s="5">
        <v>43981</v>
      </c>
      <c r="K387" s="5">
        <v>44346</v>
      </c>
      <c r="L387" s="5">
        <v>44376</v>
      </c>
      <c r="M387" t="s">
        <v>396923</v>
      </c>
      <c r="N387">
        <v>140</v>
      </c>
      <c r="O387" t="s">
        <v>98621</v>
      </c>
      <c r="P387">
        <v>7</v>
      </c>
      <c r="Q387" t="s">
        <v>98478</v>
      </c>
      <c r="R387" t="s">
        <v>98573</v>
      </c>
      <c r="S387" t="s">
        <v>98574</v>
      </c>
      <c r="T387" t="s">
        <v>98574</v>
      </c>
      <c r="U387" t="s">
        <v>396924</v>
      </c>
      <c r="V387" t="s">
        <v>396925</v>
      </c>
      <c r="W387" t="s">
        <v>393403</v>
      </c>
      <c r="X387" t="s">
        <v>396926</v>
      </c>
      <c r="Y387" t="s">
        <v>102090</v>
      </c>
      <c r="Z387" t="s">
        <v>98487</v>
      </c>
      <c r="AA387" t="s">
        <v>98488</v>
      </c>
      <c r="AB387" t="s">
        <v>396927</v>
      </c>
      <c r="AC387" t="s">
        <v>98583</v>
      </c>
      <c r="AD387">
        <v>492290</v>
      </c>
      <c r="AE387" t="s">
        <v>394578</v>
      </c>
    </row>
    <row r="388" spans="1:31">
      <c r="A388">
        <v>23595638</v>
      </c>
      <c r="B388">
        <v>76920964</v>
      </c>
      <c r="C388">
        <v>18</v>
      </c>
      <c r="D388" t="s">
        <v>396928</v>
      </c>
      <c r="E388" t="s">
        <v>396929</v>
      </c>
      <c r="F388" t="s">
        <v>98473</v>
      </c>
      <c r="G388" t="s">
        <v>98474</v>
      </c>
      <c r="I388" t="s">
        <v>393398</v>
      </c>
      <c r="J388" s="5">
        <v>44085</v>
      </c>
      <c r="K388" s="5">
        <v>44450</v>
      </c>
      <c r="L388" s="5">
        <v>44465</v>
      </c>
      <c r="M388" t="s">
        <v>396930</v>
      </c>
      <c r="N388">
        <v>165</v>
      </c>
      <c r="O388" t="s">
        <v>139265</v>
      </c>
      <c r="P388">
        <v>8</v>
      </c>
      <c r="Q388" t="s">
        <v>98478</v>
      </c>
      <c r="R388" t="s">
        <v>99281</v>
      </c>
      <c r="S388" t="s">
        <v>105790</v>
      </c>
      <c r="T388" t="s">
        <v>109841</v>
      </c>
      <c r="U388" t="s">
        <v>396931</v>
      </c>
      <c r="V388" t="s">
        <v>396932</v>
      </c>
      <c r="W388" t="s">
        <v>393403</v>
      </c>
      <c r="X388" t="s">
        <v>396933</v>
      </c>
      <c r="Y388" t="s">
        <v>396934</v>
      </c>
      <c r="Z388" t="s">
        <v>98487</v>
      </c>
      <c r="AA388" t="s">
        <v>98488</v>
      </c>
      <c r="AB388" t="s">
        <v>396935</v>
      </c>
      <c r="AC388" t="s">
        <v>98583</v>
      </c>
      <c r="AD388">
        <v>960310</v>
      </c>
      <c r="AE388" t="s">
        <v>396543</v>
      </c>
    </row>
    <row r="389" spans="1:31">
      <c r="A389">
        <v>23580781</v>
      </c>
      <c r="B389">
        <v>76920553</v>
      </c>
      <c r="C389">
        <v>6</v>
      </c>
      <c r="D389" t="s">
        <v>396936</v>
      </c>
      <c r="E389" t="s">
        <v>396937</v>
      </c>
      <c r="F389" t="s">
        <v>98473</v>
      </c>
      <c r="G389" t="s">
        <v>98494</v>
      </c>
      <c r="I389" t="s">
        <v>393398</v>
      </c>
      <c r="J389" s="5">
        <v>43714</v>
      </c>
      <c r="K389" s="5">
        <v>44080</v>
      </c>
      <c r="L389" s="5">
        <v>44110</v>
      </c>
      <c r="M389" t="s">
        <v>396938</v>
      </c>
      <c r="N389">
        <v>149</v>
      </c>
      <c r="O389" t="s">
        <v>114382</v>
      </c>
      <c r="P389">
        <v>8</v>
      </c>
      <c r="Q389" t="s">
        <v>98478</v>
      </c>
      <c r="R389" t="s">
        <v>98573</v>
      </c>
      <c r="S389" t="s">
        <v>98574</v>
      </c>
      <c r="T389" t="s">
        <v>98574</v>
      </c>
      <c r="U389" t="s">
        <v>396939</v>
      </c>
      <c r="V389" t="s">
        <v>396940</v>
      </c>
      <c r="W389" t="s">
        <v>393403</v>
      </c>
      <c r="X389" t="s">
        <v>396941</v>
      </c>
      <c r="Y389" t="s">
        <v>102090</v>
      </c>
      <c r="Z389" t="s">
        <v>98487</v>
      </c>
      <c r="AA389" t="s">
        <v>98488</v>
      </c>
      <c r="AB389" t="s">
        <v>396942</v>
      </c>
      <c r="AC389" t="s">
        <v>98583</v>
      </c>
      <c r="AD389">
        <v>475201</v>
      </c>
      <c r="AE389" t="s">
        <v>393710</v>
      </c>
    </row>
    <row r="390" spans="1:31">
      <c r="A390">
        <v>23621700</v>
      </c>
      <c r="B390">
        <v>76920186</v>
      </c>
      <c r="C390">
        <v>5</v>
      </c>
      <c r="D390" t="s">
        <v>396943</v>
      </c>
      <c r="E390" t="s">
        <v>396944</v>
      </c>
      <c r="F390" t="s">
        <v>98473</v>
      </c>
      <c r="G390" t="s">
        <v>98474</v>
      </c>
      <c r="I390" t="s">
        <v>393398</v>
      </c>
      <c r="J390" s="5">
        <v>43965</v>
      </c>
      <c r="K390" s="5">
        <v>44330</v>
      </c>
      <c r="L390" s="5">
        <v>44360</v>
      </c>
      <c r="M390" t="s">
        <v>396945</v>
      </c>
      <c r="N390">
        <v>329</v>
      </c>
      <c r="O390" t="s">
        <v>98661</v>
      </c>
      <c r="P390">
        <v>13</v>
      </c>
      <c r="Q390" t="s">
        <v>98478</v>
      </c>
      <c r="R390" t="s">
        <v>98573</v>
      </c>
      <c r="S390" t="s">
        <v>98574</v>
      </c>
      <c r="T390" t="s">
        <v>98574</v>
      </c>
      <c r="U390" t="s">
        <v>396946</v>
      </c>
      <c r="V390" t="s">
        <v>396947</v>
      </c>
      <c r="W390" t="s">
        <v>393624</v>
      </c>
      <c r="X390" t="s">
        <v>98487</v>
      </c>
      <c r="Y390" t="s">
        <v>396948</v>
      </c>
      <c r="Z390" t="s">
        <v>98487</v>
      </c>
      <c r="AA390" t="s">
        <v>98488</v>
      </c>
      <c r="AB390" t="s">
        <v>396949</v>
      </c>
      <c r="AC390" t="s">
        <v>396950</v>
      </c>
      <c r="AD390">
        <v>410010</v>
      </c>
      <c r="AE390" t="s">
        <v>394083</v>
      </c>
    </row>
    <row r="391" spans="1:31">
      <c r="A391">
        <v>23564288</v>
      </c>
      <c r="B391">
        <v>76920094</v>
      </c>
      <c r="C391">
        <v>7</v>
      </c>
      <c r="D391" t="s">
        <v>396951</v>
      </c>
      <c r="E391" t="s">
        <v>396952</v>
      </c>
      <c r="F391" t="s">
        <v>98473</v>
      </c>
      <c r="G391" t="s">
        <v>98474</v>
      </c>
      <c r="I391" t="s">
        <v>393398</v>
      </c>
      <c r="J391" s="5">
        <v>43966</v>
      </c>
      <c r="K391" s="5">
        <v>44331</v>
      </c>
      <c r="L391" s="5">
        <v>44362</v>
      </c>
      <c r="M391" t="s">
        <v>396953</v>
      </c>
      <c r="N391">
        <v>172</v>
      </c>
      <c r="O391" t="s">
        <v>396954</v>
      </c>
      <c r="P391">
        <v>16</v>
      </c>
      <c r="Q391" t="s">
        <v>98478</v>
      </c>
      <c r="R391" t="s">
        <v>99681</v>
      </c>
      <c r="S391" t="s">
        <v>108388</v>
      </c>
      <c r="T391" t="s">
        <v>103146</v>
      </c>
      <c r="U391" t="s">
        <v>396955</v>
      </c>
      <c r="V391" t="s">
        <v>396956</v>
      </c>
      <c r="W391" t="s">
        <v>393403</v>
      </c>
      <c r="X391" t="s">
        <v>396957</v>
      </c>
      <c r="Y391" t="s">
        <v>396958</v>
      </c>
      <c r="Z391" t="s">
        <v>98487</v>
      </c>
      <c r="AA391" t="s">
        <v>98488</v>
      </c>
      <c r="AB391" t="s">
        <v>396959</v>
      </c>
      <c r="AC391" t="s">
        <v>98583</v>
      </c>
      <c r="AD391">
        <v>492290</v>
      </c>
      <c r="AE391" t="s">
        <v>394578</v>
      </c>
    </row>
    <row r="392" spans="1:31">
      <c r="A392">
        <v>23575649</v>
      </c>
      <c r="B392">
        <v>76918593</v>
      </c>
      <c r="C392">
        <v>14</v>
      </c>
      <c r="D392" t="s">
        <v>396960</v>
      </c>
      <c r="E392" t="s">
        <v>396961</v>
      </c>
      <c r="F392" t="s">
        <v>98473</v>
      </c>
      <c r="G392" t="s">
        <v>98474</v>
      </c>
      <c r="I392" t="s">
        <v>393444</v>
      </c>
      <c r="J392" s="5">
        <v>44064</v>
      </c>
      <c r="K392" s="5">
        <v>44248</v>
      </c>
      <c r="L392" s="5">
        <v>44278</v>
      </c>
      <c r="M392" t="s">
        <v>396962</v>
      </c>
      <c r="N392">
        <v>269</v>
      </c>
      <c r="O392" t="s">
        <v>115870</v>
      </c>
      <c r="P392">
        <v>14</v>
      </c>
      <c r="Q392" t="s">
        <v>98478</v>
      </c>
      <c r="R392" t="s">
        <v>100519</v>
      </c>
      <c r="S392" t="s">
        <v>109154</v>
      </c>
      <c r="T392" t="s">
        <v>99740</v>
      </c>
      <c r="U392" t="s">
        <v>396963</v>
      </c>
      <c r="V392" t="s">
        <v>396964</v>
      </c>
      <c r="W392" t="s">
        <v>393417</v>
      </c>
      <c r="X392" t="s">
        <v>396965</v>
      </c>
      <c r="Y392" t="s">
        <v>396966</v>
      </c>
      <c r="Z392" t="s">
        <v>98487</v>
      </c>
      <c r="AA392" t="s">
        <v>98488</v>
      </c>
      <c r="AB392" t="s">
        <v>396967</v>
      </c>
      <c r="AC392" t="s">
        <v>98583</v>
      </c>
      <c r="AD392">
        <v>812100</v>
      </c>
      <c r="AE392" t="s">
        <v>396968</v>
      </c>
    </row>
    <row r="393" spans="1:31">
      <c r="A393">
        <v>23598631</v>
      </c>
      <c r="B393">
        <v>76917607</v>
      </c>
      <c r="C393">
        <v>5</v>
      </c>
      <c r="D393" t="s">
        <v>396969</v>
      </c>
      <c r="E393" t="s">
        <v>396970</v>
      </c>
      <c r="F393" t="s">
        <v>98473</v>
      </c>
      <c r="G393" t="s">
        <v>98494</v>
      </c>
      <c r="I393" t="s">
        <v>393398</v>
      </c>
      <c r="J393" s="5">
        <v>43784</v>
      </c>
      <c r="K393" s="5">
        <v>44150</v>
      </c>
      <c r="L393" s="5">
        <v>44180</v>
      </c>
      <c r="M393" t="s">
        <v>396971</v>
      </c>
      <c r="N393">
        <v>35</v>
      </c>
      <c r="O393" t="s">
        <v>110988</v>
      </c>
      <c r="P393">
        <v>4</v>
      </c>
      <c r="Q393" t="s">
        <v>98478</v>
      </c>
      <c r="R393" t="s">
        <v>396972</v>
      </c>
      <c r="S393" t="s">
        <v>396973</v>
      </c>
      <c r="T393" t="s">
        <v>107198</v>
      </c>
      <c r="U393" t="s">
        <v>396974</v>
      </c>
      <c r="V393" t="s">
        <v>396975</v>
      </c>
      <c r="W393" t="s">
        <v>393624</v>
      </c>
      <c r="X393" t="s">
        <v>396976</v>
      </c>
      <c r="Y393" t="s">
        <v>396977</v>
      </c>
      <c r="Z393" t="s">
        <v>98487</v>
      </c>
      <c r="AA393" t="s">
        <v>98488</v>
      </c>
      <c r="AB393" t="s">
        <v>396978</v>
      </c>
      <c r="AC393" t="s">
        <v>98583</v>
      </c>
      <c r="AD393">
        <v>472200</v>
      </c>
      <c r="AE393" t="s">
        <v>395121</v>
      </c>
    </row>
    <row r="394" spans="1:31">
      <c r="A394">
        <v>23562290</v>
      </c>
      <c r="B394">
        <v>76916208</v>
      </c>
      <c r="C394">
        <v>2</v>
      </c>
      <c r="D394" t="s">
        <v>396979</v>
      </c>
      <c r="E394" t="s">
        <v>396980</v>
      </c>
      <c r="F394" t="s">
        <v>98473</v>
      </c>
      <c r="G394" t="s">
        <v>98494</v>
      </c>
      <c r="I394" t="s">
        <v>393398</v>
      </c>
      <c r="J394" s="5">
        <v>43808</v>
      </c>
      <c r="K394" s="5">
        <v>44174</v>
      </c>
      <c r="L394" s="5">
        <v>44204</v>
      </c>
      <c r="M394" t="s">
        <v>396981</v>
      </c>
      <c r="N394">
        <v>310</v>
      </c>
      <c r="O394" t="s">
        <v>98608</v>
      </c>
      <c r="P394">
        <v>13</v>
      </c>
      <c r="Q394" t="s">
        <v>98478</v>
      </c>
      <c r="R394" t="s">
        <v>98573</v>
      </c>
      <c r="S394" t="s">
        <v>98574</v>
      </c>
      <c r="T394" t="s">
        <v>98574</v>
      </c>
      <c r="U394" t="s">
        <v>396982</v>
      </c>
      <c r="V394" t="s">
        <v>396983</v>
      </c>
      <c r="W394" t="s">
        <v>393417</v>
      </c>
      <c r="X394" t="s">
        <v>396984</v>
      </c>
      <c r="Y394" t="s">
        <v>396985</v>
      </c>
      <c r="Z394" t="s">
        <v>98487</v>
      </c>
      <c r="AA394" t="s">
        <v>98488</v>
      </c>
      <c r="AB394" t="s">
        <v>396986</v>
      </c>
      <c r="AC394" t="s">
        <v>98583</v>
      </c>
      <c r="AD394">
        <v>900001</v>
      </c>
      <c r="AE394" t="s">
        <v>395920</v>
      </c>
    </row>
    <row r="395" spans="1:31">
      <c r="A395">
        <v>23580789</v>
      </c>
      <c r="B395">
        <v>76915243</v>
      </c>
      <c r="C395">
        <v>17</v>
      </c>
      <c r="D395" t="s">
        <v>396987</v>
      </c>
      <c r="E395" t="s">
        <v>396988</v>
      </c>
      <c r="F395" t="s">
        <v>98473</v>
      </c>
      <c r="G395" t="s">
        <v>98474</v>
      </c>
      <c r="I395" t="s">
        <v>393398</v>
      </c>
      <c r="J395" s="5">
        <v>43881</v>
      </c>
      <c r="K395" s="5">
        <v>44247</v>
      </c>
      <c r="L395" s="5">
        <v>44277</v>
      </c>
      <c r="M395" t="s">
        <v>396989</v>
      </c>
      <c r="N395">
        <v>151</v>
      </c>
      <c r="O395" t="s">
        <v>108555</v>
      </c>
      <c r="P395">
        <v>16</v>
      </c>
      <c r="Q395" t="s">
        <v>98478</v>
      </c>
      <c r="R395" t="s">
        <v>98573</v>
      </c>
      <c r="S395" t="s">
        <v>98574</v>
      </c>
      <c r="T395" t="s">
        <v>98574</v>
      </c>
      <c r="U395" t="s">
        <v>396990</v>
      </c>
      <c r="V395" t="s">
        <v>396991</v>
      </c>
      <c r="W395" t="s">
        <v>393624</v>
      </c>
      <c r="X395" t="s">
        <v>396992</v>
      </c>
      <c r="Y395" t="s">
        <v>102090</v>
      </c>
      <c r="Z395" t="s">
        <v>98487</v>
      </c>
      <c r="AA395" t="s">
        <v>98488</v>
      </c>
      <c r="AB395" t="s">
        <v>396993</v>
      </c>
      <c r="AC395" t="s">
        <v>396994</v>
      </c>
      <c r="AD395">
        <v>861020</v>
      </c>
      <c r="AE395" t="s">
        <v>393795</v>
      </c>
    </row>
    <row r="396" spans="1:31">
      <c r="A396">
        <v>23598635</v>
      </c>
      <c r="B396">
        <v>76915059</v>
      </c>
      <c r="C396">
        <v>23</v>
      </c>
      <c r="D396" t="s">
        <v>396995</v>
      </c>
      <c r="E396" t="s">
        <v>396996</v>
      </c>
      <c r="F396" t="s">
        <v>98473</v>
      </c>
      <c r="G396" t="s">
        <v>98474</v>
      </c>
      <c r="I396" t="s">
        <v>393398</v>
      </c>
      <c r="J396" s="5">
        <v>43712</v>
      </c>
      <c r="K396" s="5">
        <v>44078</v>
      </c>
      <c r="L396" s="5">
        <v>44108</v>
      </c>
      <c r="M396" t="s">
        <v>396997</v>
      </c>
      <c r="N396">
        <v>272</v>
      </c>
      <c r="O396" t="s">
        <v>396998</v>
      </c>
      <c r="P396">
        <v>11</v>
      </c>
      <c r="Q396" t="s">
        <v>98478</v>
      </c>
      <c r="R396" t="s">
        <v>98573</v>
      </c>
      <c r="S396" t="s">
        <v>98574</v>
      </c>
      <c r="T396" t="s">
        <v>98574</v>
      </c>
      <c r="U396" t="s">
        <v>396999</v>
      </c>
      <c r="V396" t="s">
        <v>397000</v>
      </c>
      <c r="W396" t="s">
        <v>393403</v>
      </c>
      <c r="X396" t="s">
        <v>397001</v>
      </c>
      <c r="Y396" t="s">
        <v>102090</v>
      </c>
      <c r="Z396" t="s">
        <v>98487</v>
      </c>
      <c r="AA396" t="s">
        <v>98488</v>
      </c>
      <c r="AB396" t="s">
        <v>397002</v>
      </c>
      <c r="AC396" t="s">
        <v>98583</v>
      </c>
      <c r="AD396">
        <v>773009</v>
      </c>
      <c r="AE396" t="s">
        <v>393881</v>
      </c>
    </row>
    <row r="397" spans="1:31">
      <c r="A397">
        <v>23573408</v>
      </c>
      <c r="B397">
        <v>76912164</v>
      </c>
      <c r="C397">
        <v>8</v>
      </c>
      <c r="D397" t="s">
        <v>397003</v>
      </c>
      <c r="E397" t="s">
        <v>397004</v>
      </c>
      <c r="F397" t="s">
        <v>98473</v>
      </c>
      <c r="G397" t="s">
        <v>98474</v>
      </c>
      <c r="I397" t="s">
        <v>393398</v>
      </c>
      <c r="J397" s="5">
        <v>43762</v>
      </c>
      <c r="K397" s="5">
        <v>44128</v>
      </c>
      <c r="L397" s="5">
        <v>44158</v>
      </c>
      <c r="M397" t="s">
        <v>397005</v>
      </c>
      <c r="N397">
        <v>140</v>
      </c>
      <c r="O397" t="s">
        <v>98621</v>
      </c>
      <c r="P397">
        <v>7</v>
      </c>
      <c r="Q397" t="s">
        <v>98478</v>
      </c>
      <c r="R397" t="s">
        <v>99937</v>
      </c>
      <c r="S397" t="s">
        <v>100579</v>
      </c>
      <c r="T397" t="s">
        <v>136865</v>
      </c>
      <c r="U397" t="s">
        <v>397003</v>
      </c>
      <c r="V397" t="s">
        <v>397006</v>
      </c>
      <c r="W397" t="s">
        <v>393403</v>
      </c>
      <c r="X397" t="s">
        <v>397007</v>
      </c>
      <c r="Y397" t="s">
        <v>397008</v>
      </c>
      <c r="Z397" t="s">
        <v>98487</v>
      </c>
      <c r="AA397" t="s">
        <v>98488</v>
      </c>
      <c r="AB397" t="s">
        <v>397009</v>
      </c>
      <c r="AC397" t="s">
        <v>98583</v>
      </c>
    </row>
    <row r="398" spans="1:31">
      <c r="A398">
        <v>23571401</v>
      </c>
      <c r="B398">
        <v>76911318</v>
      </c>
      <c r="C398">
        <v>15</v>
      </c>
      <c r="D398" t="s">
        <v>397010</v>
      </c>
      <c r="E398" t="s">
        <v>397011</v>
      </c>
      <c r="F398" t="s">
        <v>98473</v>
      </c>
      <c r="G398" t="s">
        <v>98494</v>
      </c>
      <c r="I398" t="s">
        <v>393444</v>
      </c>
      <c r="J398" s="5">
        <v>44051</v>
      </c>
      <c r="K398" s="5">
        <v>44235</v>
      </c>
      <c r="L398" s="5">
        <v>44265</v>
      </c>
      <c r="M398" t="s">
        <v>397012</v>
      </c>
      <c r="N398">
        <v>251</v>
      </c>
      <c r="O398" t="s">
        <v>114190</v>
      </c>
      <c r="P398">
        <v>10</v>
      </c>
      <c r="Q398" t="s">
        <v>98478</v>
      </c>
      <c r="R398" t="s">
        <v>98573</v>
      </c>
      <c r="S398" t="s">
        <v>98574</v>
      </c>
      <c r="T398" t="s">
        <v>98574</v>
      </c>
      <c r="U398" t="s">
        <v>397013</v>
      </c>
      <c r="V398" t="s">
        <v>397014</v>
      </c>
      <c r="W398" t="s">
        <v>393417</v>
      </c>
      <c r="X398" t="s">
        <v>397015</v>
      </c>
      <c r="Y398" t="s">
        <v>102090</v>
      </c>
      <c r="Z398" t="s">
        <v>98487</v>
      </c>
      <c r="AA398" t="s">
        <v>98488</v>
      </c>
      <c r="AB398" t="s">
        <v>397016</v>
      </c>
      <c r="AC398" t="s">
        <v>98583</v>
      </c>
      <c r="AD398">
        <v>433000</v>
      </c>
      <c r="AE398" t="s">
        <v>393653</v>
      </c>
    </row>
    <row r="399" spans="1:31">
      <c r="A399">
        <v>23604503</v>
      </c>
      <c r="B399">
        <v>76911124</v>
      </c>
      <c r="C399">
        <v>20</v>
      </c>
      <c r="D399" t="s">
        <v>397017</v>
      </c>
      <c r="E399" t="s">
        <v>397018</v>
      </c>
      <c r="F399" t="s">
        <v>98473</v>
      </c>
      <c r="G399" t="s">
        <v>98474</v>
      </c>
      <c r="I399" t="s">
        <v>393398</v>
      </c>
      <c r="J399" s="5">
        <v>43704</v>
      </c>
      <c r="K399" s="5">
        <v>44070</v>
      </c>
      <c r="L399" s="5">
        <v>44100</v>
      </c>
      <c r="M399" t="s">
        <v>397019</v>
      </c>
      <c r="N399">
        <v>151</v>
      </c>
      <c r="O399" t="s">
        <v>103020</v>
      </c>
      <c r="P399">
        <v>16</v>
      </c>
      <c r="Q399" t="s">
        <v>98478</v>
      </c>
      <c r="R399" t="s">
        <v>101476</v>
      </c>
      <c r="S399" t="s">
        <v>103000</v>
      </c>
      <c r="T399" t="s">
        <v>128520</v>
      </c>
      <c r="U399" t="s">
        <v>397020</v>
      </c>
      <c r="V399" t="s">
        <v>397021</v>
      </c>
      <c r="W399" t="s">
        <v>393403</v>
      </c>
      <c r="X399" t="s">
        <v>397022</v>
      </c>
      <c r="Y399" t="s">
        <v>397023</v>
      </c>
      <c r="Z399" t="s">
        <v>98487</v>
      </c>
      <c r="AA399" t="s">
        <v>98488</v>
      </c>
      <c r="AB399" t="s">
        <v>397024</v>
      </c>
      <c r="AC399" t="s">
        <v>98583</v>
      </c>
      <c r="AD399">
        <v>477399</v>
      </c>
      <c r="AE399" t="s">
        <v>393641</v>
      </c>
    </row>
    <row r="400" spans="1:31">
      <c r="A400">
        <v>23607459</v>
      </c>
      <c r="B400">
        <v>76910888</v>
      </c>
      <c r="C400">
        <v>23</v>
      </c>
      <c r="D400" t="s">
        <v>397025</v>
      </c>
      <c r="E400" t="s">
        <v>397026</v>
      </c>
      <c r="F400" t="s">
        <v>98473</v>
      </c>
      <c r="G400" t="s">
        <v>98494</v>
      </c>
      <c r="I400" t="s">
        <v>393398</v>
      </c>
      <c r="J400" s="5">
        <v>43864</v>
      </c>
      <c r="K400" s="5">
        <v>44230</v>
      </c>
      <c r="L400" s="5">
        <v>44260</v>
      </c>
      <c r="M400" t="s">
        <v>397027</v>
      </c>
      <c r="N400">
        <v>83</v>
      </c>
      <c r="O400" t="s">
        <v>397028</v>
      </c>
      <c r="P400">
        <v>6</v>
      </c>
      <c r="Q400" t="s">
        <v>98478</v>
      </c>
      <c r="R400" t="s">
        <v>98573</v>
      </c>
      <c r="S400" t="s">
        <v>98574</v>
      </c>
      <c r="T400" t="s">
        <v>98574</v>
      </c>
      <c r="U400" t="s">
        <v>397029</v>
      </c>
      <c r="V400" t="s">
        <v>397030</v>
      </c>
      <c r="W400" t="s">
        <v>393417</v>
      </c>
      <c r="X400" t="s">
        <v>397031</v>
      </c>
      <c r="Y400" t="s">
        <v>102090</v>
      </c>
      <c r="Z400" t="s">
        <v>98487</v>
      </c>
      <c r="AA400" t="s">
        <v>98488</v>
      </c>
      <c r="AB400" t="s">
        <v>397032</v>
      </c>
      <c r="AC400" t="s">
        <v>98583</v>
      </c>
      <c r="AD400">
        <v>16100</v>
      </c>
      <c r="AE400" t="s">
        <v>394367</v>
      </c>
    </row>
    <row r="401" spans="1:31">
      <c r="A401">
        <v>23586755</v>
      </c>
      <c r="B401">
        <v>76910484</v>
      </c>
      <c r="C401">
        <v>13</v>
      </c>
      <c r="D401" t="s">
        <v>397033</v>
      </c>
      <c r="E401" t="s">
        <v>397034</v>
      </c>
      <c r="F401" t="s">
        <v>98473</v>
      </c>
      <c r="G401" t="s">
        <v>98494</v>
      </c>
      <c r="I401" t="s">
        <v>393398</v>
      </c>
      <c r="J401" s="5">
        <v>43796</v>
      </c>
      <c r="K401" s="5">
        <v>44162</v>
      </c>
      <c r="L401" s="5">
        <v>44192</v>
      </c>
      <c r="M401" t="s">
        <v>397035</v>
      </c>
      <c r="N401">
        <v>166</v>
      </c>
      <c r="O401" t="s">
        <v>110706</v>
      </c>
      <c r="P401">
        <v>8</v>
      </c>
      <c r="Q401" t="s">
        <v>98478</v>
      </c>
      <c r="R401" t="s">
        <v>120082</v>
      </c>
      <c r="S401" t="s">
        <v>397036</v>
      </c>
      <c r="T401" t="s">
        <v>115253</v>
      </c>
      <c r="U401" t="s">
        <v>397037</v>
      </c>
      <c r="V401" t="s">
        <v>397038</v>
      </c>
      <c r="W401" t="s">
        <v>393417</v>
      </c>
      <c r="X401" t="s">
        <v>397039</v>
      </c>
      <c r="Y401" t="s">
        <v>397040</v>
      </c>
      <c r="Z401" t="s">
        <v>98487</v>
      </c>
      <c r="AA401" t="s">
        <v>98488</v>
      </c>
      <c r="AB401" t="s">
        <v>397041</v>
      </c>
      <c r="AC401" t="s">
        <v>98583</v>
      </c>
      <c r="AD401">
        <v>472101</v>
      </c>
      <c r="AE401" t="s">
        <v>393926</v>
      </c>
    </row>
    <row r="402" spans="1:31">
      <c r="A402">
        <v>23595655</v>
      </c>
      <c r="B402">
        <v>76908845</v>
      </c>
      <c r="C402">
        <v>6</v>
      </c>
      <c r="D402" t="s">
        <v>397042</v>
      </c>
      <c r="E402" t="s">
        <v>397043</v>
      </c>
      <c r="F402" t="s">
        <v>98473</v>
      </c>
      <c r="G402" t="s">
        <v>98474</v>
      </c>
      <c r="I402" t="s">
        <v>393398</v>
      </c>
      <c r="J402" s="5">
        <v>43709</v>
      </c>
      <c r="K402" s="5">
        <v>44075</v>
      </c>
      <c r="L402" s="5">
        <v>44105</v>
      </c>
      <c r="M402" t="s">
        <v>397044</v>
      </c>
      <c r="N402">
        <v>149</v>
      </c>
      <c r="O402" t="s">
        <v>114382</v>
      </c>
      <c r="P402">
        <v>8</v>
      </c>
      <c r="Q402" t="s">
        <v>98478</v>
      </c>
      <c r="R402" t="s">
        <v>98573</v>
      </c>
      <c r="S402" t="s">
        <v>98574</v>
      </c>
      <c r="T402" t="s">
        <v>98574</v>
      </c>
      <c r="U402" t="s">
        <v>396939</v>
      </c>
      <c r="V402" t="s">
        <v>397045</v>
      </c>
      <c r="W402" t="s">
        <v>393403</v>
      </c>
      <c r="X402" t="s">
        <v>397046</v>
      </c>
      <c r="Y402" t="s">
        <v>102090</v>
      </c>
      <c r="Z402" t="s">
        <v>98487</v>
      </c>
      <c r="AA402" t="s">
        <v>98488</v>
      </c>
      <c r="AB402" t="s">
        <v>397047</v>
      </c>
      <c r="AC402" t="s">
        <v>98583</v>
      </c>
      <c r="AD402">
        <v>472101</v>
      </c>
      <c r="AE402" t="s">
        <v>393926</v>
      </c>
    </row>
    <row r="403" spans="1:31">
      <c r="A403">
        <v>23610540</v>
      </c>
      <c r="B403">
        <v>76908646</v>
      </c>
      <c r="C403">
        <v>15</v>
      </c>
      <c r="D403" t="s">
        <v>397048</v>
      </c>
      <c r="E403" t="s">
        <v>397049</v>
      </c>
      <c r="F403" t="s">
        <v>98473</v>
      </c>
      <c r="G403" t="s">
        <v>98474</v>
      </c>
      <c r="I403" t="s">
        <v>393398</v>
      </c>
      <c r="J403" s="5">
        <v>43796</v>
      </c>
      <c r="K403" s="5">
        <v>44162</v>
      </c>
      <c r="L403" s="5">
        <v>44192</v>
      </c>
      <c r="M403" t="s">
        <v>397050</v>
      </c>
      <c r="N403">
        <v>308</v>
      </c>
      <c r="O403" t="s">
        <v>98608</v>
      </c>
      <c r="P403">
        <v>13</v>
      </c>
      <c r="Q403" t="s">
        <v>98478</v>
      </c>
      <c r="R403" t="s">
        <v>98573</v>
      </c>
      <c r="S403" t="s">
        <v>98574</v>
      </c>
      <c r="T403" t="s">
        <v>98574</v>
      </c>
      <c r="U403" t="s">
        <v>397051</v>
      </c>
      <c r="V403" t="s">
        <v>397052</v>
      </c>
      <c r="W403" t="s">
        <v>393417</v>
      </c>
      <c r="X403" t="s">
        <v>397053</v>
      </c>
      <c r="Y403" t="s">
        <v>102090</v>
      </c>
      <c r="Z403" t="s">
        <v>98487</v>
      </c>
      <c r="AA403" t="s">
        <v>98488</v>
      </c>
      <c r="AB403" t="s">
        <v>397054</v>
      </c>
      <c r="AC403" t="s">
        <v>98583</v>
      </c>
      <c r="AD403">
        <v>12900</v>
      </c>
      <c r="AE403" t="s">
        <v>397055</v>
      </c>
    </row>
    <row r="404" spans="1:31">
      <c r="A404">
        <v>23595657</v>
      </c>
      <c r="B404">
        <v>76906962</v>
      </c>
      <c r="C404">
        <v>7</v>
      </c>
      <c r="D404" t="s">
        <v>397056</v>
      </c>
      <c r="E404" t="s">
        <v>397057</v>
      </c>
      <c r="F404" t="s">
        <v>98473</v>
      </c>
      <c r="G404" t="s">
        <v>98474</v>
      </c>
      <c r="I404" t="s">
        <v>393398</v>
      </c>
      <c r="J404" s="5">
        <v>43840</v>
      </c>
      <c r="K404" s="5">
        <v>44206</v>
      </c>
      <c r="L404" s="5">
        <v>44236</v>
      </c>
      <c r="M404" t="s">
        <v>397058</v>
      </c>
      <c r="N404">
        <v>108</v>
      </c>
      <c r="O404" t="s">
        <v>100322</v>
      </c>
      <c r="P404">
        <v>6</v>
      </c>
      <c r="Q404" t="s">
        <v>98478</v>
      </c>
      <c r="R404" t="s">
        <v>99355</v>
      </c>
      <c r="S404" t="s">
        <v>102158</v>
      </c>
      <c r="T404" t="s">
        <v>99354</v>
      </c>
      <c r="U404" t="s">
        <v>397059</v>
      </c>
      <c r="V404" t="s">
        <v>397060</v>
      </c>
      <c r="W404" t="s">
        <v>393403</v>
      </c>
      <c r="X404" t="s">
        <v>397061</v>
      </c>
      <c r="Y404" t="s">
        <v>397062</v>
      </c>
      <c r="Z404" t="s">
        <v>98487</v>
      </c>
      <c r="AA404" t="s">
        <v>98488</v>
      </c>
      <c r="AB404" t="s">
        <v>397063</v>
      </c>
      <c r="AC404" t="s">
        <v>397064</v>
      </c>
      <c r="AD404">
        <v>791200</v>
      </c>
      <c r="AE404" t="s">
        <v>397065</v>
      </c>
    </row>
    <row r="405" spans="1:31">
      <c r="A405">
        <v>23619269</v>
      </c>
      <c r="B405">
        <v>76906741</v>
      </c>
      <c r="C405">
        <v>21</v>
      </c>
      <c r="D405" t="s">
        <v>397066</v>
      </c>
      <c r="E405" t="s">
        <v>397067</v>
      </c>
      <c r="F405" t="s">
        <v>98473</v>
      </c>
      <c r="G405" t="s">
        <v>98494</v>
      </c>
      <c r="I405" t="s">
        <v>393398</v>
      </c>
      <c r="J405" s="5">
        <v>43851</v>
      </c>
      <c r="K405" s="5">
        <v>44217</v>
      </c>
      <c r="L405" s="5">
        <v>44247</v>
      </c>
      <c r="M405" t="s">
        <v>397068</v>
      </c>
      <c r="N405">
        <v>338</v>
      </c>
      <c r="O405" t="s">
        <v>98608</v>
      </c>
      <c r="P405">
        <v>13</v>
      </c>
      <c r="Q405" t="s">
        <v>98478</v>
      </c>
      <c r="R405" t="s">
        <v>397069</v>
      </c>
      <c r="S405" t="s">
        <v>397070</v>
      </c>
      <c r="T405" t="s">
        <v>102906</v>
      </c>
      <c r="U405" t="s">
        <v>397071</v>
      </c>
      <c r="V405" t="s">
        <v>397072</v>
      </c>
      <c r="W405" t="s">
        <v>393417</v>
      </c>
      <c r="X405" t="s">
        <v>397073</v>
      </c>
      <c r="Y405" t="s">
        <v>397074</v>
      </c>
      <c r="Z405" t="s">
        <v>98487</v>
      </c>
      <c r="AA405" t="s">
        <v>98488</v>
      </c>
      <c r="AB405" t="s">
        <v>397075</v>
      </c>
      <c r="AC405" t="s">
        <v>98583</v>
      </c>
      <c r="AD405">
        <v>410010</v>
      </c>
      <c r="AE405" t="s">
        <v>394083</v>
      </c>
    </row>
    <row r="406" spans="1:31">
      <c r="A406">
        <v>23607474</v>
      </c>
      <c r="B406">
        <v>76903662</v>
      </c>
      <c r="C406">
        <v>3</v>
      </c>
      <c r="D406" t="s">
        <v>397076</v>
      </c>
      <c r="E406" t="s">
        <v>397077</v>
      </c>
      <c r="F406" t="s">
        <v>98473</v>
      </c>
      <c r="G406" t="s">
        <v>98474</v>
      </c>
      <c r="I406" t="s">
        <v>393398</v>
      </c>
      <c r="J406" s="5">
        <v>43931</v>
      </c>
      <c r="K406" s="5">
        <v>44296</v>
      </c>
      <c r="L406" s="5">
        <v>44326</v>
      </c>
      <c r="M406" t="s">
        <v>397078</v>
      </c>
      <c r="N406" t="s">
        <v>127592</v>
      </c>
      <c r="O406" t="s">
        <v>118606</v>
      </c>
      <c r="P406">
        <v>9</v>
      </c>
      <c r="Q406" t="s">
        <v>98478</v>
      </c>
      <c r="R406" t="s">
        <v>397079</v>
      </c>
      <c r="S406" t="s">
        <v>99560</v>
      </c>
      <c r="T406" t="s">
        <v>397080</v>
      </c>
      <c r="U406" t="s">
        <v>397081</v>
      </c>
      <c r="V406" t="s">
        <v>397082</v>
      </c>
      <c r="W406" t="s">
        <v>393417</v>
      </c>
      <c r="X406" t="s">
        <v>397083</v>
      </c>
      <c r="Y406" t="s">
        <v>397084</v>
      </c>
      <c r="Z406" t="s">
        <v>98487</v>
      </c>
      <c r="AA406" t="s">
        <v>98488</v>
      </c>
      <c r="AB406" t="s">
        <v>397085</v>
      </c>
      <c r="AC406" t="s">
        <v>98583</v>
      </c>
      <c r="AD406">
        <v>421000</v>
      </c>
      <c r="AE406" t="s">
        <v>394504</v>
      </c>
    </row>
    <row r="407" spans="1:31">
      <c r="A407">
        <v>23573420</v>
      </c>
      <c r="B407">
        <v>76902404</v>
      </c>
      <c r="C407">
        <v>7</v>
      </c>
      <c r="D407" t="s">
        <v>397086</v>
      </c>
      <c r="E407" t="s">
        <v>397087</v>
      </c>
      <c r="F407" t="s">
        <v>98473</v>
      </c>
      <c r="G407" t="s">
        <v>98474</v>
      </c>
      <c r="I407" t="s">
        <v>393398</v>
      </c>
      <c r="J407" s="5">
        <v>43970</v>
      </c>
      <c r="K407" s="5">
        <v>44335</v>
      </c>
      <c r="L407" s="5">
        <v>44365</v>
      </c>
      <c r="M407" t="s">
        <v>397088</v>
      </c>
      <c r="N407">
        <v>148</v>
      </c>
      <c r="O407" t="s">
        <v>116116</v>
      </c>
      <c r="P407">
        <v>8</v>
      </c>
      <c r="Q407" t="s">
        <v>98478</v>
      </c>
      <c r="R407" t="s">
        <v>98573</v>
      </c>
      <c r="S407" t="s">
        <v>98574</v>
      </c>
      <c r="T407" t="s">
        <v>98574</v>
      </c>
      <c r="U407" t="s">
        <v>397089</v>
      </c>
      <c r="V407" t="s">
        <v>397090</v>
      </c>
      <c r="W407" t="s">
        <v>393403</v>
      </c>
      <c r="X407" t="s">
        <v>397091</v>
      </c>
      <c r="Y407" t="s">
        <v>102090</v>
      </c>
      <c r="Z407" t="s">
        <v>98487</v>
      </c>
      <c r="AA407" t="s">
        <v>98488</v>
      </c>
      <c r="AB407" t="s">
        <v>397092</v>
      </c>
      <c r="AC407" t="s">
        <v>98583</v>
      </c>
      <c r="AD407">
        <v>475203</v>
      </c>
      <c r="AE407" t="s">
        <v>397093</v>
      </c>
    </row>
    <row r="408" spans="1:31">
      <c r="A408">
        <v>23598654</v>
      </c>
      <c r="B408">
        <v>76901764</v>
      </c>
      <c r="C408">
        <v>3</v>
      </c>
      <c r="D408" t="s">
        <v>397094</v>
      </c>
      <c r="E408" t="s">
        <v>397095</v>
      </c>
      <c r="F408" t="s">
        <v>98473</v>
      </c>
      <c r="G408" t="s">
        <v>98474</v>
      </c>
      <c r="I408" t="s">
        <v>393444</v>
      </c>
      <c r="J408" s="5">
        <v>44034</v>
      </c>
      <c r="K408" s="5">
        <v>44218</v>
      </c>
      <c r="L408" s="5">
        <v>44248</v>
      </c>
      <c r="M408" t="s">
        <v>397096</v>
      </c>
      <c r="N408">
        <v>47</v>
      </c>
      <c r="O408" t="s">
        <v>198406</v>
      </c>
      <c r="P408">
        <v>5</v>
      </c>
      <c r="Q408" t="s">
        <v>98478</v>
      </c>
      <c r="R408" t="s">
        <v>194063</v>
      </c>
      <c r="S408" t="s">
        <v>397097</v>
      </c>
      <c r="T408" t="s">
        <v>110647</v>
      </c>
      <c r="U408" t="s">
        <v>397098</v>
      </c>
      <c r="V408" t="s">
        <v>397099</v>
      </c>
      <c r="W408" t="s">
        <v>393417</v>
      </c>
      <c r="X408" t="s">
        <v>397100</v>
      </c>
      <c r="Y408" t="s">
        <v>397101</v>
      </c>
      <c r="Z408" t="s">
        <v>98487</v>
      </c>
      <c r="AA408" t="s">
        <v>98488</v>
      </c>
      <c r="AB408" t="s">
        <v>397102</v>
      </c>
      <c r="AC408" t="s">
        <v>98583</v>
      </c>
      <c r="AD408">
        <v>453000</v>
      </c>
      <c r="AE408" t="s">
        <v>393763</v>
      </c>
    </row>
    <row r="409" spans="1:31">
      <c r="A409">
        <v>23573421</v>
      </c>
      <c r="B409">
        <v>76901188</v>
      </c>
      <c r="C409">
        <v>19</v>
      </c>
      <c r="D409" t="s">
        <v>397103</v>
      </c>
      <c r="E409" t="s">
        <v>397104</v>
      </c>
      <c r="F409" t="s">
        <v>98473</v>
      </c>
      <c r="G409" t="s">
        <v>98474</v>
      </c>
      <c r="I409" t="s">
        <v>393398</v>
      </c>
      <c r="J409" s="5">
        <v>43974</v>
      </c>
      <c r="K409" s="5">
        <v>44339</v>
      </c>
      <c r="L409" s="5">
        <v>44369</v>
      </c>
      <c r="M409" t="s">
        <v>397105</v>
      </c>
      <c r="N409">
        <v>1</v>
      </c>
      <c r="O409" t="s">
        <v>98740</v>
      </c>
      <c r="P409">
        <v>15</v>
      </c>
      <c r="Q409" t="s">
        <v>98478</v>
      </c>
      <c r="R409" t="s">
        <v>98573</v>
      </c>
      <c r="S409" t="s">
        <v>98574</v>
      </c>
      <c r="T409" t="s">
        <v>98574</v>
      </c>
      <c r="U409" t="s">
        <v>397106</v>
      </c>
      <c r="V409" t="s">
        <v>397107</v>
      </c>
      <c r="W409" t="s">
        <v>393403</v>
      </c>
      <c r="X409" t="s">
        <v>397108</v>
      </c>
      <c r="Y409" t="s">
        <v>102090</v>
      </c>
      <c r="Z409" t="s">
        <v>98487</v>
      </c>
      <c r="AA409" t="s">
        <v>98488</v>
      </c>
      <c r="AB409" t="s">
        <v>397109</v>
      </c>
      <c r="AC409" t="s">
        <v>98583</v>
      </c>
      <c r="AD409">
        <v>829900</v>
      </c>
      <c r="AE409" t="s">
        <v>393408</v>
      </c>
    </row>
    <row r="410" spans="1:31">
      <c r="A410">
        <v>23568128</v>
      </c>
      <c r="B410">
        <v>76898476</v>
      </c>
      <c r="C410">
        <v>24</v>
      </c>
      <c r="D410" t="s">
        <v>397110</v>
      </c>
      <c r="E410" t="s">
        <v>397111</v>
      </c>
      <c r="F410" t="s">
        <v>98473</v>
      </c>
      <c r="G410" t="s">
        <v>98494</v>
      </c>
      <c r="I410" t="s">
        <v>393398</v>
      </c>
      <c r="J410" s="5">
        <v>43969</v>
      </c>
      <c r="K410" s="5">
        <v>44334</v>
      </c>
      <c r="L410" s="5">
        <v>44364</v>
      </c>
      <c r="M410" t="s">
        <v>397112</v>
      </c>
      <c r="N410">
        <v>186</v>
      </c>
      <c r="O410" t="s">
        <v>99814</v>
      </c>
      <c r="P410">
        <v>8</v>
      </c>
      <c r="Q410" t="s">
        <v>98478</v>
      </c>
      <c r="R410" t="s">
        <v>98573</v>
      </c>
      <c r="S410" t="s">
        <v>98574</v>
      </c>
      <c r="T410" t="s">
        <v>98574</v>
      </c>
      <c r="U410" t="s">
        <v>397113</v>
      </c>
      <c r="V410" t="s">
        <v>397114</v>
      </c>
      <c r="W410" t="s">
        <v>393417</v>
      </c>
      <c r="X410" t="s">
        <v>397115</v>
      </c>
      <c r="Y410" t="s">
        <v>102090</v>
      </c>
      <c r="Z410" t="s">
        <v>98487</v>
      </c>
      <c r="AA410" t="s">
        <v>98488</v>
      </c>
      <c r="AB410" t="s">
        <v>397116</v>
      </c>
      <c r="AC410" t="s">
        <v>98583</v>
      </c>
      <c r="AD410">
        <v>433000</v>
      </c>
      <c r="AE410" t="s">
        <v>393653</v>
      </c>
    </row>
    <row r="411" spans="1:31">
      <c r="A411">
        <v>23604519</v>
      </c>
      <c r="B411">
        <v>76897737</v>
      </c>
      <c r="C411">
        <v>16</v>
      </c>
      <c r="D411" t="s">
        <v>397117</v>
      </c>
      <c r="E411" t="s">
        <v>397118</v>
      </c>
      <c r="F411" t="s">
        <v>98473</v>
      </c>
      <c r="G411" t="s">
        <v>98494</v>
      </c>
      <c r="I411" t="s">
        <v>393398</v>
      </c>
      <c r="J411" s="5">
        <v>43788</v>
      </c>
      <c r="K411" s="5">
        <v>44154</v>
      </c>
      <c r="L411" s="5">
        <v>44184</v>
      </c>
      <c r="M411" t="s">
        <v>397119</v>
      </c>
      <c r="N411">
        <v>285</v>
      </c>
      <c r="O411" t="s">
        <v>118924</v>
      </c>
      <c r="P411">
        <v>12</v>
      </c>
      <c r="Q411" t="s">
        <v>98478</v>
      </c>
      <c r="R411" t="s">
        <v>98573</v>
      </c>
      <c r="S411" t="s">
        <v>98574</v>
      </c>
      <c r="T411" t="s">
        <v>98574</v>
      </c>
      <c r="U411" t="s">
        <v>247393</v>
      </c>
      <c r="V411" t="s">
        <v>397120</v>
      </c>
      <c r="W411" t="s">
        <v>393624</v>
      </c>
      <c r="X411" t="s">
        <v>397121</v>
      </c>
      <c r="Y411" t="s">
        <v>102090</v>
      </c>
      <c r="Z411" t="s">
        <v>98487</v>
      </c>
      <c r="AA411" t="s">
        <v>98488</v>
      </c>
      <c r="AB411" t="s">
        <v>397122</v>
      </c>
      <c r="AC411" t="s">
        <v>98583</v>
      </c>
      <c r="AD411">
        <v>431200</v>
      </c>
      <c r="AE411" t="s">
        <v>394399</v>
      </c>
    </row>
    <row r="412" spans="1:31">
      <c r="A412">
        <v>23601589</v>
      </c>
      <c r="B412">
        <v>76897465</v>
      </c>
      <c r="C412">
        <v>25</v>
      </c>
      <c r="D412" t="s">
        <v>397123</v>
      </c>
      <c r="E412" t="s">
        <v>397124</v>
      </c>
      <c r="F412" t="s">
        <v>98473</v>
      </c>
      <c r="G412" t="s">
        <v>98474</v>
      </c>
      <c r="I412" t="s">
        <v>393444</v>
      </c>
      <c r="J412" s="5">
        <v>43902</v>
      </c>
      <c r="K412" s="5">
        <v>44086</v>
      </c>
      <c r="L412" s="5">
        <v>44116</v>
      </c>
      <c r="M412" t="s">
        <v>397125</v>
      </c>
      <c r="N412">
        <v>269</v>
      </c>
      <c r="O412" t="s">
        <v>115870</v>
      </c>
      <c r="P412">
        <v>14</v>
      </c>
      <c r="Q412" t="s">
        <v>98478</v>
      </c>
      <c r="R412" t="s">
        <v>98573</v>
      </c>
      <c r="S412" t="s">
        <v>98574</v>
      </c>
      <c r="T412" t="s">
        <v>98574</v>
      </c>
      <c r="U412" t="s">
        <v>397126</v>
      </c>
      <c r="V412" t="s">
        <v>397127</v>
      </c>
      <c r="W412" t="s">
        <v>393417</v>
      </c>
      <c r="X412" t="s">
        <v>397128</v>
      </c>
      <c r="Y412" t="s">
        <v>102090</v>
      </c>
      <c r="Z412" t="s">
        <v>98487</v>
      </c>
      <c r="AA412" t="s">
        <v>98488</v>
      </c>
      <c r="AB412" t="s">
        <v>397129</v>
      </c>
      <c r="AC412" t="s">
        <v>98583</v>
      </c>
      <c r="AD412">
        <v>432900</v>
      </c>
      <c r="AE412" t="s">
        <v>394811</v>
      </c>
    </row>
    <row r="413" spans="1:31">
      <c r="A413">
        <v>23604520</v>
      </c>
      <c r="B413">
        <v>76897339</v>
      </c>
      <c r="C413">
        <v>4</v>
      </c>
      <c r="D413" t="s">
        <v>397130</v>
      </c>
      <c r="E413" t="s">
        <v>397131</v>
      </c>
      <c r="F413" t="s">
        <v>98473</v>
      </c>
      <c r="G413" t="s">
        <v>98474</v>
      </c>
      <c r="I413" t="s">
        <v>393398</v>
      </c>
      <c r="J413" s="5">
        <v>43976</v>
      </c>
      <c r="K413" s="5">
        <v>44341</v>
      </c>
      <c r="L413" s="5">
        <v>44372</v>
      </c>
      <c r="M413" t="s">
        <v>397132</v>
      </c>
      <c r="N413">
        <v>33</v>
      </c>
      <c r="O413" t="s">
        <v>125634</v>
      </c>
      <c r="P413">
        <v>4</v>
      </c>
      <c r="Q413" t="s">
        <v>98478</v>
      </c>
      <c r="R413" t="s">
        <v>397133</v>
      </c>
      <c r="S413" t="s">
        <v>103798</v>
      </c>
      <c r="T413" t="s">
        <v>103388</v>
      </c>
      <c r="U413" t="s">
        <v>397134</v>
      </c>
      <c r="V413" t="s">
        <v>397135</v>
      </c>
      <c r="W413" t="s">
        <v>393417</v>
      </c>
      <c r="X413" t="s">
        <v>397136</v>
      </c>
      <c r="Y413" t="s">
        <v>397137</v>
      </c>
      <c r="Z413" t="s">
        <v>98487</v>
      </c>
      <c r="AA413" t="s">
        <v>98488</v>
      </c>
      <c r="AB413" t="s">
        <v>397138</v>
      </c>
      <c r="AC413" t="s">
        <v>98583</v>
      </c>
      <c r="AD413">
        <v>331209</v>
      </c>
      <c r="AE413" t="s">
        <v>395411</v>
      </c>
    </row>
    <row r="414" spans="1:31">
      <c r="A414">
        <v>23616502</v>
      </c>
      <c r="B414">
        <v>76896247</v>
      </c>
      <c r="C414">
        <v>19</v>
      </c>
      <c r="D414" t="s">
        <v>397139</v>
      </c>
      <c r="E414" t="s">
        <v>397140</v>
      </c>
      <c r="F414" t="s">
        <v>98473</v>
      </c>
      <c r="G414" t="s">
        <v>98474</v>
      </c>
      <c r="I414" t="s">
        <v>393398</v>
      </c>
      <c r="J414" s="5">
        <v>43718</v>
      </c>
      <c r="K414" s="5">
        <v>44084</v>
      </c>
      <c r="L414" s="5">
        <v>44114</v>
      </c>
      <c r="M414" t="s">
        <v>397141</v>
      </c>
      <c r="N414">
        <v>222</v>
      </c>
      <c r="O414" t="s">
        <v>397142</v>
      </c>
      <c r="P414">
        <v>9</v>
      </c>
      <c r="Q414" t="s">
        <v>98478</v>
      </c>
      <c r="R414" t="s">
        <v>98573</v>
      </c>
      <c r="S414" t="s">
        <v>98574</v>
      </c>
      <c r="T414" t="s">
        <v>98574</v>
      </c>
      <c r="U414" t="s">
        <v>397143</v>
      </c>
      <c r="V414" t="s">
        <v>397144</v>
      </c>
      <c r="W414" t="s">
        <v>393417</v>
      </c>
      <c r="X414" t="s">
        <v>397145</v>
      </c>
      <c r="Y414" t="s">
        <v>102090</v>
      </c>
      <c r="Z414" t="s">
        <v>98487</v>
      </c>
      <c r="AA414" t="s">
        <v>98488</v>
      </c>
      <c r="AB414" t="s">
        <v>397146</v>
      </c>
      <c r="AC414" t="s">
        <v>98583</v>
      </c>
      <c r="AD414">
        <v>471990</v>
      </c>
      <c r="AE414" t="s">
        <v>393629</v>
      </c>
    </row>
    <row r="415" spans="1:31">
      <c r="A415">
        <v>23613622</v>
      </c>
      <c r="B415">
        <v>76896135</v>
      </c>
      <c r="C415">
        <v>24</v>
      </c>
      <c r="D415" t="s">
        <v>397147</v>
      </c>
      <c r="E415" t="s">
        <v>397148</v>
      </c>
      <c r="F415" t="s">
        <v>98473</v>
      </c>
      <c r="G415" t="s">
        <v>98474</v>
      </c>
      <c r="I415" t="s">
        <v>393398</v>
      </c>
      <c r="J415" s="5">
        <v>43940</v>
      </c>
      <c r="K415" s="5">
        <v>44305</v>
      </c>
      <c r="L415" s="5">
        <v>44335</v>
      </c>
      <c r="M415" t="s">
        <v>397149</v>
      </c>
      <c r="N415">
        <v>35</v>
      </c>
      <c r="O415" t="s">
        <v>103513</v>
      </c>
      <c r="P415">
        <v>4</v>
      </c>
      <c r="Q415" t="s">
        <v>98478</v>
      </c>
      <c r="R415" t="s">
        <v>397150</v>
      </c>
      <c r="S415" t="s">
        <v>99943</v>
      </c>
      <c r="T415" t="s">
        <v>99056</v>
      </c>
      <c r="U415" t="s">
        <v>397151</v>
      </c>
      <c r="V415" t="s">
        <v>397152</v>
      </c>
      <c r="W415" t="s">
        <v>393403</v>
      </c>
      <c r="X415" t="s">
        <v>397153</v>
      </c>
      <c r="Y415" t="s">
        <v>397154</v>
      </c>
      <c r="Z415" t="s">
        <v>98487</v>
      </c>
      <c r="AA415" t="s">
        <v>98488</v>
      </c>
      <c r="AB415" t="s">
        <v>397155</v>
      </c>
      <c r="AC415" t="s">
        <v>98583</v>
      </c>
      <c r="AD415">
        <v>475909</v>
      </c>
      <c r="AE415" t="s">
        <v>393617</v>
      </c>
    </row>
    <row r="416" spans="1:31">
      <c r="A416">
        <v>23619284</v>
      </c>
      <c r="B416">
        <v>76896083</v>
      </c>
      <c r="C416">
        <v>1</v>
      </c>
      <c r="D416" t="s">
        <v>397156</v>
      </c>
      <c r="E416" t="s">
        <v>397157</v>
      </c>
      <c r="F416" t="s">
        <v>98473</v>
      </c>
      <c r="G416" t="s">
        <v>98474</v>
      </c>
      <c r="I416" t="s">
        <v>393398</v>
      </c>
      <c r="J416" s="5">
        <v>43710</v>
      </c>
      <c r="K416" s="5">
        <v>44076</v>
      </c>
      <c r="L416" s="5">
        <v>44106</v>
      </c>
      <c r="M416" t="s">
        <v>397158</v>
      </c>
      <c r="N416">
        <v>111</v>
      </c>
      <c r="O416" t="s">
        <v>115738</v>
      </c>
      <c r="P416">
        <v>6</v>
      </c>
      <c r="Q416" t="s">
        <v>98478</v>
      </c>
      <c r="R416" t="s">
        <v>397159</v>
      </c>
      <c r="S416" t="s">
        <v>106827</v>
      </c>
      <c r="T416" t="s">
        <v>100520</v>
      </c>
      <c r="U416" t="s">
        <v>397160</v>
      </c>
      <c r="V416" t="s">
        <v>397161</v>
      </c>
      <c r="W416" t="s">
        <v>393417</v>
      </c>
      <c r="X416" t="s">
        <v>397162</v>
      </c>
      <c r="Y416" t="s">
        <v>397163</v>
      </c>
      <c r="Z416" t="s">
        <v>98487</v>
      </c>
      <c r="AA416" t="s">
        <v>98488</v>
      </c>
      <c r="AB416" t="s">
        <v>397164</v>
      </c>
      <c r="AC416" t="s">
        <v>397165</v>
      </c>
      <c r="AD416">
        <v>421000</v>
      </c>
      <c r="AE416" t="s">
        <v>394504</v>
      </c>
    </row>
    <row r="417" spans="1:31">
      <c r="A417">
        <v>23595673</v>
      </c>
      <c r="B417">
        <v>76895581</v>
      </c>
      <c r="C417">
        <v>17</v>
      </c>
      <c r="D417" t="s">
        <v>397166</v>
      </c>
      <c r="E417" t="s">
        <v>397167</v>
      </c>
      <c r="F417" t="s">
        <v>98473</v>
      </c>
      <c r="G417" t="s">
        <v>98474</v>
      </c>
      <c r="I417" t="s">
        <v>393398</v>
      </c>
      <c r="J417" s="5">
        <v>43703</v>
      </c>
      <c r="K417" s="5">
        <v>44069</v>
      </c>
      <c r="L417" s="5">
        <v>44100</v>
      </c>
      <c r="M417" t="s">
        <v>397168</v>
      </c>
      <c r="N417">
        <v>191</v>
      </c>
      <c r="O417" t="s">
        <v>195829</v>
      </c>
      <c r="P417">
        <v>8</v>
      </c>
      <c r="Q417" t="s">
        <v>98478</v>
      </c>
      <c r="R417" t="s">
        <v>397169</v>
      </c>
      <c r="S417" t="s">
        <v>397170</v>
      </c>
      <c r="T417" t="s">
        <v>397171</v>
      </c>
      <c r="U417" t="s">
        <v>397172</v>
      </c>
      <c r="V417" t="s">
        <v>397173</v>
      </c>
      <c r="W417" t="s">
        <v>393624</v>
      </c>
      <c r="X417" t="s">
        <v>397174</v>
      </c>
      <c r="Y417">
        <f>--614071</f>
        <v>614071</v>
      </c>
      <c r="Z417" t="s">
        <v>98487</v>
      </c>
      <c r="AA417" t="s">
        <v>98488</v>
      </c>
      <c r="AB417" t="s">
        <v>397175</v>
      </c>
      <c r="AC417" t="s">
        <v>98583</v>
      </c>
      <c r="AD417">
        <v>452002</v>
      </c>
      <c r="AE417" t="s">
        <v>394140</v>
      </c>
    </row>
    <row r="418" spans="1:31">
      <c r="A418">
        <v>23598665</v>
      </c>
      <c r="B418">
        <v>76892500</v>
      </c>
      <c r="C418">
        <v>13</v>
      </c>
      <c r="D418" t="s">
        <v>397176</v>
      </c>
      <c r="E418" t="s">
        <v>397177</v>
      </c>
      <c r="F418" t="s">
        <v>98473</v>
      </c>
      <c r="G418" t="s">
        <v>98494</v>
      </c>
      <c r="I418" t="s">
        <v>393398</v>
      </c>
      <c r="J418" s="5">
        <v>43771</v>
      </c>
      <c r="K418" s="5">
        <v>44137</v>
      </c>
      <c r="L418" s="5">
        <v>44167</v>
      </c>
      <c r="M418" t="s">
        <v>397178</v>
      </c>
      <c r="N418" t="s">
        <v>99813</v>
      </c>
      <c r="O418" t="s">
        <v>99814</v>
      </c>
      <c r="P418">
        <v>8</v>
      </c>
      <c r="Q418" t="s">
        <v>98478</v>
      </c>
      <c r="R418" t="s">
        <v>397179</v>
      </c>
      <c r="S418" t="s">
        <v>99563</v>
      </c>
      <c r="T418" t="s">
        <v>111413</v>
      </c>
      <c r="U418" t="s">
        <v>19836</v>
      </c>
      <c r="V418" t="s">
        <v>397180</v>
      </c>
      <c r="W418" t="s">
        <v>393417</v>
      </c>
      <c r="X418" t="s">
        <v>397181</v>
      </c>
      <c r="Y418" t="s">
        <v>397182</v>
      </c>
      <c r="Z418" t="s">
        <v>98487</v>
      </c>
      <c r="AA418" t="s">
        <v>98488</v>
      </c>
      <c r="AB418" t="s">
        <v>397183</v>
      </c>
      <c r="AC418" t="s">
        <v>397184</v>
      </c>
      <c r="AD418">
        <v>452002</v>
      </c>
      <c r="AE418" t="s">
        <v>394140</v>
      </c>
    </row>
    <row r="419" spans="1:31">
      <c r="A419">
        <v>23589803</v>
      </c>
      <c r="B419">
        <v>76891714</v>
      </c>
      <c r="C419">
        <v>13</v>
      </c>
      <c r="D419" t="s">
        <v>397185</v>
      </c>
      <c r="E419" t="s">
        <v>397186</v>
      </c>
      <c r="F419" t="s">
        <v>98473</v>
      </c>
      <c r="G419" t="s">
        <v>98474</v>
      </c>
      <c r="I419" t="s">
        <v>393398</v>
      </c>
      <c r="J419" s="5">
        <v>43840</v>
      </c>
      <c r="K419" s="5">
        <v>44206</v>
      </c>
      <c r="L419" s="5">
        <v>44236</v>
      </c>
      <c r="M419" t="s">
        <v>397187</v>
      </c>
      <c r="N419">
        <v>206</v>
      </c>
      <c r="O419" t="s">
        <v>121062</v>
      </c>
      <c r="P419">
        <v>9</v>
      </c>
      <c r="Q419" t="s">
        <v>98478</v>
      </c>
      <c r="R419" t="s">
        <v>397188</v>
      </c>
      <c r="S419" t="s">
        <v>100261</v>
      </c>
      <c r="T419" t="s">
        <v>394774</v>
      </c>
      <c r="U419" t="s">
        <v>397189</v>
      </c>
      <c r="V419" t="s">
        <v>397190</v>
      </c>
      <c r="W419" t="s">
        <v>393624</v>
      </c>
      <c r="X419" t="s">
        <v>397191</v>
      </c>
      <c r="Y419" t="s">
        <v>397192</v>
      </c>
      <c r="Z419" t="s">
        <v>98487</v>
      </c>
      <c r="AA419" t="s">
        <v>98488</v>
      </c>
      <c r="AB419" t="s">
        <v>397193</v>
      </c>
      <c r="AC419" t="s">
        <v>98583</v>
      </c>
      <c r="AD419">
        <v>829900</v>
      </c>
      <c r="AE419" t="s">
        <v>393408</v>
      </c>
    </row>
    <row r="420" spans="1:31">
      <c r="A420">
        <v>23573436</v>
      </c>
      <c r="B420">
        <v>76890590</v>
      </c>
      <c r="C420">
        <v>11</v>
      </c>
      <c r="D420" t="s">
        <v>397194</v>
      </c>
      <c r="E420" t="s">
        <v>397195</v>
      </c>
      <c r="F420" t="s">
        <v>98473</v>
      </c>
      <c r="G420" t="s">
        <v>98474</v>
      </c>
      <c r="I420" t="s">
        <v>393444</v>
      </c>
      <c r="J420" s="5">
        <v>44000</v>
      </c>
      <c r="K420" s="5">
        <v>44183</v>
      </c>
      <c r="L420" s="5">
        <v>44213</v>
      </c>
      <c r="M420" t="s">
        <v>397196</v>
      </c>
      <c r="N420" t="s">
        <v>103117</v>
      </c>
      <c r="O420" t="s">
        <v>99075</v>
      </c>
      <c r="P420">
        <v>8</v>
      </c>
      <c r="Q420" t="s">
        <v>98478</v>
      </c>
      <c r="R420" t="s">
        <v>397197</v>
      </c>
      <c r="S420" t="s">
        <v>156899</v>
      </c>
      <c r="T420" t="s">
        <v>99822</v>
      </c>
      <c r="U420" t="s">
        <v>397198</v>
      </c>
      <c r="V420" t="s">
        <v>397199</v>
      </c>
      <c r="W420" t="s">
        <v>393417</v>
      </c>
      <c r="X420" t="s">
        <v>397200</v>
      </c>
      <c r="Y420" t="s">
        <v>397201</v>
      </c>
      <c r="Z420" t="s">
        <v>394021</v>
      </c>
      <c r="AA420" t="s">
        <v>98488</v>
      </c>
      <c r="AB420" t="s">
        <v>397202</v>
      </c>
      <c r="AC420" t="s">
        <v>397203</v>
      </c>
      <c r="AD420">
        <v>522120</v>
      </c>
      <c r="AE420" t="s">
        <v>393485</v>
      </c>
    </row>
    <row r="421" spans="1:31">
      <c r="A421">
        <v>23627526</v>
      </c>
      <c r="B421">
        <v>76889742</v>
      </c>
      <c r="C421">
        <v>14</v>
      </c>
      <c r="D421" t="s">
        <v>397204</v>
      </c>
      <c r="E421" t="s">
        <v>397205</v>
      </c>
      <c r="F421" t="s">
        <v>98473</v>
      </c>
      <c r="G421" t="s">
        <v>98474</v>
      </c>
      <c r="I421" t="s">
        <v>393398</v>
      </c>
      <c r="J421" s="5">
        <v>43744</v>
      </c>
      <c r="K421" s="5">
        <v>44110</v>
      </c>
      <c r="L421" s="5">
        <v>44141</v>
      </c>
      <c r="M421" t="s">
        <v>397206</v>
      </c>
      <c r="N421">
        <v>114</v>
      </c>
      <c r="O421" t="s">
        <v>110376</v>
      </c>
      <c r="P421">
        <v>6</v>
      </c>
      <c r="Q421" t="s">
        <v>98478</v>
      </c>
      <c r="R421" t="s">
        <v>397207</v>
      </c>
      <c r="S421" t="s">
        <v>397208</v>
      </c>
      <c r="T421" t="s">
        <v>99410</v>
      </c>
      <c r="U421" t="s">
        <v>397209</v>
      </c>
      <c r="V421" t="s">
        <v>397210</v>
      </c>
      <c r="W421" t="s">
        <v>393403</v>
      </c>
      <c r="X421" t="s">
        <v>397211</v>
      </c>
      <c r="Y421" t="s">
        <v>397212</v>
      </c>
      <c r="Z421" t="s">
        <v>98487</v>
      </c>
      <c r="AA421" t="s">
        <v>98488</v>
      </c>
      <c r="AB421" t="s">
        <v>397213</v>
      </c>
      <c r="AC421" t="s">
        <v>397214</v>
      </c>
      <c r="AD421">
        <v>854909</v>
      </c>
      <c r="AE421" t="s">
        <v>395526</v>
      </c>
    </row>
    <row r="422" spans="1:31">
      <c r="A422">
        <v>23562657</v>
      </c>
      <c r="B422">
        <v>76889652</v>
      </c>
      <c r="C422">
        <v>17</v>
      </c>
      <c r="D422" t="s">
        <v>397215</v>
      </c>
      <c r="E422" t="s">
        <v>397216</v>
      </c>
      <c r="F422" t="s">
        <v>98473</v>
      </c>
      <c r="G422" t="s">
        <v>98474</v>
      </c>
      <c r="I422" t="s">
        <v>393444</v>
      </c>
      <c r="J422" s="5">
        <v>43948</v>
      </c>
      <c r="K422" s="5">
        <v>44131</v>
      </c>
      <c r="L422" s="5">
        <v>44161</v>
      </c>
      <c r="M422" t="s">
        <v>397217</v>
      </c>
      <c r="N422">
        <v>338</v>
      </c>
      <c r="O422" t="s">
        <v>98477</v>
      </c>
      <c r="P422">
        <v>13</v>
      </c>
      <c r="Q422" t="s">
        <v>98478</v>
      </c>
      <c r="R422" t="s">
        <v>98573</v>
      </c>
      <c r="S422" t="s">
        <v>98574</v>
      </c>
      <c r="T422" t="s">
        <v>98574</v>
      </c>
      <c r="U422" t="s">
        <v>397218</v>
      </c>
      <c r="V422" t="s">
        <v>397219</v>
      </c>
      <c r="W422" t="s">
        <v>393403</v>
      </c>
      <c r="X422" t="s">
        <v>397220</v>
      </c>
      <c r="Y422" t="s">
        <v>397221</v>
      </c>
      <c r="Z422" t="s">
        <v>98487</v>
      </c>
      <c r="AA422" t="s">
        <v>98488</v>
      </c>
      <c r="AB422" t="s">
        <v>397222</v>
      </c>
      <c r="AC422" t="s">
        <v>98583</v>
      </c>
      <c r="AD422">
        <v>477399</v>
      </c>
      <c r="AE422" t="s">
        <v>393641</v>
      </c>
    </row>
    <row r="423" spans="1:31">
      <c r="A423">
        <v>23569643</v>
      </c>
      <c r="B423">
        <v>76889384</v>
      </c>
      <c r="C423">
        <v>7</v>
      </c>
      <c r="D423" t="s">
        <v>397223</v>
      </c>
      <c r="E423" t="s">
        <v>397224</v>
      </c>
      <c r="F423" t="s">
        <v>98473</v>
      </c>
      <c r="G423" t="s">
        <v>98474</v>
      </c>
      <c r="I423" t="s">
        <v>393398</v>
      </c>
      <c r="J423" s="5">
        <v>43873</v>
      </c>
      <c r="K423" s="5">
        <v>44239</v>
      </c>
      <c r="L423" s="5">
        <v>44269</v>
      </c>
      <c r="M423" t="s">
        <v>397225</v>
      </c>
      <c r="N423">
        <v>163</v>
      </c>
      <c r="O423" t="s">
        <v>397226</v>
      </c>
      <c r="P423">
        <v>8</v>
      </c>
      <c r="Q423" t="s">
        <v>98478</v>
      </c>
      <c r="R423" t="s">
        <v>98573</v>
      </c>
      <c r="S423" t="s">
        <v>98574</v>
      </c>
      <c r="T423" t="s">
        <v>98574</v>
      </c>
      <c r="U423" t="s">
        <v>397227</v>
      </c>
      <c r="V423" t="s">
        <v>397228</v>
      </c>
      <c r="W423" t="s">
        <v>393403</v>
      </c>
      <c r="X423" t="s">
        <v>397229</v>
      </c>
      <c r="Y423" t="s">
        <v>397230</v>
      </c>
      <c r="Z423" t="s">
        <v>98487</v>
      </c>
      <c r="AA423" t="s">
        <v>98488</v>
      </c>
      <c r="AB423" t="s">
        <v>397231</v>
      </c>
      <c r="AC423" t="s">
        <v>98583</v>
      </c>
      <c r="AD423">
        <v>477202</v>
      </c>
      <c r="AE423" t="s">
        <v>397232</v>
      </c>
    </row>
    <row r="424" spans="1:31">
      <c r="A424">
        <v>23564301</v>
      </c>
      <c r="B424">
        <v>76888145</v>
      </c>
      <c r="C424">
        <v>20</v>
      </c>
      <c r="D424" t="s">
        <v>397233</v>
      </c>
      <c r="E424" t="s">
        <v>397234</v>
      </c>
      <c r="F424" t="s">
        <v>98473</v>
      </c>
      <c r="G424" t="s">
        <v>98474</v>
      </c>
      <c r="I424" t="s">
        <v>393398</v>
      </c>
      <c r="J424" s="5">
        <v>43852</v>
      </c>
      <c r="K424" s="5">
        <v>44218</v>
      </c>
      <c r="L424" s="5">
        <v>44248</v>
      </c>
      <c r="M424" t="s">
        <v>397235</v>
      </c>
      <c r="N424">
        <v>251</v>
      </c>
      <c r="O424" t="s">
        <v>102414</v>
      </c>
      <c r="P424">
        <v>10</v>
      </c>
      <c r="Q424" t="s">
        <v>98478</v>
      </c>
      <c r="R424" t="s">
        <v>98573</v>
      </c>
      <c r="S424" t="s">
        <v>98574</v>
      </c>
      <c r="T424" t="s">
        <v>98574</v>
      </c>
      <c r="U424" t="s">
        <v>180082</v>
      </c>
      <c r="V424" t="s">
        <v>397236</v>
      </c>
      <c r="W424" t="s">
        <v>393403</v>
      </c>
      <c r="X424" t="s">
        <v>397237</v>
      </c>
      <c r="Y424" t="s">
        <v>102090</v>
      </c>
      <c r="Z424" t="s">
        <v>98487</v>
      </c>
      <c r="AA424" t="s">
        <v>98488</v>
      </c>
      <c r="AB424" t="s">
        <v>397238</v>
      </c>
      <c r="AC424" t="s">
        <v>98583</v>
      </c>
      <c r="AD424">
        <v>492300</v>
      </c>
      <c r="AE424" t="s">
        <v>206</v>
      </c>
    </row>
    <row r="425" spans="1:31">
      <c r="A425">
        <v>23565905</v>
      </c>
      <c r="B425">
        <v>76886523</v>
      </c>
      <c r="C425">
        <v>23</v>
      </c>
      <c r="D425" t="s">
        <v>397239</v>
      </c>
      <c r="E425" t="s">
        <v>397240</v>
      </c>
      <c r="F425" t="s">
        <v>98473</v>
      </c>
      <c r="G425" t="s">
        <v>98474</v>
      </c>
      <c r="I425" t="s">
        <v>393398</v>
      </c>
      <c r="J425" s="5">
        <v>44014</v>
      </c>
      <c r="K425" s="5">
        <v>44379</v>
      </c>
      <c r="L425" s="5">
        <v>44410</v>
      </c>
      <c r="M425" t="s">
        <v>397241</v>
      </c>
      <c r="N425">
        <v>11</v>
      </c>
      <c r="O425" t="s">
        <v>98677</v>
      </c>
      <c r="P425">
        <v>2</v>
      </c>
      <c r="Q425" t="s">
        <v>98478</v>
      </c>
      <c r="R425" t="s">
        <v>98573</v>
      </c>
      <c r="S425" t="s">
        <v>98574</v>
      </c>
      <c r="T425" t="s">
        <v>98574</v>
      </c>
      <c r="U425" t="s">
        <v>397242</v>
      </c>
      <c r="V425" t="s">
        <v>397243</v>
      </c>
      <c r="W425" t="s">
        <v>393403</v>
      </c>
      <c r="X425" t="s">
        <v>397244</v>
      </c>
      <c r="Y425" t="s">
        <v>102090</v>
      </c>
      <c r="Z425" t="s">
        <v>98487</v>
      </c>
      <c r="AA425" t="s">
        <v>98488</v>
      </c>
      <c r="AB425" t="s">
        <v>397245</v>
      </c>
      <c r="AC425" t="s">
        <v>98583</v>
      </c>
      <c r="AD425">
        <v>433000</v>
      </c>
      <c r="AE425" t="s">
        <v>393653</v>
      </c>
    </row>
    <row r="426" spans="1:31">
      <c r="A426">
        <v>23565907</v>
      </c>
      <c r="B426">
        <v>76885246</v>
      </c>
      <c r="C426">
        <v>9</v>
      </c>
      <c r="D426" t="s">
        <v>397246</v>
      </c>
      <c r="E426" t="s">
        <v>397247</v>
      </c>
      <c r="F426" t="s">
        <v>98473</v>
      </c>
      <c r="G426" t="s">
        <v>98494</v>
      </c>
      <c r="I426" t="s">
        <v>393398</v>
      </c>
      <c r="J426" s="5">
        <v>43789</v>
      </c>
      <c r="K426" s="5">
        <v>44155</v>
      </c>
      <c r="L426" s="5">
        <v>44185</v>
      </c>
      <c r="M426" t="s">
        <v>397248</v>
      </c>
      <c r="N426">
        <v>332</v>
      </c>
      <c r="O426" t="s">
        <v>98661</v>
      </c>
      <c r="P426">
        <v>13</v>
      </c>
      <c r="Q426" t="s">
        <v>98478</v>
      </c>
      <c r="R426" t="s">
        <v>397249</v>
      </c>
      <c r="S426" t="s">
        <v>102136</v>
      </c>
      <c r="T426" t="s">
        <v>105206</v>
      </c>
      <c r="U426" t="s">
        <v>397250</v>
      </c>
      <c r="V426" t="s">
        <v>397251</v>
      </c>
      <c r="W426" t="s">
        <v>393624</v>
      </c>
      <c r="X426" t="s">
        <v>397252</v>
      </c>
      <c r="Y426" t="s">
        <v>397253</v>
      </c>
      <c r="Z426" t="s">
        <v>98487</v>
      </c>
      <c r="AA426" t="s">
        <v>98488</v>
      </c>
      <c r="AB426" t="s">
        <v>397254</v>
      </c>
      <c r="AC426" t="s">
        <v>98583</v>
      </c>
      <c r="AD426">
        <v>431200</v>
      </c>
      <c r="AE426" t="s">
        <v>394399</v>
      </c>
    </row>
    <row r="427" spans="1:31">
      <c r="A427">
        <v>23610576</v>
      </c>
      <c r="B427">
        <v>76884964</v>
      </c>
      <c r="C427">
        <v>20</v>
      </c>
      <c r="D427" t="s">
        <v>397255</v>
      </c>
      <c r="E427" t="s">
        <v>397256</v>
      </c>
      <c r="F427" t="s">
        <v>98473</v>
      </c>
      <c r="G427" t="s">
        <v>98474</v>
      </c>
      <c r="I427" t="s">
        <v>393398</v>
      </c>
      <c r="J427" s="5">
        <v>43778</v>
      </c>
      <c r="K427" s="5">
        <v>44144</v>
      </c>
      <c r="L427" s="5">
        <v>44174</v>
      </c>
      <c r="M427" t="s">
        <v>397257</v>
      </c>
      <c r="N427">
        <v>1</v>
      </c>
      <c r="O427" t="s">
        <v>98740</v>
      </c>
      <c r="P427">
        <v>15</v>
      </c>
      <c r="Q427" t="s">
        <v>98478</v>
      </c>
      <c r="R427" t="s">
        <v>158221</v>
      </c>
      <c r="S427" t="s">
        <v>98627</v>
      </c>
      <c r="T427" t="s">
        <v>98627</v>
      </c>
      <c r="U427" t="s">
        <v>397258</v>
      </c>
      <c r="V427" t="s">
        <v>397259</v>
      </c>
      <c r="W427" t="s">
        <v>393403</v>
      </c>
      <c r="X427" t="s">
        <v>397260</v>
      </c>
      <c r="Y427" t="s">
        <v>397261</v>
      </c>
      <c r="Z427" t="s">
        <v>98487</v>
      </c>
      <c r="AA427" t="s">
        <v>98488</v>
      </c>
      <c r="AB427" t="s">
        <v>397262</v>
      </c>
      <c r="AC427" t="s">
        <v>98583</v>
      </c>
      <c r="AD427">
        <v>855000</v>
      </c>
      <c r="AE427" t="s">
        <v>397263</v>
      </c>
    </row>
    <row r="428" spans="1:31">
      <c r="A428">
        <v>23589811</v>
      </c>
      <c r="B428">
        <v>76883458</v>
      </c>
      <c r="C428">
        <v>13</v>
      </c>
      <c r="D428" t="s">
        <v>397264</v>
      </c>
      <c r="E428" t="s">
        <v>397265</v>
      </c>
      <c r="F428" t="s">
        <v>98473</v>
      </c>
      <c r="G428" t="s">
        <v>98474</v>
      </c>
      <c r="I428" t="s">
        <v>393398</v>
      </c>
      <c r="J428" s="5">
        <v>43987</v>
      </c>
      <c r="K428" s="5">
        <v>44352</v>
      </c>
      <c r="L428" s="5">
        <v>44367</v>
      </c>
      <c r="M428" t="s">
        <v>397266</v>
      </c>
      <c r="N428">
        <v>11</v>
      </c>
      <c r="O428" t="s">
        <v>106566</v>
      </c>
      <c r="P428">
        <v>2</v>
      </c>
      <c r="Q428" t="s">
        <v>98478</v>
      </c>
      <c r="R428" t="s">
        <v>98573</v>
      </c>
      <c r="S428" t="s">
        <v>98574</v>
      </c>
      <c r="T428" t="s">
        <v>98574</v>
      </c>
      <c r="U428" t="s">
        <v>397267</v>
      </c>
      <c r="V428" t="s">
        <v>397268</v>
      </c>
      <c r="W428" t="s">
        <v>393417</v>
      </c>
      <c r="X428" t="s">
        <v>397269</v>
      </c>
      <c r="Y428" t="s">
        <v>102090</v>
      </c>
      <c r="Z428" t="s">
        <v>98487</v>
      </c>
      <c r="AA428" t="s">
        <v>98488</v>
      </c>
      <c r="AB428" t="s">
        <v>397270</v>
      </c>
      <c r="AC428" t="s">
        <v>98583</v>
      </c>
      <c r="AD428">
        <v>421000</v>
      </c>
      <c r="AE428" t="s">
        <v>394504</v>
      </c>
    </row>
    <row r="429" spans="1:31">
      <c r="A429">
        <v>23580835</v>
      </c>
      <c r="B429">
        <v>76883168</v>
      </c>
      <c r="C429">
        <v>21</v>
      </c>
      <c r="D429" t="s">
        <v>397271</v>
      </c>
      <c r="E429" t="s">
        <v>397272</v>
      </c>
      <c r="F429" t="s">
        <v>98473</v>
      </c>
      <c r="G429" t="s">
        <v>98474</v>
      </c>
      <c r="I429" t="s">
        <v>393398</v>
      </c>
      <c r="J429" s="5">
        <v>44003</v>
      </c>
      <c r="K429" s="5">
        <v>44368</v>
      </c>
      <c r="L429" s="5">
        <v>44398</v>
      </c>
      <c r="M429" t="s">
        <v>397273</v>
      </c>
      <c r="N429">
        <v>151</v>
      </c>
      <c r="O429" t="s">
        <v>106760</v>
      </c>
      <c r="P429">
        <v>16</v>
      </c>
      <c r="Q429" t="s">
        <v>98478</v>
      </c>
      <c r="R429" t="s">
        <v>397274</v>
      </c>
      <c r="S429" t="s">
        <v>101720</v>
      </c>
      <c r="T429" t="s">
        <v>397275</v>
      </c>
      <c r="U429" t="s">
        <v>397276</v>
      </c>
      <c r="V429" t="s">
        <v>397277</v>
      </c>
      <c r="W429" t="s">
        <v>393403</v>
      </c>
      <c r="X429" t="s">
        <v>397278</v>
      </c>
      <c r="Y429" t="s">
        <v>397279</v>
      </c>
      <c r="Z429" t="s">
        <v>98487</v>
      </c>
      <c r="AA429" t="s">
        <v>98488</v>
      </c>
      <c r="AB429" t="s">
        <v>397280</v>
      </c>
      <c r="AC429" t="s">
        <v>98583</v>
      </c>
      <c r="AD429">
        <v>472101</v>
      </c>
      <c r="AE429" t="s">
        <v>393926</v>
      </c>
    </row>
    <row r="430" spans="1:31">
      <c r="A430">
        <v>23601613</v>
      </c>
      <c r="B430">
        <v>76883091</v>
      </c>
      <c r="C430">
        <v>24</v>
      </c>
      <c r="D430" t="s">
        <v>397281</v>
      </c>
      <c r="E430" t="s">
        <v>397282</v>
      </c>
      <c r="F430" t="s">
        <v>98473</v>
      </c>
      <c r="G430" t="s">
        <v>98474</v>
      </c>
      <c r="I430" t="s">
        <v>393398</v>
      </c>
      <c r="J430" s="5">
        <v>43943</v>
      </c>
      <c r="K430" s="5">
        <v>44308</v>
      </c>
      <c r="L430" s="5">
        <v>44338</v>
      </c>
      <c r="M430" t="s">
        <v>397283</v>
      </c>
      <c r="N430">
        <v>7</v>
      </c>
      <c r="O430" t="s">
        <v>107528</v>
      </c>
      <c r="P430">
        <v>1</v>
      </c>
      <c r="Q430" t="s">
        <v>98478</v>
      </c>
      <c r="R430" t="s">
        <v>117940</v>
      </c>
      <c r="S430" t="s">
        <v>112208</v>
      </c>
      <c r="T430" t="s">
        <v>99744</v>
      </c>
      <c r="U430" t="s">
        <v>397284</v>
      </c>
      <c r="V430" t="s">
        <v>397285</v>
      </c>
      <c r="W430" t="s">
        <v>393403</v>
      </c>
      <c r="X430" t="s">
        <v>397286</v>
      </c>
      <c r="Y430" t="s">
        <v>397287</v>
      </c>
      <c r="Z430" t="s">
        <v>98487</v>
      </c>
      <c r="AA430" t="s">
        <v>98488</v>
      </c>
      <c r="AB430" t="s">
        <v>397288</v>
      </c>
      <c r="AC430" t="s">
        <v>98583</v>
      </c>
      <c r="AD430">
        <v>453000</v>
      </c>
      <c r="AE430" t="s">
        <v>393763</v>
      </c>
    </row>
    <row r="431" spans="1:31">
      <c r="A431">
        <v>23601615</v>
      </c>
      <c r="B431">
        <v>76882644</v>
      </c>
      <c r="C431">
        <v>11</v>
      </c>
      <c r="D431" t="s">
        <v>397289</v>
      </c>
      <c r="E431" t="s">
        <v>397290</v>
      </c>
      <c r="F431" t="s">
        <v>98473</v>
      </c>
      <c r="G431" t="s">
        <v>98474</v>
      </c>
      <c r="I431" t="s">
        <v>393398</v>
      </c>
      <c r="J431" s="5">
        <v>43982</v>
      </c>
      <c r="K431" s="5">
        <v>44347</v>
      </c>
      <c r="L431" s="5">
        <v>44377</v>
      </c>
      <c r="M431" t="s">
        <v>397291</v>
      </c>
      <c r="N431">
        <v>313</v>
      </c>
      <c r="O431" t="s">
        <v>98477</v>
      </c>
      <c r="P431">
        <v>13</v>
      </c>
      <c r="Q431" t="s">
        <v>98478</v>
      </c>
      <c r="R431" t="s">
        <v>98573</v>
      </c>
      <c r="S431" t="s">
        <v>98574</v>
      </c>
      <c r="T431" t="s">
        <v>98574</v>
      </c>
      <c r="U431" t="s">
        <v>397292</v>
      </c>
      <c r="V431" t="s">
        <v>397293</v>
      </c>
      <c r="W431" t="s">
        <v>393624</v>
      </c>
      <c r="X431" t="s">
        <v>397294</v>
      </c>
      <c r="Y431" t="s">
        <v>397295</v>
      </c>
      <c r="Z431" t="s">
        <v>98487</v>
      </c>
      <c r="AA431" t="s">
        <v>98488</v>
      </c>
      <c r="AB431" t="s">
        <v>397296</v>
      </c>
      <c r="AC431" t="s">
        <v>98583</v>
      </c>
      <c r="AD431">
        <v>869091</v>
      </c>
      <c r="AE431" t="s">
        <v>394001</v>
      </c>
    </row>
    <row r="432" spans="1:31">
      <c r="A432">
        <v>23592836</v>
      </c>
      <c r="B432">
        <v>76877479</v>
      </c>
      <c r="C432">
        <v>12</v>
      </c>
      <c r="D432" t="s">
        <v>397297</v>
      </c>
      <c r="E432" t="s">
        <v>397298</v>
      </c>
      <c r="F432" t="s">
        <v>98473</v>
      </c>
      <c r="G432" t="s">
        <v>98474</v>
      </c>
      <c r="I432" t="s">
        <v>393398</v>
      </c>
      <c r="J432" s="5">
        <v>43775</v>
      </c>
      <c r="K432" s="5">
        <v>44141</v>
      </c>
      <c r="L432" s="5">
        <v>44171</v>
      </c>
      <c r="M432" t="s">
        <v>397299</v>
      </c>
      <c r="N432">
        <v>298</v>
      </c>
      <c r="O432" t="s">
        <v>98477</v>
      </c>
      <c r="P432">
        <v>13</v>
      </c>
      <c r="Q432" t="s">
        <v>98478</v>
      </c>
      <c r="R432" t="s">
        <v>98573</v>
      </c>
      <c r="S432" t="s">
        <v>98574</v>
      </c>
      <c r="T432" t="s">
        <v>98574</v>
      </c>
      <c r="U432" t="s">
        <v>397300</v>
      </c>
      <c r="V432" t="s">
        <v>397301</v>
      </c>
      <c r="W432" t="s">
        <v>393403</v>
      </c>
      <c r="X432" t="s">
        <v>397302</v>
      </c>
      <c r="Y432" t="s">
        <v>397303</v>
      </c>
      <c r="Z432" t="s">
        <v>98487</v>
      </c>
      <c r="AA432" t="s">
        <v>98488</v>
      </c>
      <c r="AB432" t="s">
        <v>397304</v>
      </c>
      <c r="AC432" t="s">
        <v>98583</v>
      </c>
      <c r="AD432">
        <v>829900</v>
      </c>
      <c r="AE432" t="s">
        <v>393408</v>
      </c>
    </row>
    <row r="433" spans="1:31">
      <c r="A433">
        <v>23628261</v>
      </c>
      <c r="B433">
        <v>76876625</v>
      </c>
      <c r="C433">
        <v>21</v>
      </c>
      <c r="D433" t="s">
        <v>397305</v>
      </c>
      <c r="E433" t="s">
        <v>397306</v>
      </c>
      <c r="F433" t="s">
        <v>98473</v>
      </c>
      <c r="G433" t="s">
        <v>98474</v>
      </c>
      <c r="I433" t="s">
        <v>393398</v>
      </c>
      <c r="J433" s="5">
        <v>43872</v>
      </c>
      <c r="K433" s="5">
        <v>44238</v>
      </c>
      <c r="L433" s="5">
        <v>44268</v>
      </c>
      <c r="M433" t="s">
        <v>397307</v>
      </c>
      <c r="N433">
        <v>42</v>
      </c>
      <c r="O433" t="s">
        <v>122398</v>
      </c>
      <c r="P433">
        <v>4</v>
      </c>
      <c r="Q433" t="s">
        <v>98478</v>
      </c>
      <c r="R433" t="s">
        <v>104320</v>
      </c>
      <c r="S433" t="s">
        <v>397308</v>
      </c>
      <c r="T433" t="s">
        <v>397309</v>
      </c>
      <c r="U433" t="s">
        <v>397310</v>
      </c>
      <c r="V433" t="s">
        <v>397311</v>
      </c>
      <c r="W433" t="s">
        <v>393403</v>
      </c>
      <c r="X433" t="s">
        <v>397312</v>
      </c>
      <c r="Y433" t="s">
        <v>397313</v>
      </c>
      <c r="Z433" t="s">
        <v>98487</v>
      </c>
      <c r="AA433" t="s">
        <v>98488</v>
      </c>
      <c r="AB433" t="s">
        <v>397314</v>
      </c>
      <c r="AC433" t="s">
        <v>98583</v>
      </c>
      <c r="AD433">
        <v>432100</v>
      </c>
      <c r="AE433" t="s">
        <v>395160</v>
      </c>
    </row>
    <row r="434" spans="1:31">
      <c r="A434">
        <v>23573443</v>
      </c>
      <c r="B434">
        <v>76876142</v>
      </c>
      <c r="C434">
        <v>14</v>
      </c>
      <c r="D434" t="s">
        <v>397315</v>
      </c>
      <c r="E434" t="s">
        <v>397316</v>
      </c>
      <c r="F434" t="s">
        <v>98473</v>
      </c>
      <c r="G434" t="s">
        <v>98474</v>
      </c>
      <c r="I434" t="s">
        <v>393444</v>
      </c>
      <c r="J434" s="5">
        <v>43976</v>
      </c>
      <c r="K434" s="5">
        <v>44160</v>
      </c>
      <c r="L434" s="5">
        <v>44190</v>
      </c>
      <c r="M434" t="s">
        <v>397317</v>
      </c>
      <c r="N434">
        <v>93</v>
      </c>
      <c r="O434" t="s">
        <v>100322</v>
      </c>
      <c r="P434">
        <v>6</v>
      </c>
      <c r="Q434" t="s">
        <v>98478</v>
      </c>
      <c r="R434" t="s">
        <v>99681</v>
      </c>
      <c r="S434" t="s">
        <v>98660</v>
      </c>
      <c r="T434" t="s">
        <v>100814</v>
      </c>
      <c r="U434" t="s">
        <v>397318</v>
      </c>
      <c r="V434" t="s">
        <v>397319</v>
      </c>
      <c r="W434" t="s">
        <v>393403</v>
      </c>
      <c r="X434" t="s">
        <v>397320</v>
      </c>
      <c r="Y434" t="s">
        <v>397321</v>
      </c>
      <c r="Z434" t="s">
        <v>98487</v>
      </c>
      <c r="AA434" t="s">
        <v>98488</v>
      </c>
      <c r="AB434" t="s">
        <v>397322</v>
      </c>
      <c r="AC434" t="s">
        <v>98583</v>
      </c>
      <c r="AD434">
        <v>439000</v>
      </c>
      <c r="AE434" t="s">
        <v>394820</v>
      </c>
    </row>
    <row r="435" spans="1:31">
      <c r="A435">
        <v>23607513</v>
      </c>
      <c r="B435">
        <v>76875953</v>
      </c>
      <c r="C435">
        <v>21</v>
      </c>
      <c r="D435" t="s">
        <v>397323</v>
      </c>
      <c r="E435" t="s">
        <v>397324</v>
      </c>
      <c r="F435" t="s">
        <v>98473</v>
      </c>
      <c r="G435" t="s">
        <v>98494</v>
      </c>
      <c r="I435" t="s">
        <v>393398</v>
      </c>
      <c r="J435" s="5">
        <v>43789</v>
      </c>
      <c r="K435" s="5">
        <v>44155</v>
      </c>
      <c r="L435" s="5">
        <v>44185</v>
      </c>
      <c r="M435" t="s">
        <v>397325</v>
      </c>
      <c r="N435">
        <v>183</v>
      </c>
      <c r="O435" t="s">
        <v>397326</v>
      </c>
      <c r="P435">
        <v>16</v>
      </c>
      <c r="Q435" t="s">
        <v>98478</v>
      </c>
      <c r="R435" t="s">
        <v>98573</v>
      </c>
      <c r="S435" t="s">
        <v>98574</v>
      </c>
      <c r="T435" t="s">
        <v>98574</v>
      </c>
      <c r="U435" t="s">
        <v>397327</v>
      </c>
      <c r="V435" t="s">
        <v>397328</v>
      </c>
      <c r="W435" t="s">
        <v>393403</v>
      </c>
      <c r="X435" t="s">
        <v>397329</v>
      </c>
      <c r="Y435" t="s">
        <v>102090</v>
      </c>
      <c r="Z435" t="s">
        <v>98487</v>
      </c>
      <c r="AA435" t="s">
        <v>98488</v>
      </c>
      <c r="AB435" t="s">
        <v>397330</v>
      </c>
      <c r="AC435" t="s">
        <v>98583</v>
      </c>
      <c r="AD435">
        <v>16100</v>
      </c>
      <c r="AE435" t="s">
        <v>394367</v>
      </c>
    </row>
    <row r="436" spans="1:31">
      <c r="A436">
        <v>23607517</v>
      </c>
      <c r="B436">
        <v>76874992</v>
      </c>
      <c r="C436">
        <v>7</v>
      </c>
      <c r="D436" t="s">
        <v>397331</v>
      </c>
      <c r="E436" t="s">
        <v>397332</v>
      </c>
      <c r="F436" t="s">
        <v>98473</v>
      </c>
      <c r="G436" t="s">
        <v>98494</v>
      </c>
      <c r="I436" t="s">
        <v>393398</v>
      </c>
      <c r="J436" s="5">
        <v>43950</v>
      </c>
      <c r="K436" s="5">
        <v>44315</v>
      </c>
      <c r="L436" s="5">
        <v>44345</v>
      </c>
      <c r="M436" t="s">
        <v>397333</v>
      </c>
      <c r="N436">
        <v>221</v>
      </c>
      <c r="O436" t="s">
        <v>116885</v>
      </c>
      <c r="P436">
        <v>9</v>
      </c>
      <c r="Q436" t="s">
        <v>98478</v>
      </c>
      <c r="R436" t="s">
        <v>397334</v>
      </c>
      <c r="S436" t="s">
        <v>98610</v>
      </c>
      <c r="T436" t="s">
        <v>103806</v>
      </c>
      <c r="U436" t="s">
        <v>397335</v>
      </c>
      <c r="V436" t="s">
        <v>397336</v>
      </c>
      <c r="W436" t="s">
        <v>393624</v>
      </c>
      <c r="X436" t="s">
        <v>397337</v>
      </c>
      <c r="Y436" t="s">
        <v>397338</v>
      </c>
      <c r="Z436" t="s">
        <v>98487</v>
      </c>
      <c r="AA436" t="s">
        <v>98488</v>
      </c>
      <c r="AB436" t="s">
        <v>397339</v>
      </c>
      <c r="AC436" t="s">
        <v>98583</v>
      </c>
      <c r="AD436">
        <v>702000</v>
      </c>
      <c r="AE436" t="s">
        <v>394899</v>
      </c>
    </row>
    <row r="437" spans="1:31">
      <c r="A437">
        <v>23623741</v>
      </c>
      <c r="B437">
        <v>76874299</v>
      </c>
      <c r="C437">
        <v>5</v>
      </c>
      <c r="D437" t="s">
        <v>397340</v>
      </c>
      <c r="E437" t="s">
        <v>397341</v>
      </c>
      <c r="F437" t="s">
        <v>98473</v>
      </c>
      <c r="G437" t="s">
        <v>98474</v>
      </c>
      <c r="I437" t="s">
        <v>393398</v>
      </c>
      <c r="J437" s="5">
        <v>43743</v>
      </c>
      <c r="K437" s="5">
        <v>44109</v>
      </c>
      <c r="L437" s="5">
        <v>44139</v>
      </c>
      <c r="M437" t="s">
        <v>397342</v>
      </c>
      <c r="N437">
        <v>285</v>
      </c>
      <c r="O437" t="s">
        <v>105290</v>
      </c>
      <c r="P437">
        <v>12</v>
      </c>
      <c r="Q437" t="s">
        <v>98478</v>
      </c>
      <c r="R437" t="s">
        <v>397343</v>
      </c>
      <c r="S437" t="s">
        <v>98542</v>
      </c>
      <c r="T437" t="s">
        <v>111258</v>
      </c>
      <c r="U437" t="s">
        <v>397344</v>
      </c>
      <c r="V437" t="s">
        <v>397345</v>
      </c>
      <c r="W437" t="s">
        <v>393403</v>
      </c>
      <c r="X437" t="s">
        <v>397346</v>
      </c>
      <c r="Y437" t="s">
        <v>397347</v>
      </c>
      <c r="Z437" t="s">
        <v>98487</v>
      </c>
      <c r="AA437" t="s">
        <v>98488</v>
      </c>
      <c r="AB437" t="s">
        <v>397348</v>
      </c>
      <c r="AC437" t="s">
        <v>98583</v>
      </c>
      <c r="AD437">
        <v>850021</v>
      </c>
      <c r="AE437" t="s">
        <v>397349</v>
      </c>
    </row>
    <row r="438" spans="1:31">
      <c r="A438">
        <v>23578248</v>
      </c>
      <c r="B438">
        <v>76873733</v>
      </c>
      <c r="C438">
        <v>22</v>
      </c>
      <c r="D438" t="s">
        <v>397350</v>
      </c>
      <c r="E438" t="s">
        <v>397351</v>
      </c>
      <c r="F438" t="s">
        <v>98473</v>
      </c>
      <c r="G438" t="s">
        <v>98494</v>
      </c>
      <c r="I438" t="s">
        <v>393398</v>
      </c>
      <c r="J438" s="5">
        <v>43970</v>
      </c>
      <c r="K438" s="5">
        <v>44335</v>
      </c>
      <c r="L438" s="5">
        <v>44365</v>
      </c>
      <c r="M438" t="s">
        <v>397352</v>
      </c>
      <c r="N438">
        <v>310</v>
      </c>
      <c r="O438" t="s">
        <v>98477</v>
      </c>
      <c r="P438">
        <v>13</v>
      </c>
      <c r="Q438" t="s">
        <v>98478</v>
      </c>
      <c r="R438" t="s">
        <v>109788</v>
      </c>
      <c r="S438" t="s">
        <v>99675</v>
      </c>
      <c r="T438" t="s">
        <v>98542</v>
      </c>
      <c r="U438" t="s">
        <v>397353</v>
      </c>
      <c r="V438" t="s">
        <v>397354</v>
      </c>
      <c r="W438" t="s">
        <v>393403</v>
      </c>
      <c r="X438" t="s">
        <v>397355</v>
      </c>
      <c r="Y438" t="s">
        <v>397356</v>
      </c>
      <c r="Z438" t="s">
        <v>98487</v>
      </c>
      <c r="AA438" t="s">
        <v>98488</v>
      </c>
      <c r="AB438" t="s">
        <v>397357</v>
      </c>
      <c r="AC438" t="s">
        <v>98583</v>
      </c>
      <c r="AD438">
        <v>862021</v>
      </c>
      <c r="AE438" t="s">
        <v>393475</v>
      </c>
    </row>
    <row r="439" spans="1:31">
      <c r="A439">
        <v>23621732</v>
      </c>
      <c r="B439">
        <v>76871689</v>
      </c>
      <c r="C439">
        <v>8</v>
      </c>
      <c r="D439" t="s">
        <v>397358</v>
      </c>
      <c r="E439" t="s">
        <v>397359</v>
      </c>
      <c r="F439" t="s">
        <v>98473</v>
      </c>
      <c r="G439" t="s">
        <v>98494</v>
      </c>
      <c r="I439" t="s">
        <v>393398</v>
      </c>
      <c r="J439" s="5">
        <v>43859</v>
      </c>
      <c r="K439" s="5">
        <v>44225</v>
      </c>
      <c r="L439" s="5">
        <v>44255</v>
      </c>
      <c r="M439" t="s">
        <v>397360</v>
      </c>
      <c r="N439">
        <v>156</v>
      </c>
      <c r="O439" t="s">
        <v>101033</v>
      </c>
      <c r="P439">
        <v>8</v>
      </c>
      <c r="Q439" t="s">
        <v>98478</v>
      </c>
      <c r="R439" t="s">
        <v>98573</v>
      </c>
      <c r="S439" t="s">
        <v>98574</v>
      </c>
      <c r="T439" t="s">
        <v>98574</v>
      </c>
      <c r="U439" t="s">
        <v>397361</v>
      </c>
      <c r="V439" t="s">
        <v>397362</v>
      </c>
      <c r="W439" t="s">
        <v>393403</v>
      </c>
      <c r="X439" t="s">
        <v>397363</v>
      </c>
      <c r="Y439" t="s">
        <v>102090</v>
      </c>
      <c r="Z439" t="s">
        <v>98487</v>
      </c>
      <c r="AA439" t="s">
        <v>98488</v>
      </c>
      <c r="AB439" t="s">
        <v>397364</v>
      </c>
      <c r="AC439" t="s">
        <v>98583</v>
      </c>
      <c r="AD439">
        <v>900001</v>
      </c>
      <c r="AE439" t="s">
        <v>395920</v>
      </c>
    </row>
    <row r="440" spans="1:31">
      <c r="A440">
        <v>23601630</v>
      </c>
      <c r="B440">
        <v>76870828</v>
      </c>
      <c r="C440">
        <v>14</v>
      </c>
      <c r="D440" t="s">
        <v>397365</v>
      </c>
      <c r="E440" t="s">
        <v>397366</v>
      </c>
      <c r="F440" t="s">
        <v>98473</v>
      </c>
      <c r="G440" t="s">
        <v>98474</v>
      </c>
      <c r="I440" t="s">
        <v>393398</v>
      </c>
      <c r="J440" s="5">
        <v>43934</v>
      </c>
      <c r="K440" s="5">
        <v>44299</v>
      </c>
      <c r="L440" s="5">
        <v>44329</v>
      </c>
      <c r="M440" t="s">
        <v>397367</v>
      </c>
      <c r="N440">
        <v>23</v>
      </c>
      <c r="O440" t="s">
        <v>103771</v>
      </c>
      <c r="P440">
        <v>3</v>
      </c>
      <c r="Q440" t="s">
        <v>98478</v>
      </c>
      <c r="R440" t="s">
        <v>98573</v>
      </c>
      <c r="S440" t="s">
        <v>98574</v>
      </c>
      <c r="T440" t="s">
        <v>98574</v>
      </c>
      <c r="U440" t="s">
        <v>334365</v>
      </c>
      <c r="V440" t="s">
        <v>397368</v>
      </c>
      <c r="W440" t="s">
        <v>393417</v>
      </c>
      <c r="X440" t="s">
        <v>397369</v>
      </c>
      <c r="Y440" t="s">
        <v>102090</v>
      </c>
      <c r="Z440" t="s">
        <v>98487</v>
      </c>
      <c r="AA440" t="s">
        <v>98488</v>
      </c>
      <c r="AB440" t="s">
        <v>397370</v>
      </c>
      <c r="AC440" t="s">
        <v>98583</v>
      </c>
      <c r="AD440">
        <v>466302</v>
      </c>
      <c r="AE440" t="s">
        <v>393730</v>
      </c>
    </row>
    <row r="441" spans="1:31">
      <c r="A441">
        <v>23598692</v>
      </c>
      <c r="B441">
        <v>76868734</v>
      </c>
      <c r="C441">
        <v>2</v>
      </c>
      <c r="D441" t="s">
        <v>397371</v>
      </c>
      <c r="E441" t="s">
        <v>397372</v>
      </c>
      <c r="F441" t="s">
        <v>98473</v>
      </c>
      <c r="G441" t="s">
        <v>98474</v>
      </c>
      <c r="I441" t="s">
        <v>393398</v>
      </c>
      <c r="J441" s="5">
        <v>44079</v>
      </c>
      <c r="K441" s="5">
        <v>44444</v>
      </c>
      <c r="L441" s="5">
        <v>44474</v>
      </c>
      <c r="M441" t="s">
        <v>397373</v>
      </c>
      <c r="N441">
        <v>221</v>
      </c>
      <c r="O441" t="s">
        <v>103969</v>
      </c>
      <c r="P441">
        <v>9</v>
      </c>
      <c r="Q441" t="s">
        <v>98478</v>
      </c>
      <c r="R441" t="s">
        <v>98573</v>
      </c>
      <c r="S441" t="s">
        <v>98574</v>
      </c>
      <c r="T441" t="s">
        <v>98574</v>
      </c>
      <c r="U441" t="s">
        <v>397374</v>
      </c>
      <c r="V441" t="s">
        <v>397375</v>
      </c>
      <c r="W441" t="s">
        <v>393403</v>
      </c>
      <c r="X441" t="s">
        <v>397376</v>
      </c>
      <c r="Y441" t="s">
        <v>102090</v>
      </c>
      <c r="Z441" t="s">
        <v>98487</v>
      </c>
      <c r="AA441" t="s">
        <v>98488</v>
      </c>
      <c r="AB441" t="s">
        <v>397377</v>
      </c>
      <c r="AC441" t="s">
        <v>98583</v>
      </c>
      <c r="AD441">
        <v>862031</v>
      </c>
      <c r="AE441" t="s">
        <v>394129</v>
      </c>
    </row>
    <row r="442" spans="1:31">
      <c r="A442">
        <v>23607528</v>
      </c>
      <c r="B442">
        <v>76868670</v>
      </c>
      <c r="C442">
        <v>8</v>
      </c>
      <c r="D442" t="s">
        <v>397378</v>
      </c>
      <c r="E442" t="s">
        <v>397379</v>
      </c>
      <c r="F442" t="s">
        <v>98473</v>
      </c>
      <c r="G442" t="s">
        <v>98494</v>
      </c>
      <c r="I442" t="s">
        <v>393398</v>
      </c>
      <c r="J442" s="5">
        <v>43949</v>
      </c>
      <c r="K442" s="5">
        <v>44314</v>
      </c>
      <c r="L442" s="5">
        <v>44344</v>
      </c>
      <c r="M442" t="s">
        <v>397380</v>
      </c>
      <c r="N442" t="s">
        <v>103747</v>
      </c>
      <c r="O442" t="s">
        <v>100600</v>
      </c>
      <c r="P442">
        <v>5</v>
      </c>
      <c r="Q442" t="s">
        <v>98478</v>
      </c>
      <c r="R442" t="s">
        <v>108802</v>
      </c>
      <c r="S442" t="s">
        <v>103419</v>
      </c>
      <c r="T442" t="s">
        <v>112208</v>
      </c>
      <c r="U442" t="s">
        <v>397381</v>
      </c>
      <c r="V442" t="s">
        <v>397382</v>
      </c>
      <c r="W442" t="s">
        <v>393403</v>
      </c>
      <c r="X442" t="s">
        <v>397383</v>
      </c>
      <c r="Y442" t="s">
        <v>397384</v>
      </c>
      <c r="Z442" t="s">
        <v>397385</v>
      </c>
      <c r="AA442" t="s">
        <v>98488</v>
      </c>
      <c r="AB442" t="s">
        <v>397386</v>
      </c>
      <c r="AC442" t="s">
        <v>397387</v>
      </c>
      <c r="AD442">
        <v>431200</v>
      </c>
      <c r="AE442" t="s">
        <v>394399</v>
      </c>
    </row>
    <row r="443" spans="1:31">
      <c r="A443">
        <v>23610599</v>
      </c>
      <c r="B443">
        <v>76868297</v>
      </c>
      <c r="C443">
        <v>18</v>
      </c>
      <c r="D443" t="s">
        <v>397388</v>
      </c>
      <c r="E443" t="s">
        <v>397389</v>
      </c>
      <c r="F443" t="s">
        <v>98473</v>
      </c>
      <c r="G443" t="s">
        <v>98474</v>
      </c>
      <c r="I443" t="s">
        <v>393398</v>
      </c>
      <c r="J443" s="5">
        <v>43992</v>
      </c>
      <c r="K443" s="5">
        <v>44357</v>
      </c>
      <c r="L443" s="5">
        <v>44387</v>
      </c>
      <c r="M443" t="s">
        <v>397390</v>
      </c>
      <c r="N443">
        <v>179</v>
      </c>
      <c r="O443" t="s">
        <v>129475</v>
      </c>
      <c r="P443">
        <v>16</v>
      </c>
      <c r="Q443" t="s">
        <v>98478</v>
      </c>
      <c r="R443" t="s">
        <v>98573</v>
      </c>
      <c r="S443" t="s">
        <v>98574</v>
      </c>
      <c r="T443" t="s">
        <v>98574</v>
      </c>
      <c r="U443" t="s">
        <v>397391</v>
      </c>
      <c r="V443" t="s">
        <v>397392</v>
      </c>
      <c r="W443" t="s">
        <v>393624</v>
      </c>
      <c r="X443" t="s">
        <v>397393</v>
      </c>
      <c r="Y443" t="s">
        <v>102090</v>
      </c>
      <c r="Z443" t="s">
        <v>98487</v>
      </c>
      <c r="AA443" t="s">
        <v>98488</v>
      </c>
      <c r="AB443" t="s">
        <v>397394</v>
      </c>
      <c r="AC443" t="s">
        <v>98583</v>
      </c>
      <c r="AD443">
        <v>433000</v>
      </c>
      <c r="AE443" t="s">
        <v>393653</v>
      </c>
    </row>
    <row r="444" spans="1:31">
      <c r="A444">
        <v>23625345</v>
      </c>
      <c r="B444">
        <v>76867736</v>
      </c>
      <c r="C444">
        <v>8</v>
      </c>
      <c r="D444" t="s">
        <v>397395</v>
      </c>
      <c r="E444" t="s">
        <v>397396</v>
      </c>
      <c r="F444" t="s">
        <v>98473</v>
      </c>
      <c r="G444" t="s">
        <v>98474</v>
      </c>
      <c r="I444" t="s">
        <v>393398</v>
      </c>
      <c r="J444" s="5">
        <v>44084</v>
      </c>
      <c r="K444" s="5">
        <v>44449</v>
      </c>
      <c r="L444" s="5">
        <v>44464</v>
      </c>
      <c r="M444" t="s">
        <v>397397</v>
      </c>
      <c r="N444">
        <v>230</v>
      </c>
      <c r="O444" t="s">
        <v>118070</v>
      </c>
      <c r="P444">
        <v>10</v>
      </c>
      <c r="Q444" t="s">
        <v>98478</v>
      </c>
      <c r="R444" t="s">
        <v>397398</v>
      </c>
      <c r="S444" t="s">
        <v>105391</v>
      </c>
      <c r="T444" t="s">
        <v>105391</v>
      </c>
      <c r="U444" t="s">
        <v>397399</v>
      </c>
      <c r="V444" t="s">
        <v>397400</v>
      </c>
      <c r="W444" t="s">
        <v>393624</v>
      </c>
      <c r="X444" t="s">
        <v>397401</v>
      </c>
      <c r="Y444" t="s">
        <v>397402</v>
      </c>
      <c r="Z444">
        <v>652533566</v>
      </c>
      <c r="AA444" t="s">
        <v>98488</v>
      </c>
      <c r="AB444" t="s">
        <v>397403</v>
      </c>
      <c r="AC444" t="s">
        <v>98583</v>
      </c>
      <c r="AD444">
        <v>812100</v>
      </c>
      <c r="AE444" t="s">
        <v>396968</v>
      </c>
    </row>
    <row r="445" spans="1:31">
      <c r="A445">
        <v>23607533</v>
      </c>
      <c r="B445">
        <v>76865107</v>
      </c>
      <c r="C445">
        <v>24</v>
      </c>
      <c r="D445" t="s">
        <v>397404</v>
      </c>
      <c r="E445" t="s">
        <v>397405</v>
      </c>
      <c r="F445" t="s">
        <v>98473</v>
      </c>
      <c r="G445" t="s">
        <v>98474</v>
      </c>
      <c r="I445" t="s">
        <v>393398</v>
      </c>
      <c r="J445" s="5">
        <v>43719</v>
      </c>
      <c r="K445" s="5">
        <v>44085</v>
      </c>
      <c r="L445" s="5">
        <v>44115</v>
      </c>
      <c r="M445" t="s">
        <v>397406</v>
      </c>
      <c r="N445">
        <v>156</v>
      </c>
      <c r="O445" t="s">
        <v>136953</v>
      </c>
      <c r="P445">
        <v>8</v>
      </c>
      <c r="Q445" t="s">
        <v>98478</v>
      </c>
      <c r="R445" t="s">
        <v>397407</v>
      </c>
      <c r="S445" t="s">
        <v>98581</v>
      </c>
      <c r="T445" t="s">
        <v>117233</v>
      </c>
      <c r="U445" t="s">
        <v>397404</v>
      </c>
      <c r="V445" t="s">
        <v>397408</v>
      </c>
      <c r="W445" t="s">
        <v>393417</v>
      </c>
      <c r="X445" t="s">
        <v>397409</v>
      </c>
      <c r="Y445">
        <f>56-9-93501799</f>
        <v>-93501752</v>
      </c>
      <c r="Z445" t="s">
        <v>98487</v>
      </c>
      <c r="AA445" t="s">
        <v>98488</v>
      </c>
      <c r="AB445" t="s">
        <v>397410</v>
      </c>
      <c r="AC445" t="s">
        <v>98583</v>
      </c>
      <c r="AD445">
        <v>432900</v>
      </c>
      <c r="AE445" t="s">
        <v>394811</v>
      </c>
    </row>
    <row r="446" spans="1:31">
      <c r="A446">
        <v>23607535</v>
      </c>
      <c r="B446">
        <v>76864284</v>
      </c>
      <c r="C446">
        <v>21</v>
      </c>
      <c r="D446" t="s">
        <v>397411</v>
      </c>
      <c r="E446" t="s">
        <v>397412</v>
      </c>
      <c r="F446" t="s">
        <v>98473</v>
      </c>
      <c r="G446" t="s">
        <v>98474</v>
      </c>
      <c r="I446" t="s">
        <v>393444</v>
      </c>
      <c r="J446" s="5">
        <v>44029</v>
      </c>
      <c r="K446" s="5">
        <v>44213</v>
      </c>
      <c r="L446" s="5">
        <v>44243</v>
      </c>
      <c r="M446" t="s">
        <v>397413</v>
      </c>
      <c r="N446">
        <v>217</v>
      </c>
      <c r="O446" t="s">
        <v>120784</v>
      </c>
      <c r="P446">
        <v>9</v>
      </c>
      <c r="Q446" t="s">
        <v>98478</v>
      </c>
      <c r="R446" t="s">
        <v>98573</v>
      </c>
      <c r="S446" t="s">
        <v>98574</v>
      </c>
      <c r="T446" t="s">
        <v>98574</v>
      </c>
      <c r="U446" t="s">
        <v>397414</v>
      </c>
      <c r="V446" t="s">
        <v>397415</v>
      </c>
      <c r="W446" t="s">
        <v>393624</v>
      </c>
      <c r="X446" t="s">
        <v>397416</v>
      </c>
      <c r="Y446" t="s">
        <v>102090</v>
      </c>
      <c r="Z446" t="s">
        <v>98487</v>
      </c>
      <c r="AA446" t="s">
        <v>98488</v>
      </c>
      <c r="AB446" t="s">
        <v>397417</v>
      </c>
      <c r="AC446" t="s">
        <v>98583</v>
      </c>
      <c r="AD446">
        <v>475201</v>
      </c>
      <c r="AE446" t="s">
        <v>393710</v>
      </c>
    </row>
    <row r="447" spans="1:31">
      <c r="A447">
        <v>23607537</v>
      </c>
      <c r="B447">
        <v>76863856</v>
      </c>
      <c r="C447">
        <v>15</v>
      </c>
      <c r="D447" t="s">
        <v>397418</v>
      </c>
      <c r="E447" t="s">
        <v>397419</v>
      </c>
      <c r="F447" t="s">
        <v>98473</v>
      </c>
      <c r="G447" t="s">
        <v>98494</v>
      </c>
      <c r="I447" t="s">
        <v>393398</v>
      </c>
      <c r="J447" s="5">
        <v>43805</v>
      </c>
      <c r="K447" s="5">
        <v>44171</v>
      </c>
      <c r="L447" s="5">
        <v>44201</v>
      </c>
      <c r="M447" t="s">
        <v>397420</v>
      </c>
      <c r="N447">
        <v>236</v>
      </c>
      <c r="O447" t="s">
        <v>130942</v>
      </c>
      <c r="P447">
        <v>10</v>
      </c>
      <c r="Q447" t="s">
        <v>98478</v>
      </c>
      <c r="R447" t="s">
        <v>98573</v>
      </c>
      <c r="S447" t="s">
        <v>98574</v>
      </c>
      <c r="T447" t="s">
        <v>98574</v>
      </c>
      <c r="U447" t="s">
        <v>397418</v>
      </c>
      <c r="V447" t="s">
        <v>397421</v>
      </c>
      <c r="W447" t="s">
        <v>393417</v>
      </c>
      <c r="X447" t="s">
        <v>397422</v>
      </c>
      <c r="Y447" t="s">
        <v>397423</v>
      </c>
      <c r="Z447" t="s">
        <v>98487</v>
      </c>
      <c r="AA447" t="s">
        <v>98488</v>
      </c>
      <c r="AB447" t="s">
        <v>397424</v>
      </c>
      <c r="AC447" t="s">
        <v>98583</v>
      </c>
      <c r="AD447">
        <v>475909</v>
      </c>
      <c r="AE447" t="s">
        <v>393617</v>
      </c>
    </row>
    <row r="448" spans="1:31">
      <c r="A448">
        <v>23616550</v>
      </c>
      <c r="B448">
        <v>76863525</v>
      </c>
      <c r="C448">
        <v>25</v>
      </c>
      <c r="D448" t="s">
        <v>397425</v>
      </c>
      <c r="E448" t="s">
        <v>397426</v>
      </c>
      <c r="F448" t="s">
        <v>98473</v>
      </c>
      <c r="G448" t="s">
        <v>98494</v>
      </c>
      <c r="I448" t="s">
        <v>393444</v>
      </c>
      <c r="J448" s="5">
        <v>43964</v>
      </c>
      <c r="K448" s="5">
        <v>44148</v>
      </c>
      <c r="L448" s="5">
        <v>44178</v>
      </c>
      <c r="M448" t="s">
        <v>397427</v>
      </c>
      <c r="N448" t="s">
        <v>145937</v>
      </c>
      <c r="O448" t="s">
        <v>145938</v>
      </c>
      <c r="P448">
        <v>9</v>
      </c>
      <c r="Q448" t="s">
        <v>98478</v>
      </c>
      <c r="R448" t="s">
        <v>397428</v>
      </c>
      <c r="S448" t="s">
        <v>178284</v>
      </c>
      <c r="T448" t="s">
        <v>100603</v>
      </c>
      <c r="U448" t="s">
        <v>397429</v>
      </c>
      <c r="V448" t="s">
        <v>397430</v>
      </c>
      <c r="W448" t="s">
        <v>393403</v>
      </c>
      <c r="X448" t="s">
        <v>397431</v>
      </c>
      <c r="Y448" t="s">
        <v>397432</v>
      </c>
      <c r="Z448" t="s">
        <v>98487</v>
      </c>
      <c r="AA448" t="s">
        <v>98488</v>
      </c>
      <c r="AB448" t="s">
        <v>397433</v>
      </c>
      <c r="AC448" t="s">
        <v>98583</v>
      </c>
      <c r="AD448">
        <v>472109</v>
      </c>
      <c r="AE448" t="s">
        <v>393496</v>
      </c>
    </row>
    <row r="449" spans="1:31">
      <c r="A449">
        <v>23628786</v>
      </c>
      <c r="B449">
        <v>76862216</v>
      </c>
      <c r="C449">
        <v>15</v>
      </c>
      <c r="D449" t="s">
        <v>397434</v>
      </c>
      <c r="E449" t="s">
        <v>397435</v>
      </c>
      <c r="F449" t="s">
        <v>98473</v>
      </c>
      <c r="G449" t="s">
        <v>98474</v>
      </c>
      <c r="I449" t="s">
        <v>393398</v>
      </c>
      <c r="J449" s="5">
        <v>43879</v>
      </c>
      <c r="K449" s="5">
        <v>44245</v>
      </c>
      <c r="L449" s="5">
        <v>44275</v>
      </c>
      <c r="M449" t="s">
        <v>397436</v>
      </c>
      <c r="N449">
        <v>1</v>
      </c>
      <c r="O449" t="s">
        <v>98740</v>
      </c>
      <c r="P449">
        <v>15</v>
      </c>
      <c r="Q449" t="s">
        <v>98478</v>
      </c>
      <c r="R449" t="s">
        <v>98628</v>
      </c>
      <c r="S449" t="s">
        <v>100355</v>
      </c>
      <c r="T449" t="s">
        <v>99174</v>
      </c>
      <c r="U449" t="s">
        <v>397437</v>
      </c>
      <c r="V449" t="s">
        <v>397438</v>
      </c>
      <c r="W449" t="s">
        <v>393403</v>
      </c>
      <c r="X449" t="s">
        <v>397439</v>
      </c>
      <c r="Y449" t="s">
        <v>397440</v>
      </c>
      <c r="Z449" t="s">
        <v>98487</v>
      </c>
      <c r="AA449" t="s">
        <v>98488</v>
      </c>
      <c r="AB449" t="s">
        <v>397441</v>
      </c>
      <c r="AC449" t="s">
        <v>98583</v>
      </c>
      <c r="AD449">
        <v>479909</v>
      </c>
      <c r="AE449" t="s">
        <v>396132</v>
      </c>
    </row>
    <row r="450" spans="1:31">
      <c r="A450">
        <v>23610617</v>
      </c>
      <c r="B450">
        <v>76857946</v>
      </c>
      <c r="C450">
        <v>10</v>
      </c>
      <c r="D450" t="s">
        <v>397442</v>
      </c>
      <c r="E450" t="s">
        <v>397443</v>
      </c>
      <c r="F450" t="s">
        <v>98473</v>
      </c>
      <c r="G450" t="s">
        <v>98494</v>
      </c>
      <c r="I450" t="s">
        <v>393444</v>
      </c>
      <c r="J450" s="5">
        <v>43965</v>
      </c>
      <c r="K450" s="5">
        <v>44149</v>
      </c>
      <c r="L450" s="5">
        <v>44179</v>
      </c>
      <c r="M450" t="s">
        <v>397444</v>
      </c>
      <c r="N450">
        <v>326</v>
      </c>
      <c r="O450" t="s">
        <v>98608</v>
      </c>
      <c r="P450">
        <v>13</v>
      </c>
      <c r="Q450" t="s">
        <v>98478</v>
      </c>
      <c r="R450" t="s">
        <v>98573</v>
      </c>
      <c r="S450" t="s">
        <v>98574</v>
      </c>
      <c r="T450" t="s">
        <v>98574</v>
      </c>
      <c r="U450" t="s">
        <v>397445</v>
      </c>
      <c r="V450" t="s">
        <v>397446</v>
      </c>
      <c r="W450" t="s">
        <v>393417</v>
      </c>
      <c r="X450" t="s">
        <v>397447</v>
      </c>
      <c r="Y450" t="s">
        <v>102090</v>
      </c>
      <c r="Z450" t="s">
        <v>98487</v>
      </c>
      <c r="AA450" t="s">
        <v>98488</v>
      </c>
      <c r="AB450" t="s">
        <v>397448</v>
      </c>
      <c r="AC450" t="s">
        <v>98583</v>
      </c>
      <c r="AD450">
        <v>475901</v>
      </c>
      <c r="AE450" t="s">
        <v>395331</v>
      </c>
    </row>
    <row r="451" spans="1:31">
      <c r="A451">
        <v>23600884</v>
      </c>
      <c r="B451">
        <v>99581680</v>
      </c>
      <c r="C451">
        <v>3</v>
      </c>
      <c r="D451" t="s">
        <v>397449</v>
      </c>
      <c r="E451" t="s">
        <v>397450</v>
      </c>
      <c r="F451" t="s">
        <v>98473</v>
      </c>
      <c r="G451" t="s">
        <v>98494</v>
      </c>
      <c r="I451" t="s">
        <v>393398</v>
      </c>
      <c r="J451" s="5">
        <v>43747</v>
      </c>
      <c r="K451" s="5">
        <v>44113</v>
      </c>
      <c r="L451" s="5">
        <v>44143</v>
      </c>
      <c r="M451" t="s">
        <v>397451</v>
      </c>
      <c r="N451" t="s">
        <v>98563</v>
      </c>
      <c r="O451" t="s">
        <v>98477</v>
      </c>
      <c r="P451">
        <v>13</v>
      </c>
      <c r="Q451" t="s">
        <v>98478</v>
      </c>
      <c r="R451" t="s">
        <v>98707</v>
      </c>
      <c r="S451" t="s">
        <v>397452</v>
      </c>
      <c r="T451" t="s">
        <v>98708</v>
      </c>
      <c r="U451" t="s">
        <v>397453</v>
      </c>
      <c r="V451" t="s">
        <v>397454</v>
      </c>
      <c r="W451" t="s">
        <v>397455</v>
      </c>
      <c r="X451" t="s">
        <v>397456</v>
      </c>
      <c r="Y451" t="s">
        <v>397457</v>
      </c>
      <c r="Z451" t="s">
        <v>98487</v>
      </c>
      <c r="AA451" t="s">
        <v>98488</v>
      </c>
      <c r="AB451" t="s">
        <v>397458</v>
      </c>
      <c r="AC451" t="s">
        <v>397459</v>
      </c>
      <c r="AD451">
        <v>620200</v>
      </c>
      <c r="AE451" t="s">
        <v>393516</v>
      </c>
    </row>
    <row r="452" spans="1:31">
      <c r="A452">
        <v>23595014</v>
      </c>
      <c r="B452">
        <v>96956760</v>
      </c>
      <c r="C452">
        <v>23</v>
      </c>
      <c r="D452" t="s">
        <v>397460</v>
      </c>
      <c r="E452" t="s">
        <v>397461</v>
      </c>
      <c r="F452" t="s">
        <v>98473</v>
      </c>
      <c r="G452" t="s">
        <v>1177</v>
      </c>
      <c r="I452" t="s">
        <v>393398</v>
      </c>
      <c r="J452" s="5">
        <v>43971</v>
      </c>
      <c r="K452" s="5">
        <v>44336</v>
      </c>
      <c r="L452" s="5">
        <v>44366</v>
      </c>
      <c r="M452" t="s">
        <v>397462</v>
      </c>
      <c r="N452" t="s">
        <v>99813</v>
      </c>
      <c r="O452" t="s">
        <v>98808</v>
      </c>
      <c r="P452">
        <v>8</v>
      </c>
      <c r="Q452" t="s">
        <v>98478</v>
      </c>
      <c r="R452" t="s">
        <v>397463</v>
      </c>
      <c r="S452" t="s">
        <v>99966</v>
      </c>
      <c r="T452" t="s">
        <v>98574</v>
      </c>
      <c r="U452" t="s">
        <v>397464</v>
      </c>
      <c r="V452" t="s">
        <v>99967</v>
      </c>
      <c r="W452" t="s">
        <v>397465</v>
      </c>
      <c r="X452" t="s">
        <v>99968</v>
      </c>
      <c r="Y452" t="s">
        <v>397466</v>
      </c>
      <c r="Z452" t="s">
        <v>98487</v>
      </c>
      <c r="AA452" t="s">
        <v>98488</v>
      </c>
      <c r="AB452" t="s">
        <v>397467</v>
      </c>
      <c r="AC452" t="s">
        <v>98583</v>
      </c>
      <c r="AD452">
        <v>463019</v>
      </c>
      <c r="AE452" t="s">
        <v>393574</v>
      </c>
    </row>
    <row r="453" spans="1:31">
      <c r="A453">
        <v>23618631</v>
      </c>
      <c r="B453">
        <v>96927420</v>
      </c>
      <c r="C453">
        <v>25</v>
      </c>
      <c r="D453" t="s">
        <v>397468</v>
      </c>
      <c r="E453" t="s">
        <v>397469</v>
      </c>
      <c r="F453" t="s">
        <v>98473</v>
      </c>
      <c r="G453" t="s">
        <v>1177</v>
      </c>
      <c r="I453" t="s">
        <v>393398</v>
      </c>
      <c r="J453" s="5">
        <v>43739</v>
      </c>
      <c r="K453" s="5">
        <v>44105</v>
      </c>
      <c r="L453" s="5">
        <v>44135</v>
      </c>
      <c r="M453" t="s">
        <v>397470</v>
      </c>
      <c r="N453" t="s">
        <v>98757</v>
      </c>
      <c r="O453" t="s">
        <v>100315</v>
      </c>
      <c r="P453">
        <v>12</v>
      </c>
      <c r="Q453" t="s">
        <v>98478</v>
      </c>
      <c r="R453" t="s">
        <v>397471</v>
      </c>
      <c r="S453" t="s">
        <v>397472</v>
      </c>
      <c r="T453" t="s">
        <v>397473</v>
      </c>
      <c r="U453" t="s">
        <v>397474</v>
      </c>
      <c r="V453" t="s">
        <v>397475</v>
      </c>
      <c r="W453" t="s">
        <v>397465</v>
      </c>
      <c r="X453" t="s">
        <v>397476</v>
      </c>
      <c r="Y453" t="s">
        <v>397477</v>
      </c>
      <c r="Z453" t="s">
        <v>397478</v>
      </c>
      <c r="AA453" t="s">
        <v>98488</v>
      </c>
      <c r="AB453" t="s">
        <v>397479</v>
      </c>
      <c r="AC453" t="s">
        <v>397480</v>
      </c>
      <c r="AD453">
        <v>477399</v>
      </c>
      <c r="AE453" t="s">
        <v>393641</v>
      </c>
    </row>
    <row r="454" spans="1:31">
      <c r="A454">
        <v>23598011</v>
      </c>
      <c r="B454">
        <v>96905980</v>
      </c>
      <c r="C454">
        <v>20</v>
      </c>
      <c r="D454" t="s">
        <v>397481</v>
      </c>
      <c r="E454" t="s">
        <v>397482</v>
      </c>
      <c r="F454" t="s">
        <v>98473</v>
      </c>
      <c r="G454" t="s">
        <v>1177</v>
      </c>
      <c r="I454" t="s">
        <v>393398</v>
      </c>
      <c r="J454" s="5">
        <v>43798</v>
      </c>
      <c r="K454" s="5">
        <v>44164</v>
      </c>
      <c r="L454" s="5">
        <v>44194</v>
      </c>
      <c r="M454" t="s">
        <v>397483</v>
      </c>
      <c r="N454" t="s">
        <v>98526</v>
      </c>
      <c r="O454" t="s">
        <v>98477</v>
      </c>
      <c r="P454">
        <v>13</v>
      </c>
      <c r="Q454" t="s">
        <v>98478</v>
      </c>
      <c r="R454" t="s">
        <v>100409</v>
      </c>
      <c r="S454" t="s">
        <v>397484</v>
      </c>
      <c r="T454" t="s">
        <v>100410</v>
      </c>
      <c r="U454" t="s">
        <v>397485</v>
      </c>
      <c r="V454" t="s">
        <v>397486</v>
      </c>
      <c r="W454" t="s">
        <v>397465</v>
      </c>
      <c r="X454" t="s">
        <v>397487</v>
      </c>
      <c r="Y454" t="s">
        <v>397488</v>
      </c>
      <c r="Z454">
        <v>228769600</v>
      </c>
      <c r="AA454" t="s">
        <v>98488</v>
      </c>
      <c r="AB454" t="s">
        <v>397489</v>
      </c>
      <c r="AC454" t="s">
        <v>397490</v>
      </c>
      <c r="AD454">
        <v>464902</v>
      </c>
      <c r="AE454" t="s">
        <v>397491</v>
      </c>
    </row>
    <row r="455" spans="1:31">
      <c r="A455">
        <v>23562196</v>
      </c>
      <c r="B455">
        <v>96872930</v>
      </c>
      <c r="C455">
        <v>6</v>
      </c>
      <c r="D455" t="s">
        <v>397492</v>
      </c>
      <c r="E455" t="s">
        <v>397493</v>
      </c>
      <c r="F455" t="s">
        <v>98473</v>
      </c>
      <c r="G455" t="s">
        <v>1177</v>
      </c>
      <c r="H455" t="s">
        <v>98473</v>
      </c>
      <c r="I455" t="s">
        <v>393398</v>
      </c>
      <c r="J455" s="5">
        <v>44085</v>
      </c>
      <c r="K455" s="5">
        <v>44450</v>
      </c>
      <c r="L455" s="5">
        <v>44480</v>
      </c>
      <c r="M455" t="s">
        <v>397494</v>
      </c>
      <c r="N455" t="s">
        <v>98769</v>
      </c>
      <c r="O455" t="s">
        <v>98477</v>
      </c>
      <c r="P455">
        <v>13</v>
      </c>
      <c r="Q455" t="s">
        <v>98478</v>
      </c>
      <c r="R455" t="s">
        <v>100207</v>
      </c>
      <c r="S455" t="s">
        <v>397495</v>
      </c>
      <c r="T455" t="s">
        <v>397496</v>
      </c>
      <c r="U455" t="s">
        <v>397497</v>
      </c>
      <c r="V455" t="s">
        <v>397498</v>
      </c>
      <c r="W455" t="s">
        <v>397465</v>
      </c>
      <c r="X455" t="s">
        <v>397499</v>
      </c>
      <c r="Y455" t="s">
        <v>397500</v>
      </c>
      <c r="Z455" t="s">
        <v>98487</v>
      </c>
      <c r="AA455" t="s">
        <v>98488</v>
      </c>
      <c r="AB455" t="s">
        <v>397501</v>
      </c>
      <c r="AC455" t="s">
        <v>397502</v>
      </c>
      <c r="AD455">
        <v>561000</v>
      </c>
      <c r="AE455" t="s">
        <v>393537</v>
      </c>
    </row>
    <row r="456" spans="1:31">
      <c r="A456">
        <v>23612955</v>
      </c>
      <c r="B456">
        <v>96853450</v>
      </c>
      <c r="C456">
        <v>25</v>
      </c>
      <c r="D456" t="s">
        <v>397503</v>
      </c>
      <c r="E456" t="s">
        <v>397504</v>
      </c>
      <c r="F456" t="s">
        <v>98473</v>
      </c>
      <c r="G456" t="s">
        <v>98474</v>
      </c>
      <c r="I456" t="s">
        <v>393444</v>
      </c>
      <c r="J456" s="5">
        <v>43902</v>
      </c>
      <c r="K456" s="5">
        <v>44086</v>
      </c>
      <c r="L456" s="5">
        <v>44116</v>
      </c>
      <c r="M456" t="s">
        <v>397505</v>
      </c>
      <c r="N456" t="s">
        <v>98526</v>
      </c>
      <c r="O456" t="s">
        <v>98477</v>
      </c>
      <c r="P456">
        <v>13</v>
      </c>
      <c r="Q456" t="s">
        <v>98478</v>
      </c>
      <c r="R456" t="s">
        <v>100680</v>
      </c>
      <c r="S456" t="s">
        <v>397506</v>
      </c>
      <c r="T456" t="s">
        <v>100681</v>
      </c>
      <c r="U456" t="s">
        <v>397507</v>
      </c>
      <c r="V456" t="s">
        <v>397508</v>
      </c>
      <c r="W456" t="s">
        <v>397455</v>
      </c>
      <c r="X456" t="s">
        <v>397509</v>
      </c>
      <c r="Y456" t="s">
        <v>397510</v>
      </c>
      <c r="Z456" t="s">
        <v>397511</v>
      </c>
      <c r="AA456" t="s">
        <v>98488</v>
      </c>
      <c r="AB456" t="s">
        <v>397512</v>
      </c>
      <c r="AC456" t="s">
        <v>98583</v>
      </c>
      <c r="AD456">
        <v>479100</v>
      </c>
      <c r="AE456" t="s">
        <v>394484</v>
      </c>
    </row>
    <row r="457" spans="1:31">
      <c r="A457">
        <v>23586065</v>
      </c>
      <c r="B457">
        <v>96836310</v>
      </c>
      <c r="C457">
        <v>24</v>
      </c>
      <c r="D457" t="s">
        <v>397513</v>
      </c>
      <c r="E457" t="s">
        <v>397514</v>
      </c>
      <c r="F457" t="s">
        <v>98473</v>
      </c>
      <c r="G457" t="s">
        <v>1177</v>
      </c>
      <c r="I457" t="s">
        <v>393398</v>
      </c>
      <c r="J457" s="5">
        <v>43831</v>
      </c>
      <c r="K457" s="5">
        <v>44197</v>
      </c>
      <c r="L457" s="5">
        <v>44228</v>
      </c>
      <c r="M457" t="s">
        <v>397515</v>
      </c>
      <c r="N457" t="s">
        <v>98526</v>
      </c>
      <c r="O457" t="s">
        <v>98477</v>
      </c>
      <c r="P457">
        <v>13</v>
      </c>
      <c r="Q457" t="s">
        <v>98478</v>
      </c>
      <c r="R457" t="s">
        <v>99668</v>
      </c>
      <c r="S457" t="s">
        <v>397516</v>
      </c>
      <c r="T457" t="s">
        <v>100786</v>
      </c>
      <c r="U457" t="s">
        <v>397517</v>
      </c>
      <c r="V457" t="s">
        <v>397518</v>
      </c>
      <c r="W457" t="s">
        <v>397455</v>
      </c>
      <c r="X457" t="s">
        <v>397519</v>
      </c>
      <c r="Y457" t="s">
        <v>397520</v>
      </c>
      <c r="Z457" t="s">
        <v>98487</v>
      </c>
      <c r="AA457" t="s">
        <v>98488</v>
      </c>
      <c r="AB457" t="s">
        <v>397521</v>
      </c>
      <c r="AC457" t="s">
        <v>397522</v>
      </c>
      <c r="AD457">
        <v>829900</v>
      </c>
      <c r="AE457" t="s">
        <v>393408</v>
      </c>
    </row>
    <row r="458" spans="1:31">
      <c r="A458">
        <v>23609858</v>
      </c>
      <c r="B458">
        <v>96802100</v>
      </c>
      <c r="C458">
        <v>20</v>
      </c>
      <c r="D458" t="s">
        <v>397523</v>
      </c>
      <c r="E458" t="s">
        <v>397524</v>
      </c>
      <c r="F458" t="s">
        <v>98473</v>
      </c>
      <c r="G458" t="s">
        <v>98494</v>
      </c>
      <c r="I458" t="s">
        <v>393398</v>
      </c>
      <c r="J458" s="5">
        <v>44061</v>
      </c>
      <c r="K458" s="5">
        <v>44426</v>
      </c>
      <c r="L458" s="5">
        <v>44456</v>
      </c>
      <c r="M458" t="s">
        <v>397525</v>
      </c>
      <c r="N458" t="s">
        <v>98519</v>
      </c>
      <c r="O458" t="s">
        <v>98477</v>
      </c>
      <c r="P458">
        <v>13</v>
      </c>
      <c r="Q458" t="s">
        <v>98478</v>
      </c>
      <c r="R458" t="s">
        <v>397526</v>
      </c>
      <c r="S458" t="s">
        <v>99174</v>
      </c>
      <c r="T458" t="s">
        <v>397527</v>
      </c>
      <c r="U458" t="s">
        <v>397528</v>
      </c>
      <c r="V458" t="s">
        <v>397529</v>
      </c>
      <c r="W458" t="s">
        <v>397455</v>
      </c>
      <c r="X458" t="s">
        <v>98487</v>
      </c>
      <c r="Y458" t="s">
        <v>397530</v>
      </c>
      <c r="Z458" t="s">
        <v>98487</v>
      </c>
      <c r="AA458" t="s">
        <v>98488</v>
      </c>
      <c r="AB458" t="s">
        <v>397531</v>
      </c>
      <c r="AC458" t="s">
        <v>397532</v>
      </c>
      <c r="AD458">
        <v>620200</v>
      </c>
      <c r="AE458" t="s">
        <v>393516</v>
      </c>
    </row>
    <row r="459" spans="1:31">
      <c r="A459">
        <v>23606772</v>
      </c>
      <c r="B459">
        <v>96801290</v>
      </c>
      <c r="C459">
        <v>22</v>
      </c>
      <c r="D459" t="s">
        <v>397533</v>
      </c>
      <c r="E459" t="s">
        <v>397534</v>
      </c>
      <c r="F459" t="s">
        <v>98473</v>
      </c>
      <c r="G459" t="s">
        <v>98474</v>
      </c>
      <c r="I459" t="s">
        <v>393444</v>
      </c>
      <c r="J459" s="5">
        <v>43952</v>
      </c>
      <c r="K459" s="5">
        <v>44136</v>
      </c>
      <c r="L459" s="5">
        <v>44166</v>
      </c>
      <c r="M459" t="s">
        <v>397535</v>
      </c>
      <c r="N459" t="s">
        <v>98625</v>
      </c>
      <c r="O459" t="s">
        <v>98477</v>
      </c>
      <c r="P459">
        <v>13</v>
      </c>
      <c r="Q459" t="s">
        <v>98478</v>
      </c>
      <c r="R459" t="s">
        <v>99131</v>
      </c>
      <c r="S459" t="s">
        <v>99321</v>
      </c>
      <c r="T459" t="s">
        <v>100947</v>
      </c>
      <c r="U459" t="s">
        <v>397536</v>
      </c>
      <c r="V459" t="s">
        <v>397537</v>
      </c>
      <c r="W459" t="s">
        <v>397465</v>
      </c>
      <c r="X459" t="s">
        <v>397538</v>
      </c>
      <c r="Y459" t="s">
        <v>397539</v>
      </c>
      <c r="Z459" t="s">
        <v>98487</v>
      </c>
      <c r="AA459" t="s">
        <v>98488</v>
      </c>
      <c r="AB459" t="s">
        <v>397540</v>
      </c>
      <c r="AC459" t="s">
        <v>397541</v>
      </c>
      <c r="AD459">
        <v>469000</v>
      </c>
      <c r="AE459" t="s">
        <v>394033</v>
      </c>
    </row>
    <row r="460" spans="1:31">
      <c r="A460">
        <v>23598026</v>
      </c>
      <c r="B460">
        <v>96787320</v>
      </c>
      <c r="C460">
        <v>5</v>
      </c>
      <c r="D460" t="s">
        <v>397542</v>
      </c>
      <c r="E460" t="s">
        <v>397543</v>
      </c>
      <c r="F460" t="s">
        <v>98473</v>
      </c>
      <c r="G460" t="s">
        <v>98494</v>
      </c>
      <c r="I460" t="s">
        <v>393398</v>
      </c>
      <c r="J460" s="5">
        <v>44039</v>
      </c>
      <c r="K460" s="5">
        <v>44404</v>
      </c>
      <c r="L460" s="5">
        <v>44435</v>
      </c>
      <c r="M460" t="s">
        <v>397544</v>
      </c>
      <c r="N460" t="s">
        <v>99813</v>
      </c>
      <c r="O460" t="s">
        <v>101033</v>
      </c>
      <c r="P460">
        <v>8</v>
      </c>
      <c r="Q460" t="s">
        <v>98478</v>
      </c>
      <c r="R460" t="s">
        <v>99016</v>
      </c>
      <c r="S460" t="s">
        <v>101034</v>
      </c>
      <c r="T460" t="s">
        <v>101035</v>
      </c>
      <c r="U460" t="s">
        <v>397545</v>
      </c>
      <c r="V460" t="s">
        <v>397546</v>
      </c>
      <c r="W460" t="s">
        <v>397465</v>
      </c>
      <c r="X460" t="s">
        <v>397547</v>
      </c>
      <c r="Y460" t="s">
        <v>397548</v>
      </c>
      <c r="Z460" t="s">
        <v>98487</v>
      </c>
      <c r="AA460" t="s">
        <v>98488</v>
      </c>
      <c r="AB460" t="s">
        <v>397549</v>
      </c>
      <c r="AC460" t="s">
        <v>98583</v>
      </c>
      <c r="AD460">
        <v>439000</v>
      </c>
      <c r="AE460" t="s">
        <v>394820</v>
      </c>
    </row>
    <row r="461" spans="1:31">
      <c r="A461">
        <v>23592111</v>
      </c>
      <c r="B461">
        <v>96759670</v>
      </c>
      <c r="C461">
        <v>1</v>
      </c>
      <c r="D461" t="s">
        <v>397550</v>
      </c>
      <c r="E461" t="s">
        <v>397551</v>
      </c>
      <c r="F461" t="s">
        <v>98473</v>
      </c>
      <c r="G461" t="s">
        <v>98474</v>
      </c>
      <c r="I461" t="s">
        <v>393398</v>
      </c>
      <c r="J461" s="5">
        <v>44011</v>
      </c>
      <c r="K461" s="5">
        <v>44376</v>
      </c>
      <c r="L461" s="5">
        <v>44406</v>
      </c>
      <c r="M461" t="s">
        <v>397552</v>
      </c>
      <c r="N461" t="s">
        <v>98519</v>
      </c>
      <c r="O461" t="s">
        <v>98477</v>
      </c>
      <c r="P461">
        <v>13</v>
      </c>
      <c r="Q461" t="s">
        <v>98478</v>
      </c>
      <c r="R461" t="s">
        <v>397553</v>
      </c>
      <c r="S461" t="s">
        <v>397554</v>
      </c>
      <c r="T461" t="s">
        <v>397555</v>
      </c>
      <c r="U461" t="s">
        <v>397556</v>
      </c>
      <c r="V461" t="s">
        <v>397557</v>
      </c>
      <c r="W461" t="s">
        <v>397465</v>
      </c>
      <c r="X461" t="s">
        <v>397558</v>
      </c>
      <c r="Y461" t="s">
        <v>397559</v>
      </c>
      <c r="Z461" t="s">
        <v>98487</v>
      </c>
      <c r="AA461" t="s">
        <v>98488</v>
      </c>
      <c r="AB461" t="s">
        <v>397560</v>
      </c>
      <c r="AC461" t="s">
        <v>397561</v>
      </c>
      <c r="AD461">
        <v>643000</v>
      </c>
      <c r="AE461" t="s">
        <v>397562</v>
      </c>
    </row>
    <row r="462" spans="1:31">
      <c r="A462">
        <v>23564125</v>
      </c>
      <c r="B462">
        <v>96701710</v>
      </c>
      <c r="C462">
        <v>1</v>
      </c>
      <c r="D462" t="s">
        <v>397563</v>
      </c>
      <c r="E462" t="s">
        <v>397564</v>
      </c>
      <c r="F462" t="s">
        <v>98473</v>
      </c>
      <c r="G462" t="s">
        <v>98494</v>
      </c>
      <c r="I462" t="s">
        <v>393398</v>
      </c>
      <c r="J462" s="5">
        <v>43839</v>
      </c>
      <c r="K462" s="5">
        <v>44205</v>
      </c>
      <c r="L462" s="5">
        <v>44236</v>
      </c>
      <c r="M462" t="s">
        <v>397565</v>
      </c>
      <c r="N462" t="s">
        <v>98476</v>
      </c>
      <c r="O462" t="s">
        <v>98477</v>
      </c>
      <c r="P462">
        <v>13</v>
      </c>
      <c r="Q462" t="s">
        <v>98478</v>
      </c>
      <c r="R462" t="s">
        <v>100330</v>
      </c>
      <c r="S462" t="s">
        <v>397566</v>
      </c>
      <c r="T462" t="s">
        <v>397567</v>
      </c>
      <c r="U462" t="s">
        <v>397568</v>
      </c>
      <c r="V462" t="s">
        <v>397569</v>
      </c>
      <c r="W462" t="s">
        <v>397465</v>
      </c>
      <c r="X462" t="s">
        <v>397570</v>
      </c>
      <c r="Y462" t="s">
        <v>397571</v>
      </c>
      <c r="Z462" t="s">
        <v>397572</v>
      </c>
      <c r="AA462" t="s">
        <v>98488</v>
      </c>
      <c r="AB462" t="s">
        <v>397573</v>
      </c>
      <c r="AC462" t="s">
        <v>397574</v>
      </c>
      <c r="AD462">
        <v>829900</v>
      </c>
      <c r="AE462" t="s">
        <v>393408</v>
      </c>
    </row>
    <row r="463" spans="1:31">
      <c r="A463">
        <v>23623336</v>
      </c>
      <c r="B463">
        <v>96657890</v>
      </c>
      <c r="C463">
        <v>11</v>
      </c>
      <c r="D463" t="s">
        <v>397575</v>
      </c>
      <c r="E463" t="s">
        <v>397576</v>
      </c>
      <c r="F463" t="s">
        <v>98473</v>
      </c>
      <c r="G463" t="s">
        <v>98474</v>
      </c>
      <c r="I463" t="s">
        <v>393398</v>
      </c>
      <c r="J463" s="5">
        <v>44030</v>
      </c>
      <c r="K463" s="5">
        <v>44395</v>
      </c>
      <c r="L463" s="5">
        <v>44426</v>
      </c>
      <c r="M463" t="s">
        <v>397577</v>
      </c>
      <c r="N463" t="s">
        <v>98620</v>
      </c>
      <c r="O463" t="s">
        <v>98621</v>
      </c>
      <c r="P463">
        <v>7</v>
      </c>
      <c r="Q463" t="s">
        <v>98478</v>
      </c>
      <c r="R463" t="s">
        <v>100100</v>
      </c>
      <c r="S463" t="s">
        <v>100520</v>
      </c>
      <c r="T463" t="s">
        <v>397578</v>
      </c>
      <c r="U463" t="s">
        <v>397579</v>
      </c>
      <c r="V463" t="s">
        <v>397580</v>
      </c>
      <c r="W463" t="s">
        <v>397465</v>
      </c>
      <c r="X463" t="s">
        <v>397581</v>
      </c>
      <c r="Y463" t="s">
        <v>397582</v>
      </c>
      <c r="Z463">
        <v>23351512</v>
      </c>
      <c r="AA463" t="s">
        <v>98488</v>
      </c>
      <c r="AB463" t="s">
        <v>397583</v>
      </c>
      <c r="AC463" t="s">
        <v>397584</v>
      </c>
      <c r="AD463">
        <v>649201</v>
      </c>
      <c r="AE463" t="s">
        <v>397585</v>
      </c>
    </row>
    <row r="464" spans="1:31">
      <c r="A464">
        <v>23629670</v>
      </c>
      <c r="B464">
        <v>96508130</v>
      </c>
      <c r="C464">
        <v>4</v>
      </c>
      <c r="D464" t="s">
        <v>397586</v>
      </c>
      <c r="E464" t="s">
        <v>397587</v>
      </c>
      <c r="F464" t="s">
        <v>98473</v>
      </c>
      <c r="G464" t="s">
        <v>1177</v>
      </c>
      <c r="I464" t="s">
        <v>393398</v>
      </c>
      <c r="J464" s="5">
        <v>43793</v>
      </c>
      <c r="K464" s="5">
        <v>44159</v>
      </c>
      <c r="L464" s="5">
        <v>44189</v>
      </c>
      <c r="M464" t="s">
        <v>397588</v>
      </c>
      <c r="N464" t="s">
        <v>98526</v>
      </c>
      <c r="O464" t="s">
        <v>98477</v>
      </c>
      <c r="P464">
        <v>13</v>
      </c>
      <c r="Q464" t="s">
        <v>98478</v>
      </c>
      <c r="R464" t="s">
        <v>99732</v>
      </c>
      <c r="S464" t="s">
        <v>102495</v>
      </c>
      <c r="T464" t="s">
        <v>102496</v>
      </c>
      <c r="U464" t="s">
        <v>397589</v>
      </c>
      <c r="V464" t="s">
        <v>397590</v>
      </c>
      <c r="W464" t="s">
        <v>397465</v>
      </c>
      <c r="X464" t="s">
        <v>397591</v>
      </c>
      <c r="Y464" t="s">
        <v>397592</v>
      </c>
      <c r="Z464" t="s">
        <v>397593</v>
      </c>
      <c r="AA464" t="s">
        <v>98488</v>
      </c>
      <c r="AB464" t="s">
        <v>397594</v>
      </c>
      <c r="AC464" t="s">
        <v>397595</v>
      </c>
      <c r="AD464">
        <v>181109</v>
      </c>
      <c r="AE464" t="s">
        <v>397596</v>
      </c>
    </row>
    <row r="465" spans="1:31">
      <c r="A465">
        <v>23606826</v>
      </c>
      <c r="B465">
        <v>88460600</v>
      </c>
      <c r="C465">
        <v>6</v>
      </c>
      <c r="D465" t="s">
        <v>397597</v>
      </c>
      <c r="E465" t="s">
        <v>397598</v>
      </c>
      <c r="F465" t="s">
        <v>98473</v>
      </c>
      <c r="G465" t="s">
        <v>98494</v>
      </c>
      <c r="I465" t="s">
        <v>393398</v>
      </c>
      <c r="J465" s="5">
        <v>44064</v>
      </c>
      <c r="K465" s="5">
        <v>44429</v>
      </c>
      <c r="L465" s="5">
        <v>44459</v>
      </c>
      <c r="M465" t="s">
        <v>397599</v>
      </c>
      <c r="N465" t="s">
        <v>99544</v>
      </c>
      <c r="O465" t="s">
        <v>99545</v>
      </c>
      <c r="P465">
        <v>13</v>
      </c>
      <c r="Q465" t="s">
        <v>98478</v>
      </c>
      <c r="R465" t="s">
        <v>397600</v>
      </c>
      <c r="S465" t="s">
        <v>98574</v>
      </c>
      <c r="T465" t="s">
        <v>98574</v>
      </c>
      <c r="U465" t="s">
        <v>397601</v>
      </c>
      <c r="V465" t="s">
        <v>397602</v>
      </c>
      <c r="W465" t="s">
        <v>397465</v>
      </c>
      <c r="X465" t="s">
        <v>397603</v>
      </c>
      <c r="Y465" t="s">
        <v>397604</v>
      </c>
      <c r="Z465" t="s">
        <v>98487</v>
      </c>
      <c r="AA465" t="s">
        <v>98488</v>
      </c>
      <c r="AB465" t="s">
        <v>397605</v>
      </c>
      <c r="AC465" t="s">
        <v>98583</v>
      </c>
      <c r="AD465">
        <v>602000</v>
      </c>
      <c r="AE465" t="s">
        <v>394207</v>
      </c>
    </row>
    <row r="466" spans="1:31">
      <c r="A466">
        <v>23564138</v>
      </c>
      <c r="B466">
        <v>85482500</v>
      </c>
      <c r="C466">
        <v>15</v>
      </c>
      <c r="D466" t="s">
        <v>397606</v>
      </c>
      <c r="E466" t="s">
        <v>397607</v>
      </c>
      <c r="F466" t="s">
        <v>98473</v>
      </c>
      <c r="G466" t="s">
        <v>98474</v>
      </c>
      <c r="I466" t="s">
        <v>393398</v>
      </c>
      <c r="J466" s="5">
        <v>43859</v>
      </c>
      <c r="K466" s="5">
        <v>44225</v>
      </c>
      <c r="L466" s="5">
        <v>44255</v>
      </c>
      <c r="M466" t="s">
        <v>397608</v>
      </c>
      <c r="N466" t="s">
        <v>103747</v>
      </c>
      <c r="O466" t="s">
        <v>100600</v>
      </c>
      <c r="P466">
        <v>5</v>
      </c>
      <c r="Q466" t="s">
        <v>98478</v>
      </c>
      <c r="R466" t="s">
        <v>397609</v>
      </c>
      <c r="S466" t="s">
        <v>397610</v>
      </c>
      <c r="T466" t="s">
        <v>397611</v>
      </c>
      <c r="U466" t="s">
        <v>397612</v>
      </c>
      <c r="V466" t="s">
        <v>397613</v>
      </c>
      <c r="W466" t="s">
        <v>397465</v>
      </c>
      <c r="X466" t="s">
        <v>397614</v>
      </c>
      <c r="Y466" t="s">
        <v>397615</v>
      </c>
      <c r="Z466" t="s">
        <v>397616</v>
      </c>
      <c r="AA466" t="s">
        <v>98488</v>
      </c>
      <c r="AB466" t="s">
        <v>397617</v>
      </c>
      <c r="AC466" t="s">
        <v>397618</v>
      </c>
      <c r="AD466">
        <v>581100</v>
      </c>
      <c r="AE466" t="s">
        <v>397619</v>
      </c>
    </row>
    <row r="467" spans="1:31">
      <c r="A467">
        <v>23621265</v>
      </c>
      <c r="B467">
        <v>84265500</v>
      </c>
      <c r="C467">
        <v>13</v>
      </c>
      <c r="D467" t="s">
        <v>397620</v>
      </c>
      <c r="E467" t="s">
        <v>397621</v>
      </c>
      <c r="F467" t="s">
        <v>98473</v>
      </c>
      <c r="G467" t="s">
        <v>1177</v>
      </c>
      <c r="I467" t="s">
        <v>393398</v>
      </c>
      <c r="J467" s="5">
        <v>43945</v>
      </c>
      <c r="K467" s="5">
        <v>44310</v>
      </c>
      <c r="L467" s="5">
        <v>44340</v>
      </c>
      <c r="M467" t="s">
        <v>397622</v>
      </c>
      <c r="N467" t="s">
        <v>99240</v>
      </c>
      <c r="O467" t="s">
        <v>98477</v>
      </c>
      <c r="P467">
        <v>13</v>
      </c>
      <c r="Q467" t="s">
        <v>98478</v>
      </c>
      <c r="R467" t="s">
        <v>104005</v>
      </c>
      <c r="S467" t="s">
        <v>397623</v>
      </c>
      <c r="T467" t="s">
        <v>397624</v>
      </c>
      <c r="U467" t="s">
        <v>397625</v>
      </c>
      <c r="V467" t="s">
        <v>397626</v>
      </c>
      <c r="W467" t="s">
        <v>397465</v>
      </c>
      <c r="X467" t="s">
        <v>397627</v>
      </c>
      <c r="Y467" t="s">
        <v>397628</v>
      </c>
      <c r="Z467" t="s">
        <v>98487</v>
      </c>
      <c r="AA467" t="s">
        <v>98488</v>
      </c>
      <c r="AB467" t="s">
        <v>397629</v>
      </c>
      <c r="AC467" t="s">
        <v>397630</v>
      </c>
      <c r="AD467">
        <v>512000</v>
      </c>
      <c r="AE467" t="s">
        <v>397631</v>
      </c>
    </row>
    <row r="468" spans="1:31">
      <c r="A468">
        <v>23577717</v>
      </c>
      <c r="B468">
        <v>79799740</v>
      </c>
      <c r="C468">
        <v>23</v>
      </c>
      <c r="D468" t="s">
        <v>397632</v>
      </c>
      <c r="E468" t="s">
        <v>397633</v>
      </c>
      <c r="F468" t="s">
        <v>98473</v>
      </c>
      <c r="G468" t="s">
        <v>98494</v>
      </c>
      <c r="I468" t="s">
        <v>393398</v>
      </c>
      <c r="J468" s="5">
        <v>43795</v>
      </c>
      <c r="K468" s="5">
        <v>44161</v>
      </c>
      <c r="L468" s="5">
        <v>44191</v>
      </c>
      <c r="M468" t="s">
        <v>397634</v>
      </c>
      <c r="N468" t="s">
        <v>103301</v>
      </c>
      <c r="O468" t="s">
        <v>102981</v>
      </c>
      <c r="P468">
        <v>9</v>
      </c>
      <c r="Q468" t="s">
        <v>98478</v>
      </c>
      <c r="R468" t="s">
        <v>397635</v>
      </c>
      <c r="S468" t="s">
        <v>99745</v>
      </c>
      <c r="T468" t="s">
        <v>105286</v>
      </c>
      <c r="U468" t="s">
        <v>397636</v>
      </c>
      <c r="V468" t="s">
        <v>397637</v>
      </c>
      <c r="W468" t="s">
        <v>397465</v>
      </c>
      <c r="X468" t="s">
        <v>397638</v>
      </c>
      <c r="Y468" t="s">
        <v>397639</v>
      </c>
      <c r="Z468" t="s">
        <v>397640</v>
      </c>
      <c r="AA468" t="s">
        <v>98488</v>
      </c>
      <c r="AB468" t="s">
        <v>397641</v>
      </c>
      <c r="AC468" t="s">
        <v>397642</v>
      </c>
      <c r="AD468">
        <v>661209</v>
      </c>
      <c r="AE468" t="s">
        <v>397643</v>
      </c>
    </row>
    <row r="469" spans="1:31">
      <c r="A469">
        <v>23606881</v>
      </c>
      <c r="B469">
        <v>79758800</v>
      </c>
      <c r="C469">
        <v>1</v>
      </c>
      <c r="D469" t="s">
        <v>397644</v>
      </c>
      <c r="E469" t="s">
        <v>397645</v>
      </c>
      <c r="F469" t="s">
        <v>98473</v>
      </c>
      <c r="G469" t="s">
        <v>98494</v>
      </c>
      <c r="I469" t="s">
        <v>393398</v>
      </c>
      <c r="J469" s="5">
        <v>43949</v>
      </c>
      <c r="K469" s="5">
        <v>44314</v>
      </c>
      <c r="L469" s="5">
        <v>44344</v>
      </c>
      <c r="M469" t="s">
        <v>397646</v>
      </c>
      <c r="N469" t="s">
        <v>98476</v>
      </c>
      <c r="O469" t="s">
        <v>98477</v>
      </c>
      <c r="P469">
        <v>13</v>
      </c>
      <c r="Q469" t="s">
        <v>98478</v>
      </c>
      <c r="R469" t="s">
        <v>105362</v>
      </c>
      <c r="S469" t="s">
        <v>105363</v>
      </c>
      <c r="T469" t="s">
        <v>98574</v>
      </c>
      <c r="U469" t="s">
        <v>397647</v>
      </c>
      <c r="V469" t="s">
        <v>397648</v>
      </c>
      <c r="W469" t="s">
        <v>397455</v>
      </c>
      <c r="X469" t="s">
        <v>397649</v>
      </c>
      <c r="Y469" t="s">
        <v>397650</v>
      </c>
      <c r="Z469" t="s">
        <v>98487</v>
      </c>
      <c r="AA469" t="s">
        <v>98488</v>
      </c>
      <c r="AB469" t="s">
        <v>397651</v>
      </c>
      <c r="AC469" t="s">
        <v>98583</v>
      </c>
      <c r="AD469">
        <v>829900</v>
      </c>
      <c r="AE469" t="s">
        <v>393408</v>
      </c>
    </row>
    <row r="470" spans="1:31">
      <c r="A470">
        <v>23598111</v>
      </c>
      <c r="B470">
        <v>79676110</v>
      </c>
      <c r="C470">
        <v>2</v>
      </c>
      <c r="D470" t="s">
        <v>397652</v>
      </c>
      <c r="E470" t="s">
        <v>397653</v>
      </c>
      <c r="F470" t="s">
        <v>98473</v>
      </c>
      <c r="G470" t="s">
        <v>1177</v>
      </c>
      <c r="I470" t="s">
        <v>393398</v>
      </c>
      <c r="J470" s="5">
        <v>43786</v>
      </c>
      <c r="K470" s="5">
        <v>44152</v>
      </c>
      <c r="L470" s="5">
        <v>44182</v>
      </c>
      <c r="M470" t="s">
        <v>397654</v>
      </c>
      <c r="N470" t="s">
        <v>98526</v>
      </c>
      <c r="O470" t="s">
        <v>98477</v>
      </c>
      <c r="P470">
        <v>13</v>
      </c>
      <c r="Q470" t="s">
        <v>98478</v>
      </c>
      <c r="R470" t="s">
        <v>101301</v>
      </c>
      <c r="S470" t="s">
        <v>397655</v>
      </c>
      <c r="T470" t="s">
        <v>397656</v>
      </c>
      <c r="U470" t="s">
        <v>397657</v>
      </c>
      <c r="V470" t="s">
        <v>397658</v>
      </c>
      <c r="W470" t="s">
        <v>397465</v>
      </c>
      <c r="X470" t="s">
        <v>397659</v>
      </c>
      <c r="Y470" t="s">
        <v>397660</v>
      </c>
      <c r="Z470">
        <v>5628402923</v>
      </c>
      <c r="AA470" t="s">
        <v>98488</v>
      </c>
      <c r="AB470" t="s">
        <v>397661</v>
      </c>
      <c r="AC470" t="s">
        <v>397662</v>
      </c>
      <c r="AD470">
        <v>202300</v>
      </c>
      <c r="AE470" t="s">
        <v>397663</v>
      </c>
    </row>
    <row r="471" spans="1:31">
      <c r="A471">
        <v>23564842</v>
      </c>
      <c r="B471">
        <v>79546430</v>
      </c>
      <c r="C471">
        <v>22</v>
      </c>
      <c r="D471" t="s">
        <v>397664</v>
      </c>
      <c r="E471" t="s">
        <v>397665</v>
      </c>
      <c r="F471" t="s">
        <v>98473</v>
      </c>
      <c r="G471" t="s">
        <v>1177</v>
      </c>
      <c r="H471" t="s">
        <v>98473</v>
      </c>
      <c r="I471" t="s">
        <v>393398</v>
      </c>
      <c r="J471" s="5">
        <v>43829</v>
      </c>
      <c r="K471" s="5">
        <v>44195</v>
      </c>
      <c r="L471" s="5">
        <v>44225</v>
      </c>
      <c r="M471" t="s">
        <v>397666</v>
      </c>
      <c r="N471" t="s">
        <v>98526</v>
      </c>
      <c r="O471" t="s">
        <v>98477</v>
      </c>
      <c r="P471">
        <v>13</v>
      </c>
      <c r="Q471" t="s">
        <v>98478</v>
      </c>
      <c r="R471" t="s">
        <v>101674</v>
      </c>
      <c r="S471" t="s">
        <v>105989</v>
      </c>
      <c r="T471" t="s">
        <v>99754</v>
      </c>
      <c r="U471" t="s">
        <v>397667</v>
      </c>
      <c r="V471" t="s">
        <v>397668</v>
      </c>
      <c r="W471" t="s">
        <v>397465</v>
      </c>
      <c r="X471" t="s">
        <v>397669</v>
      </c>
      <c r="Y471" t="s">
        <v>397670</v>
      </c>
      <c r="Z471" t="s">
        <v>98487</v>
      </c>
      <c r="AA471" t="s">
        <v>98488</v>
      </c>
      <c r="AB471" t="s">
        <v>397671</v>
      </c>
      <c r="AC471" t="s">
        <v>397672</v>
      </c>
      <c r="AD471">
        <v>829900</v>
      </c>
      <c r="AE471" t="s">
        <v>393408</v>
      </c>
    </row>
    <row r="472" spans="1:31">
      <c r="A472">
        <v>23586184</v>
      </c>
      <c r="B472">
        <v>78992130</v>
      </c>
      <c r="C472">
        <v>16</v>
      </c>
      <c r="D472" t="s">
        <v>397673</v>
      </c>
      <c r="E472" t="s">
        <v>397674</v>
      </c>
      <c r="F472" t="s">
        <v>98473</v>
      </c>
      <c r="G472" t="s">
        <v>98474</v>
      </c>
      <c r="I472" t="s">
        <v>393398</v>
      </c>
      <c r="J472" s="5">
        <v>43764</v>
      </c>
      <c r="K472" s="5">
        <v>44130</v>
      </c>
      <c r="L472" s="5">
        <v>44160</v>
      </c>
      <c r="M472" t="s">
        <v>397675</v>
      </c>
      <c r="N472" t="s">
        <v>106162</v>
      </c>
      <c r="O472" t="s">
        <v>106163</v>
      </c>
      <c r="P472">
        <v>4</v>
      </c>
      <c r="Q472" t="s">
        <v>98478</v>
      </c>
      <c r="R472" t="s">
        <v>105459</v>
      </c>
      <c r="S472" t="s">
        <v>100007</v>
      </c>
      <c r="T472" t="s">
        <v>104067</v>
      </c>
      <c r="U472" t="s">
        <v>397676</v>
      </c>
      <c r="V472" t="s">
        <v>397677</v>
      </c>
      <c r="W472" t="s">
        <v>397465</v>
      </c>
      <c r="X472" t="s">
        <v>397678</v>
      </c>
      <c r="Y472" t="s">
        <v>397679</v>
      </c>
      <c r="Z472" t="s">
        <v>98487</v>
      </c>
      <c r="AA472" t="s">
        <v>98488</v>
      </c>
      <c r="AB472" t="s">
        <v>397680</v>
      </c>
      <c r="AC472" t="s">
        <v>397681</v>
      </c>
      <c r="AD472">
        <v>619090</v>
      </c>
      <c r="AE472" t="s">
        <v>393441</v>
      </c>
    </row>
    <row r="473" spans="1:31">
      <c r="A473">
        <v>23615979</v>
      </c>
      <c r="B473">
        <v>78978380</v>
      </c>
      <c r="C473">
        <v>17</v>
      </c>
      <c r="D473" t="s">
        <v>397682</v>
      </c>
      <c r="E473" t="s">
        <v>397683</v>
      </c>
      <c r="F473" t="s">
        <v>98473</v>
      </c>
      <c r="G473" t="s">
        <v>98494</v>
      </c>
      <c r="I473" t="s">
        <v>393398</v>
      </c>
      <c r="J473" s="5">
        <v>43894</v>
      </c>
      <c r="K473" s="5">
        <v>44259</v>
      </c>
      <c r="L473" s="5">
        <v>44289</v>
      </c>
      <c r="M473" t="s">
        <v>397684</v>
      </c>
      <c r="N473" t="s">
        <v>104507</v>
      </c>
      <c r="O473" t="s">
        <v>100005</v>
      </c>
      <c r="P473">
        <v>4</v>
      </c>
      <c r="Q473" t="s">
        <v>98478</v>
      </c>
      <c r="R473" t="s">
        <v>101457</v>
      </c>
      <c r="S473" t="s">
        <v>106197</v>
      </c>
      <c r="T473" t="s">
        <v>106198</v>
      </c>
      <c r="U473" t="s">
        <v>397685</v>
      </c>
      <c r="V473" t="s">
        <v>397686</v>
      </c>
      <c r="W473" t="s">
        <v>397465</v>
      </c>
      <c r="X473" t="s">
        <v>397687</v>
      </c>
      <c r="Y473" t="s">
        <v>397688</v>
      </c>
      <c r="Z473" t="s">
        <v>98487</v>
      </c>
      <c r="AA473" t="s">
        <v>98488</v>
      </c>
      <c r="AB473" t="s">
        <v>397689</v>
      </c>
      <c r="AC473" t="s">
        <v>397690</v>
      </c>
      <c r="AD473">
        <v>829900</v>
      </c>
      <c r="AE473" t="s">
        <v>393408</v>
      </c>
    </row>
    <row r="474" spans="1:31">
      <c r="A474">
        <v>23600993</v>
      </c>
      <c r="B474">
        <v>78964300</v>
      </c>
      <c r="C474">
        <v>12</v>
      </c>
      <c r="D474" t="s">
        <v>397691</v>
      </c>
      <c r="E474" t="s">
        <v>397692</v>
      </c>
      <c r="F474" t="s">
        <v>98473</v>
      </c>
      <c r="G474" t="s">
        <v>98474</v>
      </c>
      <c r="I474" t="s">
        <v>393398</v>
      </c>
      <c r="J474" s="5">
        <v>44001</v>
      </c>
      <c r="K474" s="5">
        <v>44366</v>
      </c>
      <c r="L474" s="5">
        <v>44396</v>
      </c>
      <c r="M474" t="s">
        <v>397693</v>
      </c>
      <c r="N474" t="s">
        <v>98526</v>
      </c>
      <c r="O474" t="s">
        <v>98477</v>
      </c>
      <c r="P474">
        <v>13</v>
      </c>
      <c r="Q474" t="s">
        <v>98478</v>
      </c>
      <c r="R474" t="s">
        <v>397694</v>
      </c>
      <c r="S474" t="s">
        <v>106271</v>
      </c>
      <c r="T474" t="s">
        <v>106272</v>
      </c>
      <c r="U474" t="s">
        <v>397695</v>
      </c>
      <c r="V474" t="s">
        <v>397696</v>
      </c>
      <c r="W474" t="s">
        <v>397455</v>
      </c>
      <c r="X474" t="s">
        <v>397697</v>
      </c>
      <c r="Y474" t="s">
        <v>397698</v>
      </c>
      <c r="Z474" t="s">
        <v>397699</v>
      </c>
      <c r="AA474" t="s">
        <v>98488</v>
      </c>
      <c r="AB474" t="s">
        <v>397700</v>
      </c>
      <c r="AC474" t="s">
        <v>397701</v>
      </c>
      <c r="AD474">
        <v>853201</v>
      </c>
      <c r="AE474" t="s">
        <v>397702</v>
      </c>
    </row>
    <row r="475" spans="1:31">
      <c r="A475">
        <v>23592214</v>
      </c>
      <c r="B475">
        <v>78936150</v>
      </c>
      <c r="C475">
        <v>6</v>
      </c>
      <c r="D475" t="s">
        <v>397703</v>
      </c>
      <c r="E475" t="s">
        <v>397704</v>
      </c>
      <c r="F475" t="s">
        <v>98473</v>
      </c>
      <c r="G475" t="s">
        <v>98494</v>
      </c>
      <c r="I475" t="s">
        <v>393398</v>
      </c>
      <c r="J475" s="5">
        <v>43921</v>
      </c>
      <c r="K475" s="5">
        <v>44286</v>
      </c>
      <c r="L475" s="5">
        <v>44316</v>
      </c>
      <c r="M475" t="s">
        <v>397705</v>
      </c>
      <c r="N475" t="s">
        <v>103117</v>
      </c>
      <c r="O475" t="s">
        <v>98808</v>
      </c>
      <c r="P475">
        <v>8</v>
      </c>
      <c r="Q475" t="s">
        <v>98478</v>
      </c>
      <c r="R475" t="s">
        <v>397706</v>
      </c>
      <c r="S475" t="s">
        <v>98743</v>
      </c>
      <c r="T475" t="s">
        <v>106472</v>
      </c>
      <c r="U475" t="s">
        <v>397707</v>
      </c>
      <c r="V475" t="s">
        <v>397708</v>
      </c>
      <c r="W475" t="s">
        <v>397465</v>
      </c>
      <c r="X475" t="s">
        <v>397709</v>
      </c>
      <c r="Y475" t="s">
        <v>397710</v>
      </c>
      <c r="Z475" t="s">
        <v>397711</v>
      </c>
      <c r="AA475" t="s">
        <v>98488</v>
      </c>
      <c r="AB475" t="s">
        <v>397712</v>
      </c>
      <c r="AC475" t="s">
        <v>397713</v>
      </c>
      <c r="AD475">
        <v>854909</v>
      </c>
      <c r="AE475" t="s">
        <v>395526</v>
      </c>
    </row>
    <row r="476" spans="1:31">
      <c r="A476">
        <v>23567881</v>
      </c>
      <c r="B476">
        <v>78923290</v>
      </c>
      <c r="C476">
        <v>5</v>
      </c>
      <c r="D476" t="s">
        <v>397714</v>
      </c>
      <c r="E476" t="s">
        <v>397715</v>
      </c>
      <c r="F476" t="s">
        <v>98473</v>
      </c>
      <c r="G476" t="s">
        <v>98494</v>
      </c>
      <c r="I476" t="s">
        <v>393398</v>
      </c>
      <c r="J476" s="5">
        <v>43753</v>
      </c>
      <c r="K476" s="5">
        <v>44119</v>
      </c>
      <c r="L476" s="5">
        <v>44150</v>
      </c>
      <c r="M476" t="s">
        <v>397716</v>
      </c>
      <c r="N476" t="s">
        <v>99092</v>
      </c>
      <c r="O476" t="s">
        <v>98477</v>
      </c>
      <c r="P476">
        <v>13</v>
      </c>
      <c r="Q476" t="s">
        <v>98478</v>
      </c>
      <c r="R476" t="s">
        <v>105478</v>
      </c>
      <c r="S476" t="s">
        <v>98627</v>
      </c>
      <c r="T476" t="s">
        <v>105630</v>
      </c>
      <c r="U476" t="s">
        <v>397717</v>
      </c>
      <c r="V476" t="s">
        <v>397718</v>
      </c>
      <c r="W476" t="s">
        <v>397465</v>
      </c>
      <c r="X476" t="s">
        <v>397719</v>
      </c>
      <c r="Y476" t="s">
        <v>397720</v>
      </c>
      <c r="Z476" t="s">
        <v>98487</v>
      </c>
      <c r="AA476" t="s">
        <v>98488</v>
      </c>
      <c r="AB476" t="s">
        <v>397721</v>
      </c>
      <c r="AC476" t="s">
        <v>98583</v>
      </c>
      <c r="AD476">
        <v>829900</v>
      </c>
      <c r="AE476" t="s">
        <v>393408</v>
      </c>
    </row>
    <row r="477" spans="1:31">
      <c r="A477">
        <v>23592225</v>
      </c>
      <c r="B477">
        <v>78849810</v>
      </c>
      <c r="C477">
        <v>4</v>
      </c>
      <c r="D477" t="s">
        <v>397722</v>
      </c>
      <c r="E477" t="s">
        <v>397723</v>
      </c>
      <c r="F477" t="s">
        <v>98473</v>
      </c>
      <c r="G477" t="s">
        <v>98494</v>
      </c>
      <c r="I477" t="s">
        <v>393398</v>
      </c>
      <c r="J477" s="5">
        <v>43878</v>
      </c>
      <c r="K477" s="5">
        <v>44244</v>
      </c>
      <c r="L477" s="5">
        <v>44274</v>
      </c>
      <c r="M477" t="s">
        <v>397724</v>
      </c>
      <c r="N477" t="s">
        <v>98519</v>
      </c>
      <c r="O477" t="s">
        <v>98608</v>
      </c>
      <c r="P477">
        <v>13</v>
      </c>
      <c r="Q477" t="s">
        <v>98478</v>
      </c>
      <c r="R477" t="s">
        <v>100026</v>
      </c>
      <c r="S477" t="s">
        <v>99745</v>
      </c>
      <c r="T477" t="s">
        <v>99341</v>
      </c>
      <c r="U477" t="s">
        <v>397725</v>
      </c>
      <c r="V477" t="s">
        <v>397726</v>
      </c>
      <c r="W477" t="s">
        <v>397455</v>
      </c>
      <c r="X477" t="s">
        <v>397727</v>
      </c>
      <c r="Y477" t="s">
        <v>397728</v>
      </c>
      <c r="Z477" t="s">
        <v>98487</v>
      </c>
      <c r="AA477" t="s">
        <v>98488</v>
      </c>
      <c r="AB477" t="s">
        <v>397729</v>
      </c>
      <c r="AC477" t="s">
        <v>98583</v>
      </c>
      <c r="AD477">
        <v>869092</v>
      </c>
      <c r="AE477" t="s">
        <v>394272</v>
      </c>
    </row>
    <row r="478" spans="1:31">
      <c r="A478">
        <v>23592231</v>
      </c>
      <c r="B478">
        <v>78805860</v>
      </c>
      <c r="C478">
        <v>6</v>
      </c>
      <c r="D478" t="s">
        <v>397730</v>
      </c>
      <c r="E478" t="s">
        <v>397731</v>
      </c>
      <c r="F478" t="s">
        <v>98473</v>
      </c>
      <c r="G478" t="s">
        <v>98474</v>
      </c>
      <c r="I478" t="s">
        <v>393398</v>
      </c>
      <c r="J478" s="5">
        <v>44098</v>
      </c>
      <c r="K478" s="5">
        <v>44463</v>
      </c>
      <c r="L478" s="5">
        <v>44493</v>
      </c>
      <c r="M478" t="s">
        <v>397732</v>
      </c>
      <c r="N478" t="s">
        <v>107060</v>
      </c>
      <c r="O478" t="s">
        <v>107061</v>
      </c>
      <c r="P478">
        <v>10</v>
      </c>
      <c r="Q478" t="s">
        <v>98478</v>
      </c>
      <c r="R478" t="s">
        <v>100914</v>
      </c>
      <c r="S478" t="s">
        <v>107062</v>
      </c>
      <c r="T478" t="s">
        <v>107062</v>
      </c>
      <c r="U478" t="s">
        <v>397733</v>
      </c>
      <c r="V478" t="s">
        <v>397734</v>
      </c>
      <c r="W478" t="s">
        <v>397465</v>
      </c>
      <c r="X478" t="s">
        <v>397735</v>
      </c>
      <c r="Y478" t="s">
        <v>397736</v>
      </c>
      <c r="Z478" t="s">
        <v>98487</v>
      </c>
      <c r="AA478" t="s">
        <v>98488</v>
      </c>
      <c r="AB478" t="s">
        <v>397737</v>
      </c>
      <c r="AC478" t="s">
        <v>397738</v>
      </c>
      <c r="AD478">
        <v>619090</v>
      </c>
      <c r="AE478" t="s">
        <v>393441</v>
      </c>
    </row>
    <row r="479" spans="1:31">
      <c r="A479">
        <v>23567889</v>
      </c>
      <c r="B479">
        <v>78776530</v>
      </c>
      <c r="C479">
        <v>20</v>
      </c>
      <c r="D479" t="s">
        <v>397739</v>
      </c>
      <c r="E479" t="s">
        <v>397740</v>
      </c>
      <c r="F479" t="s">
        <v>98473</v>
      </c>
      <c r="G479" t="s">
        <v>98474</v>
      </c>
      <c r="I479" t="s">
        <v>393398</v>
      </c>
      <c r="J479" s="5">
        <v>43934</v>
      </c>
      <c r="K479" s="5">
        <v>44299</v>
      </c>
      <c r="L479" s="5">
        <v>44329</v>
      </c>
      <c r="M479" t="s">
        <v>397741</v>
      </c>
      <c r="N479" t="s">
        <v>101452</v>
      </c>
      <c r="O479" t="s">
        <v>101453</v>
      </c>
      <c r="P479">
        <v>11</v>
      </c>
      <c r="Q479" t="s">
        <v>98478</v>
      </c>
      <c r="R479" t="s">
        <v>102715</v>
      </c>
      <c r="S479" t="s">
        <v>101726</v>
      </c>
      <c r="T479" t="s">
        <v>105126</v>
      </c>
      <c r="U479" t="s">
        <v>397742</v>
      </c>
      <c r="V479" t="s">
        <v>397743</v>
      </c>
      <c r="W479" t="s">
        <v>397455</v>
      </c>
      <c r="X479" t="s">
        <v>397744</v>
      </c>
      <c r="Y479" t="s">
        <v>397745</v>
      </c>
      <c r="Z479" t="s">
        <v>397746</v>
      </c>
      <c r="AA479" t="s">
        <v>98488</v>
      </c>
      <c r="AB479" t="s">
        <v>397747</v>
      </c>
      <c r="AC479" t="s">
        <v>397748</v>
      </c>
      <c r="AD479">
        <v>602000</v>
      </c>
      <c r="AE479" t="s">
        <v>394207</v>
      </c>
    </row>
    <row r="480" spans="1:31">
      <c r="A480">
        <v>23577736</v>
      </c>
      <c r="B480">
        <v>78666180</v>
      </c>
      <c r="C480">
        <v>9</v>
      </c>
      <c r="D480" t="s">
        <v>397749</v>
      </c>
      <c r="E480" t="s">
        <v>397750</v>
      </c>
      <c r="F480" t="s">
        <v>98473</v>
      </c>
      <c r="G480" t="s">
        <v>98474</v>
      </c>
      <c r="I480" t="s">
        <v>393398</v>
      </c>
      <c r="J480" s="5">
        <v>43932</v>
      </c>
      <c r="K480" s="5">
        <v>44297</v>
      </c>
      <c r="L480" s="5">
        <v>44327</v>
      </c>
      <c r="M480" t="s">
        <v>397751</v>
      </c>
      <c r="N480" t="s">
        <v>397752</v>
      </c>
      <c r="O480" t="s">
        <v>103874</v>
      </c>
      <c r="P480">
        <v>7</v>
      </c>
      <c r="Q480" t="s">
        <v>98478</v>
      </c>
      <c r="R480" t="s">
        <v>397753</v>
      </c>
      <c r="S480" t="s">
        <v>106776</v>
      </c>
      <c r="T480" t="s">
        <v>99611</v>
      </c>
      <c r="U480" t="s">
        <v>397754</v>
      </c>
      <c r="V480" t="s">
        <v>397755</v>
      </c>
      <c r="W480" t="s">
        <v>397455</v>
      </c>
      <c r="X480" t="s">
        <v>397756</v>
      </c>
      <c r="Y480" t="s">
        <v>397757</v>
      </c>
      <c r="Z480">
        <v>56732361063</v>
      </c>
      <c r="AA480" t="s">
        <v>98488</v>
      </c>
      <c r="AB480" t="s">
        <v>397758</v>
      </c>
      <c r="AC480" t="s">
        <v>98583</v>
      </c>
      <c r="AD480">
        <v>601000</v>
      </c>
      <c r="AE480" t="s">
        <v>397759</v>
      </c>
    </row>
    <row r="481" spans="1:31">
      <c r="A481">
        <v>23595176</v>
      </c>
      <c r="B481">
        <v>78438470</v>
      </c>
      <c r="C481">
        <v>13</v>
      </c>
      <c r="D481" t="s">
        <v>397760</v>
      </c>
      <c r="E481" t="s">
        <v>397761</v>
      </c>
      <c r="F481" t="s">
        <v>98473</v>
      </c>
      <c r="G481" t="s">
        <v>98474</v>
      </c>
      <c r="I481" t="s">
        <v>393398</v>
      </c>
      <c r="J481" s="5">
        <v>43795</v>
      </c>
      <c r="K481" s="5">
        <v>44161</v>
      </c>
      <c r="L481" s="5">
        <v>44191</v>
      </c>
      <c r="M481" t="s">
        <v>397762</v>
      </c>
      <c r="N481" t="s">
        <v>108454</v>
      </c>
      <c r="O481" t="s">
        <v>108455</v>
      </c>
      <c r="P481">
        <v>11</v>
      </c>
      <c r="Q481" t="s">
        <v>98478</v>
      </c>
      <c r="R481" t="s">
        <v>104677</v>
      </c>
      <c r="S481" t="s">
        <v>397763</v>
      </c>
      <c r="T481" t="s">
        <v>397764</v>
      </c>
      <c r="U481" t="s">
        <v>397765</v>
      </c>
      <c r="V481" t="s">
        <v>397766</v>
      </c>
      <c r="W481" t="s">
        <v>397465</v>
      </c>
      <c r="X481" t="s">
        <v>397767</v>
      </c>
      <c r="Y481" t="s">
        <v>397768</v>
      </c>
      <c r="Z481" t="s">
        <v>397769</v>
      </c>
      <c r="AA481" t="s">
        <v>98488</v>
      </c>
      <c r="AB481" t="s">
        <v>397770</v>
      </c>
      <c r="AC481" t="s">
        <v>397771</v>
      </c>
      <c r="AD481">
        <v>410010</v>
      </c>
      <c r="AE481" t="s">
        <v>394083</v>
      </c>
    </row>
    <row r="482" spans="1:31">
      <c r="A482">
        <v>23621325</v>
      </c>
      <c r="B482">
        <v>78382420</v>
      </c>
      <c r="C482">
        <v>18</v>
      </c>
      <c r="D482" t="s">
        <v>397772</v>
      </c>
      <c r="E482" t="s">
        <v>397773</v>
      </c>
      <c r="F482" t="s">
        <v>98473</v>
      </c>
      <c r="G482" t="s">
        <v>98474</v>
      </c>
      <c r="I482" t="s">
        <v>393398</v>
      </c>
      <c r="J482" s="5">
        <v>43839</v>
      </c>
      <c r="K482" s="5">
        <v>44205</v>
      </c>
      <c r="L482" s="5">
        <v>44235</v>
      </c>
      <c r="M482" t="s">
        <v>397774</v>
      </c>
      <c r="N482" t="s">
        <v>101623</v>
      </c>
      <c r="O482" t="s">
        <v>98477</v>
      </c>
      <c r="P482">
        <v>13</v>
      </c>
      <c r="Q482" t="s">
        <v>98478</v>
      </c>
      <c r="R482" t="s">
        <v>98784</v>
      </c>
      <c r="S482" t="s">
        <v>101635</v>
      </c>
      <c r="T482" t="s">
        <v>98994</v>
      </c>
      <c r="U482" t="s">
        <v>397775</v>
      </c>
      <c r="V482" t="s">
        <v>397776</v>
      </c>
      <c r="W482" t="s">
        <v>397465</v>
      </c>
      <c r="X482" t="s">
        <v>397777</v>
      </c>
      <c r="Y482" t="s">
        <v>98735</v>
      </c>
      <c r="Z482" t="s">
        <v>98487</v>
      </c>
      <c r="AA482" t="s">
        <v>98488</v>
      </c>
      <c r="AB482" t="s">
        <v>397778</v>
      </c>
      <c r="AC482" t="s">
        <v>98583</v>
      </c>
      <c r="AD482">
        <v>749009</v>
      </c>
      <c r="AE482" t="s">
        <v>393872</v>
      </c>
    </row>
    <row r="483" spans="1:31">
      <c r="A483">
        <v>23603983</v>
      </c>
      <c r="B483">
        <v>78359150</v>
      </c>
      <c r="C483">
        <v>10</v>
      </c>
      <c r="D483" t="s">
        <v>397779</v>
      </c>
      <c r="E483" t="s">
        <v>397780</v>
      </c>
      <c r="F483" t="s">
        <v>98473</v>
      </c>
      <c r="G483" t="s">
        <v>98474</v>
      </c>
      <c r="I483" t="s">
        <v>393398</v>
      </c>
      <c r="J483" s="5">
        <v>43998</v>
      </c>
      <c r="K483" s="5">
        <v>44363</v>
      </c>
      <c r="L483" s="5">
        <v>44393</v>
      </c>
      <c r="M483" t="s">
        <v>397781</v>
      </c>
      <c r="N483" t="s">
        <v>99556</v>
      </c>
      <c r="O483" t="s">
        <v>99557</v>
      </c>
      <c r="P483">
        <v>1</v>
      </c>
      <c r="Q483" t="s">
        <v>98478</v>
      </c>
      <c r="R483" t="s">
        <v>98698</v>
      </c>
      <c r="S483" t="s">
        <v>106725</v>
      </c>
      <c r="T483" t="s">
        <v>101626</v>
      </c>
      <c r="U483" t="s">
        <v>397782</v>
      </c>
      <c r="V483" t="s">
        <v>397783</v>
      </c>
      <c r="W483" t="s">
        <v>397465</v>
      </c>
      <c r="X483" t="s">
        <v>98487</v>
      </c>
      <c r="Y483" t="s">
        <v>397784</v>
      </c>
      <c r="Z483" t="s">
        <v>98487</v>
      </c>
      <c r="AA483" t="s">
        <v>98488</v>
      </c>
      <c r="AB483" t="s">
        <v>397785</v>
      </c>
      <c r="AC483" t="s">
        <v>98583</v>
      </c>
      <c r="AD483">
        <v>829900</v>
      </c>
      <c r="AE483" t="s">
        <v>393408</v>
      </c>
    </row>
    <row r="484" spans="1:31">
      <c r="A484">
        <v>23618788</v>
      </c>
      <c r="B484">
        <v>78358290</v>
      </c>
      <c r="C484">
        <v>11</v>
      </c>
      <c r="D484" t="s">
        <v>397786</v>
      </c>
      <c r="E484" t="s">
        <v>397787</v>
      </c>
      <c r="F484" t="s">
        <v>98473</v>
      </c>
      <c r="G484" t="s">
        <v>98494</v>
      </c>
      <c r="I484" t="s">
        <v>393398</v>
      </c>
      <c r="J484" s="5">
        <v>44059</v>
      </c>
      <c r="K484" s="5">
        <v>44424</v>
      </c>
      <c r="L484" s="5">
        <v>44455</v>
      </c>
      <c r="M484" t="s">
        <v>397788</v>
      </c>
      <c r="N484" t="s">
        <v>98539</v>
      </c>
      <c r="O484" t="s">
        <v>98712</v>
      </c>
      <c r="P484">
        <v>5</v>
      </c>
      <c r="Q484" t="s">
        <v>98478</v>
      </c>
      <c r="R484" t="s">
        <v>99481</v>
      </c>
      <c r="S484" t="s">
        <v>100729</v>
      </c>
      <c r="T484" t="s">
        <v>397789</v>
      </c>
      <c r="U484" t="s">
        <v>397790</v>
      </c>
      <c r="V484" t="s">
        <v>397791</v>
      </c>
      <c r="W484" t="s">
        <v>397465</v>
      </c>
      <c r="X484" t="s">
        <v>397792</v>
      </c>
      <c r="Y484" t="s">
        <v>397793</v>
      </c>
      <c r="Z484" t="s">
        <v>397794</v>
      </c>
      <c r="AA484" t="s">
        <v>98488</v>
      </c>
      <c r="AB484" t="s">
        <v>397795</v>
      </c>
      <c r="AC484" t="s">
        <v>98583</v>
      </c>
      <c r="AD484">
        <v>869091</v>
      </c>
      <c r="AE484" t="s">
        <v>394001</v>
      </c>
    </row>
    <row r="485" spans="1:31">
      <c r="A485">
        <v>23626402</v>
      </c>
      <c r="B485">
        <v>78270430</v>
      </c>
      <c r="C485">
        <v>4</v>
      </c>
      <c r="D485" t="s">
        <v>397796</v>
      </c>
      <c r="E485" t="s">
        <v>397797</v>
      </c>
      <c r="F485" t="s">
        <v>98473</v>
      </c>
      <c r="G485" t="s">
        <v>98494</v>
      </c>
      <c r="I485" t="s">
        <v>393444</v>
      </c>
      <c r="J485" s="5">
        <v>44074</v>
      </c>
      <c r="K485" s="5">
        <v>44255</v>
      </c>
      <c r="L485" s="5">
        <v>44285</v>
      </c>
      <c r="M485" t="s">
        <v>397798</v>
      </c>
      <c r="N485" t="s">
        <v>98519</v>
      </c>
      <c r="O485" t="s">
        <v>98477</v>
      </c>
      <c r="P485">
        <v>13</v>
      </c>
      <c r="Q485" t="s">
        <v>98478</v>
      </c>
      <c r="R485" t="s">
        <v>397799</v>
      </c>
      <c r="S485" t="s">
        <v>397800</v>
      </c>
      <c r="T485" t="s">
        <v>104984</v>
      </c>
      <c r="U485" t="s">
        <v>397801</v>
      </c>
      <c r="V485" t="s">
        <v>397802</v>
      </c>
      <c r="W485" t="s">
        <v>397465</v>
      </c>
      <c r="X485" t="s">
        <v>397803</v>
      </c>
      <c r="Y485" t="s">
        <v>397804</v>
      </c>
      <c r="Z485" t="s">
        <v>98487</v>
      </c>
      <c r="AA485" t="s">
        <v>98488</v>
      </c>
      <c r="AB485" t="s">
        <v>397805</v>
      </c>
      <c r="AC485" t="s">
        <v>397806</v>
      </c>
      <c r="AD485">
        <v>854902</v>
      </c>
      <c r="AE485" t="s">
        <v>397807</v>
      </c>
    </row>
    <row r="486" spans="1:31">
      <c r="A486">
        <v>23613107</v>
      </c>
      <c r="B486">
        <v>78270220</v>
      </c>
      <c r="C486">
        <v>5</v>
      </c>
      <c r="D486" t="s">
        <v>397808</v>
      </c>
      <c r="E486" t="s">
        <v>397809</v>
      </c>
      <c r="F486" t="s">
        <v>98473</v>
      </c>
      <c r="G486" t="s">
        <v>98494</v>
      </c>
      <c r="I486" t="s">
        <v>393398</v>
      </c>
      <c r="J486" s="5">
        <v>43913</v>
      </c>
      <c r="K486" s="5">
        <v>44278</v>
      </c>
      <c r="L486" s="5">
        <v>44309</v>
      </c>
      <c r="M486" t="s">
        <v>397810</v>
      </c>
      <c r="N486" t="s">
        <v>98620</v>
      </c>
      <c r="O486" t="s">
        <v>98621</v>
      </c>
      <c r="P486">
        <v>7</v>
      </c>
      <c r="Q486" t="s">
        <v>98478</v>
      </c>
      <c r="R486" t="s">
        <v>98541</v>
      </c>
      <c r="S486" t="s">
        <v>108388</v>
      </c>
      <c r="T486" t="s">
        <v>99456</v>
      </c>
      <c r="U486" t="s">
        <v>109073</v>
      </c>
      <c r="V486" t="s">
        <v>397811</v>
      </c>
      <c r="W486" t="s">
        <v>397465</v>
      </c>
      <c r="X486" t="s">
        <v>397812</v>
      </c>
      <c r="Y486" t="s">
        <v>109074</v>
      </c>
      <c r="Z486" t="s">
        <v>98487</v>
      </c>
      <c r="AA486" t="s">
        <v>98488</v>
      </c>
      <c r="AB486" t="s">
        <v>397813</v>
      </c>
      <c r="AC486" t="s">
        <v>397814</v>
      </c>
      <c r="AD486">
        <v>702000</v>
      </c>
      <c r="AE486" t="s">
        <v>394899</v>
      </c>
    </row>
    <row r="487" spans="1:31">
      <c r="A487">
        <v>23589239</v>
      </c>
      <c r="B487">
        <v>78214450</v>
      </c>
      <c r="C487">
        <v>16</v>
      </c>
      <c r="D487" t="s">
        <v>397815</v>
      </c>
      <c r="E487" t="s">
        <v>397816</v>
      </c>
      <c r="F487" t="s">
        <v>98473</v>
      </c>
      <c r="G487" t="s">
        <v>98474</v>
      </c>
      <c r="I487" t="s">
        <v>393398</v>
      </c>
      <c r="J487" s="5">
        <v>43869</v>
      </c>
      <c r="K487" s="5">
        <v>44235</v>
      </c>
      <c r="L487" s="5">
        <v>44263</v>
      </c>
      <c r="M487" t="s">
        <v>397817</v>
      </c>
      <c r="N487" t="s">
        <v>98526</v>
      </c>
      <c r="O487" t="s">
        <v>98477</v>
      </c>
      <c r="P487">
        <v>13</v>
      </c>
      <c r="Q487" t="s">
        <v>98478</v>
      </c>
      <c r="R487" t="s">
        <v>109284</v>
      </c>
      <c r="S487" t="s">
        <v>103798</v>
      </c>
      <c r="T487" t="s">
        <v>105000</v>
      </c>
      <c r="U487" t="s">
        <v>397818</v>
      </c>
      <c r="V487" t="s">
        <v>397819</v>
      </c>
      <c r="W487" t="s">
        <v>397455</v>
      </c>
      <c r="X487" t="s">
        <v>397820</v>
      </c>
      <c r="Y487" t="s">
        <v>397821</v>
      </c>
      <c r="Z487" t="s">
        <v>397822</v>
      </c>
      <c r="AA487" t="s">
        <v>98488</v>
      </c>
      <c r="AB487" t="s">
        <v>397823</v>
      </c>
      <c r="AC487" t="s">
        <v>397824</v>
      </c>
      <c r="AD487">
        <v>853201</v>
      </c>
      <c r="AE487" t="s">
        <v>397702</v>
      </c>
    </row>
    <row r="488" spans="1:31">
      <c r="A488">
        <v>23629458</v>
      </c>
      <c r="B488">
        <v>78213630</v>
      </c>
      <c r="C488">
        <v>18</v>
      </c>
      <c r="D488" t="s">
        <v>397825</v>
      </c>
      <c r="E488" t="s">
        <v>397826</v>
      </c>
      <c r="F488" t="s">
        <v>98473</v>
      </c>
      <c r="G488" t="s">
        <v>98494</v>
      </c>
      <c r="I488" t="s">
        <v>393398</v>
      </c>
      <c r="J488" s="5">
        <v>43881</v>
      </c>
      <c r="K488" s="5">
        <v>44247</v>
      </c>
      <c r="L488" s="5">
        <v>44277</v>
      </c>
      <c r="M488" t="s">
        <v>397827</v>
      </c>
      <c r="N488" t="s">
        <v>98539</v>
      </c>
      <c r="O488" t="s">
        <v>98540</v>
      </c>
      <c r="P488">
        <v>5</v>
      </c>
      <c r="Q488" t="s">
        <v>98478</v>
      </c>
      <c r="R488" t="s">
        <v>99292</v>
      </c>
      <c r="S488" t="s">
        <v>99831</v>
      </c>
      <c r="T488" t="s">
        <v>99822</v>
      </c>
      <c r="U488" t="s">
        <v>397828</v>
      </c>
      <c r="V488" t="s">
        <v>397829</v>
      </c>
      <c r="W488" t="s">
        <v>397465</v>
      </c>
      <c r="X488" t="s">
        <v>397830</v>
      </c>
      <c r="Y488" t="s">
        <v>397831</v>
      </c>
      <c r="Z488" t="s">
        <v>397832</v>
      </c>
      <c r="AA488" t="s">
        <v>98488</v>
      </c>
      <c r="AB488" t="s">
        <v>397833</v>
      </c>
      <c r="AC488" t="s">
        <v>397834</v>
      </c>
      <c r="AD488">
        <v>869010</v>
      </c>
      <c r="AE488" t="s">
        <v>394449</v>
      </c>
    </row>
    <row r="489" spans="1:31">
      <c r="A489">
        <v>23601035</v>
      </c>
      <c r="B489">
        <v>78200040</v>
      </c>
      <c r="C489">
        <v>11</v>
      </c>
      <c r="D489" t="s">
        <v>397835</v>
      </c>
      <c r="E489" t="s">
        <v>397836</v>
      </c>
      <c r="F489" t="s">
        <v>98473</v>
      </c>
      <c r="G489" t="s">
        <v>98494</v>
      </c>
      <c r="I489" t="s">
        <v>393398</v>
      </c>
      <c r="J489" s="5">
        <v>44076</v>
      </c>
      <c r="K489" s="5">
        <v>44441</v>
      </c>
      <c r="L489" s="5">
        <v>44471</v>
      </c>
      <c r="M489" t="s">
        <v>397837</v>
      </c>
      <c r="N489" t="s">
        <v>98539</v>
      </c>
      <c r="O489" t="s">
        <v>98712</v>
      </c>
      <c r="P489">
        <v>5</v>
      </c>
      <c r="Q489" t="s">
        <v>98478</v>
      </c>
      <c r="R489" t="s">
        <v>98580</v>
      </c>
      <c r="S489" t="s">
        <v>109308</v>
      </c>
      <c r="T489" t="s">
        <v>397838</v>
      </c>
      <c r="U489" t="s">
        <v>397839</v>
      </c>
      <c r="V489" t="s">
        <v>397840</v>
      </c>
      <c r="W489" t="s">
        <v>397455</v>
      </c>
      <c r="X489" t="s">
        <v>397841</v>
      </c>
      <c r="Y489" t="s">
        <v>397842</v>
      </c>
      <c r="Z489" t="s">
        <v>397843</v>
      </c>
      <c r="AA489" t="s">
        <v>98488</v>
      </c>
      <c r="AB489" t="s">
        <v>397844</v>
      </c>
      <c r="AC489" t="s">
        <v>397845</v>
      </c>
      <c r="AD489">
        <v>620200</v>
      </c>
      <c r="AE489" t="s">
        <v>393516</v>
      </c>
    </row>
    <row r="490" spans="1:31">
      <c r="A490">
        <v>23580309</v>
      </c>
      <c r="B490">
        <v>78169320</v>
      </c>
      <c r="C490">
        <v>22</v>
      </c>
      <c r="D490" t="s">
        <v>397846</v>
      </c>
      <c r="E490" t="s">
        <v>397847</v>
      </c>
      <c r="F490" t="s">
        <v>98473</v>
      </c>
      <c r="G490" t="s">
        <v>98474</v>
      </c>
      <c r="I490" t="s">
        <v>393398</v>
      </c>
      <c r="J490" s="5">
        <v>43979</v>
      </c>
      <c r="K490" s="5">
        <v>44344</v>
      </c>
      <c r="L490" s="5">
        <v>44375</v>
      </c>
      <c r="M490" t="s">
        <v>397848</v>
      </c>
      <c r="N490" t="s">
        <v>98519</v>
      </c>
      <c r="O490" t="s">
        <v>98477</v>
      </c>
      <c r="P490">
        <v>13</v>
      </c>
      <c r="Q490" t="s">
        <v>98478</v>
      </c>
      <c r="R490" t="s">
        <v>101329</v>
      </c>
      <c r="S490" t="s">
        <v>397849</v>
      </c>
      <c r="T490" t="s">
        <v>100261</v>
      </c>
      <c r="U490" t="s">
        <v>397850</v>
      </c>
      <c r="V490" t="s">
        <v>397851</v>
      </c>
      <c r="W490" t="s">
        <v>397465</v>
      </c>
      <c r="X490" t="s">
        <v>397852</v>
      </c>
      <c r="Y490" t="s">
        <v>397853</v>
      </c>
      <c r="Z490" t="s">
        <v>98487</v>
      </c>
      <c r="AA490" t="s">
        <v>98488</v>
      </c>
      <c r="AB490" t="s">
        <v>397854</v>
      </c>
      <c r="AC490" t="s">
        <v>397855</v>
      </c>
      <c r="AD490">
        <v>801001</v>
      </c>
      <c r="AE490" t="s">
        <v>395633</v>
      </c>
    </row>
    <row r="491" spans="1:31">
      <c r="A491">
        <v>23566709</v>
      </c>
      <c r="B491">
        <v>78158670</v>
      </c>
      <c r="C491">
        <v>6</v>
      </c>
      <c r="D491" t="s">
        <v>397856</v>
      </c>
      <c r="E491" t="s">
        <v>397857</v>
      </c>
      <c r="F491" t="s">
        <v>98473</v>
      </c>
      <c r="G491" t="s">
        <v>98494</v>
      </c>
      <c r="I491" t="s">
        <v>393398</v>
      </c>
      <c r="J491" s="5">
        <v>43785</v>
      </c>
      <c r="K491" s="5">
        <v>44151</v>
      </c>
      <c r="L491" s="5">
        <v>44181</v>
      </c>
      <c r="M491" t="s">
        <v>397858</v>
      </c>
      <c r="N491" t="s">
        <v>99303</v>
      </c>
      <c r="O491" t="s">
        <v>98808</v>
      </c>
      <c r="P491">
        <v>8</v>
      </c>
      <c r="Q491" t="s">
        <v>98478</v>
      </c>
      <c r="R491" t="s">
        <v>109485</v>
      </c>
      <c r="S491" t="s">
        <v>106300</v>
      </c>
      <c r="T491" t="s">
        <v>397859</v>
      </c>
      <c r="U491" t="s">
        <v>397860</v>
      </c>
      <c r="V491" t="s">
        <v>397861</v>
      </c>
      <c r="W491" t="s">
        <v>397465</v>
      </c>
      <c r="X491" t="s">
        <v>397862</v>
      </c>
      <c r="Y491" t="s">
        <v>397863</v>
      </c>
      <c r="Z491" t="s">
        <v>397864</v>
      </c>
      <c r="AA491" t="s">
        <v>98488</v>
      </c>
      <c r="AB491" t="s">
        <v>397865</v>
      </c>
      <c r="AC491" t="s">
        <v>397866</v>
      </c>
      <c r="AD491">
        <v>855000</v>
      </c>
      <c r="AE491" t="s">
        <v>397263</v>
      </c>
    </row>
    <row r="492" spans="1:31">
      <c r="A492">
        <v>23601045</v>
      </c>
      <c r="B492">
        <v>78060870</v>
      </c>
      <c r="C492">
        <v>15</v>
      </c>
      <c r="D492" t="s">
        <v>397867</v>
      </c>
      <c r="E492" t="s">
        <v>397868</v>
      </c>
      <c r="F492" t="s">
        <v>98473</v>
      </c>
      <c r="G492" t="s">
        <v>98474</v>
      </c>
      <c r="I492" t="s">
        <v>393398</v>
      </c>
      <c r="J492" s="5">
        <v>43974</v>
      </c>
      <c r="K492" s="5">
        <v>44339</v>
      </c>
      <c r="L492" s="5">
        <v>44370</v>
      </c>
      <c r="M492" t="s">
        <v>397869</v>
      </c>
      <c r="N492" t="s">
        <v>98519</v>
      </c>
      <c r="O492" t="s">
        <v>98477</v>
      </c>
      <c r="P492">
        <v>13</v>
      </c>
      <c r="Q492" t="s">
        <v>98478</v>
      </c>
      <c r="R492" t="s">
        <v>109823</v>
      </c>
      <c r="S492" t="s">
        <v>109824</v>
      </c>
      <c r="T492" t="s">
        <v>109825</v>
      </c>
      <c r="U492" t="s">
        <v>397870</v>
      </c>
      <c r="V492" t="s">
        <v>397871</v>
      </c>
      <c r="W492" t="s">
        <v>397455</v>
      </c>
      <c r="X492" t="s">
        <v>397872</v>
      </c>
      <c r="Y492" t="s">
        <v>397873</v>
      </c>
      <c r="Z492" t="s">
        <v>98487</v>
      </c>
      <c r="AA492" t="s">
        <v>98488</v>
      </c>
      <c r="AB492" t="s">
        <v>397874</v>
      </c>
      <c r="AC492" t="s">
        <v>397875</v>
      </c>
      <c r="AD492">
        <v>476101</v>
      </c>
      <c r="AE492" t="s">
        <v>397876</v>
      </c>
    </row>
    <row r="493" spans="1:31">
      <c r="A493">
        <v>23606960</v>
      </c>
      <c r="B493">
        <v>78030930</v>
      </c>
      <c r="C493">
        <v>3</v>
      </c>
      <c r="D493" t="s">
        <v>397877</v>
      </c>
      <c r="E493" t="s">
        <v>397878</v>
      </c>
      <c r="F493" t="s">
        <v>98473</v>
      </c>
      <c r="G493" t="s">
        <v>98494</v>
      </c>
      <c r="I493" t="s">
        <v>393444</v>
      </c>
      <c r="J493" s="5">
        <v>43983</v>
      </c>
      <c r="K493" s="5">
        <v>44166</v>
      </c>
      <c r="L493" s="5">
        <v>44196</v>
      </c>
      <c r="M493" t="s">
        <v>397879</v>
      </c>
      <c r="N493" t="s">
        <v>109885</v>
      </c>
      <c r="O493" t="s">
        <v>102359</v>
      </c>
      <c r="P493">
        <v>8</v>
      </c>
      <c r="Q493" t="s">
        <v>98478</v>
      </c>
      <c r="R493" t="s">
        <v>109886</v>
      </c>
      <c r="S493" t="s">
        <v>98994</v>
      </c>
      <c r="T493" t="s">
        <v>100083</v>
      </c>
      <c r="U493" t="s">
        <v>397880</v>
      </c>
      <c r="V493" t="s">
        <v>397881</v>
      </c>
      <c r="W493" t="s">
        <v>397465</v>
      </c>
      <c r="X493" t="s">
        <v>397882</v>
      </c>
      <c r="Y493" t="s">
        <v>98735</v>
      </c>
      <c r="Z493">
        <v>562691297</v>
      </c>
      <c r="AA493" t="s">
        <v>98488</v>
      </c>
      <c r="AB493" t="s">
        <v>397883</v>
      </c>
      <c r="AC493" t="s">
        <v>98583</v>
      </c>
      <c r="AD493">
        <v>854909</v>
      </c>
      <c r="AE493" t="s">
        <v>395526</v>
      </c>
    </row>
    <row r="494" spans="1:31">
      <c r="A494">
        <v>23625069</v>
      </c>
      <c r="B494">
        <v>78016020</v>
      </c>
      <c r="C494">
        <v>25</v>
      </c>
      <c r="D494" t="s">
        <v>397884</v>
      </c>
      <c r="E494" t="s">
        <v>397885</v>
      </c>
      <c r="F494" t="s">
        <v>98473</v>
      </c>
      <c r="G494" t="s">
        <v>98494</v>
      </c>
      <c r="I494" t="s">
        <v>393398</v>
      </c>
      <c r="J494" s="5">
        <v>43806</v>
      </c>
      <c r="K494" s="5">
        <v>44172</v>
      </c>
      <c r="L494" s="5">
        <v>44203</v>
      </c>
      <c r="M494" t="s">
        <v>397886</v>
      </c>
      <c r="N494" t="s">
        <v>101935</v>
      </c>
      <c r="O494" t="s">
        <v>107540</v>
      </c>
      <c r="P494">
        <v>13</v>
      </c>
      <c r="Q494" t="s">
        <v>98478</v>
      </c>
      <c r="R494" t="s">
        <v>109930</v>
      </c>
      <c r="S494" t="s">
        <v>100355</v>
      </c>
      <c r="T494" t="s">
        <v>98678</v>
      </c>
      <c r="U494" t="s">
        <v>397887</v>
      </c>
      <c r="V494" t="s">
        <v>397888</v>
      </c>
      <c r="W494" t="s">
        <v>397455</v>
      </c>
      <c r="X494" t="s">
        <v>397889</v>
      </c>
      <c r="Y494" t="s">
        <v>397890</v>
      </c>
      <c r="Z494">
        <v>8500666</v>
      </c>
      <c r="AA494" t="s">
        <v>98488</v>
      </c>
      <c r="AB494" t="s">
        <v>397891</v>
      </c>
      <c r="AC494" t="s">
        <v>397892</v>
      </c>
      <c r="AD494">
        <v>181101</v>
      </c>
      <c r="AE494" t="s">
        <v>397893</v>
      </c>
    </row>
    <row r="495" spans="1:31">
      <c r="A495">
        <v>23573051</v>
      </c>
      <c r="B495">
        <v>77992990</v>
      </c>
      <c r="C495">
        <v>11</v>
      </c>
      <c r="D495" t="s">
        <v>397894</v>
      </c>
      <c r="E495" t="s">
        <v>397895</v>
      </c>
      <c r="F495" t="s">
        <v>98473</v>
      </c>
      <c r="G495" t="s">
        <v>98494</v>
      </c>
      <c r="I495" t="s">
        <v>393398</v>
      </c>
      <c r="J495" s="5">
        <v>44079</v>
      </c>
      <c r="K495" s="5">
        <v>44444</v>
      </c>
      <c r="L495" s="5">
        <v>44474</v>
      </c>
      <c r="M495" t="s">
        <v>397896</v>
      </c>
      <c r="N495" t="s">
        <v>99092</v>
      </c>
      <c r="O495" t="s">
        <v>98477</v>
      </c>
      <c r="P495">
        <v>13</v>
      </c>
      <c r="Q495" t="s">
        <v>98478</v>
      </c>
      <c r="R495" t="s">
        <v>99749</v>
      </c>
      <c r="S495" t="s">
        <v>99399</v>
      </c>
      <c r="T495" t="s">
        <v>98994</v>
      </c>
      <c r="U495" t="s">
        <v>397897</v>
      </c>
      <c r="V495" t="s">
        <v>397898</v>
      </c>
      <c r="W495" t="s">
        <v>397465</v>
      </c>
      <c r="X495" t="s">
        <v>397899</v>
      </c>
      <c r="Y495" t="s">
        <v>397900</v>
      </c>
      <c r="Z495" t="s">
        <v>397901</v>
      </c>
      <c r="AA495" t="s">
        <v>98488</v>
      </c>
      <c r="AB495" t="s">
        <v>397902</v>
      </c>
      <c r="AC495" t="s">
        <v>397903</v>
      </c>
      <c r="AD495">
        <v>181109</v>
      </c>
      <c r="AE495" t="s">
        <v>397596</v>
      </c>
    </row>
    <row r="496" spans="1:31">
      <c r="A496">
        <v>23606965</v>
      </c>
      <c r="B496">
        <v>77968880</v>
      </c>
      <c r="C496">
        <v>5</v>
      </c>
      <c r="D496" t="s">
        <v>397904</v>
      </c>
      <c r="E496" t="s">
        <v>397905</v>
      </c>
      <c r="F496" t="s">
        <v>98473</v>
      </c>
      <c r="G496" t="s">
        <v>98494</v>
      </c>
      <c r="I496" t="s">
        <v>393444</v>
      </c>
      <c r="J496" s="5">
        <v>44041</v>
      </c>
      <c r="K496" s="5">
        <v>44225</v>
      </c>
      <c r="L496" s="5">
        <v>44255</v>
      </c>
      <c r="M496" t="s">
        <v>397906</v>
      </c>
      <c r="N496" t="s">
        <v>98620</v>
      </c>
      <c r="O496" t="s">
        <v>98621</v>
      </c>
      <c r="P496">
        <v>7</v>
      </c>
      <c r="Q496" t="s">
        <v>98478</v>
      </c>
      <c r="R496" t="s">
        <v>98795</v>
      </c>
      <c r="S496" t="s">
        <v>105050</v>
      </c>
      <c r="T496" t="s">
        <v>101185</v>
      </c>
      <c r="U496" t="s">
        <v>397907</v>
      </c>
      <c r="V496" t="s">
        <v>397908</v>
      </c>
      <c r="W496" t="s">
        <v>397465</v>
      </c>
      <c r="X496" t="s">
        <v>397909</v>
      </c>
      <c r="Y496" t="s">
        <v>397910</v>
      </c>
      <c r="Z496" t="s">
        <v>98487</v>
      </c>
      <c r="AA496" t="s">
        <v>98488</v>
      </c>
      <c r="AB496" t="s">
        <v>397911</v>
      </c>
      <c r="AC496" t="s">
        <v>397912</v>
      </c>
      <c r="AD496">
        <v>854909</v>
      </c>
      <c r="AE496" t="s">
        <v>395526</v>
      </c>
    </row>
    <row r="497" spans="1:31">
      <c r="A497">
        <v>23583108</v>
      </c>
      <c r="B497">
        <v>77961180</v>
      </c>
      <c r="C497">
        <v>24</v>
      </c>
      <c r="D497" t="s">
        <v>397913</v>
      </c>
      <c r="E497" t="s">
        <v>397914</v>
      </c>
      <c r="F497" t="s">
        <v>98473</v>
      </c>
      <c r="G497" t="s">
        <v>98474</v>
      </c>
      <c r="I497" t="s">
        <v>393398</v>
      </c>
      <c r="J497" s="5">
        <v>44065</v>
      </c>
      <c r="K497" s="5">
        <v>44430</v>
      </c>
      <c r="L497" s="5">
        <v>44461</v>
      </c>
      <c r="M497" t="s">
        <v>397915</v>
      </c>
      <c r="N497" t="s">
        <v>109885</v>
      </c>
      <c r="O497" t="s">
        <v>102359</v>
      </c>
      <c r="P497">
        <v>8</v>
      </c>
      <c r="Q497" t="s">
        <v>98478</v>
      </c>
      <c r="R497" t="s">
        <v>98752</v>
      </c>
      <c r="S497" t="s">
        <v>99660</v>
      </c>
      <c r="T497" t="s">
        <v>99410</v>
      </c>
      <c r="U497" t="s">
        <v>397916</v>
      </c>
      <c r="V497" t="s">
        <v>397917</v>
      </c>
      <c r="W497" t="s">
        <v>397455</v>
      </c>
      <c r="X497" t="s">
        <v>397918</v>
      </c>
      <c r="Y497" t="s">
        <v>397919</v>
      </c>
      <c r="Z497" t="s">
        <v>397920</v>
      </c>
      <c r="AA497" t="s">
        <v>98488</v>
      </c>
      <c r="AB497" t="s">
        <v>397921</v>
      </c>
      <c r="AC497" t="s">
        <v>397922</v>
      </c>
      <c r="AD497">
        <v>949100</v>
      </c>
      <c r="AE497" t="s">
        <v>397923</v>
      </c>
    </row>
    <row r="498" spans="1:31">
      <c r="A498">
        <v>23592282</v>
      </c>
      <c r="B498">
        <v>77949570</v>
      </c>
      <c r="C498">
        <v>6</v>
      </c>
      <c r="D498" t="s">
        <v>397924</v>
      </c>
      <c r="E498" t="s">
        <v>397925</v>
      </c>
      <c r="F498" t="s">
        <v>98473</v>
      </c>
      <c r="G498" t="s">
        <v>98474</v>
      </c>
      <c r="I498" t="s">
        <v>393398</v>
      </c>
      <c r="J498" s="5">
        <v>44023</v>
      </c>
      <c r="K498" s="5">
        <v>44388</v>
      </c>
      <c r="L498" s="5">
        <v>44419</v>
      </c>
      <c r="M498" t="s">
        <v>397926</v>
      </c>
      <c r="N498">
        <v>11</v>
      </c>
      <c r="O498" t="s">
        <v>106566</v>
      </c>
      <c r="P498">
        <v>2</v>
      </c>
      <c r="Q498" t="s">
        <v>98478</v>
      </c>
      <c r="R498" t="s">
        <v>103962</v>
      </c>
      <c r="S498" t="s">
        <v>110348</v>
      </c>
      <c r="T498" t="s">
        <v>102944</v>
      </c>
      <c r="U498" t="s">
        <v>397927</v>
      </c>
      <c r="V498" t="s">
        <v>397928</v>
      </c>
      <c r="W498" t="s">
        <v>397455</v>
      </c>
      <c r="X498" t="s">
        <v>397929</v>
      </c>
      <c r="Y498" t="s">
        <v>397930</v>
      </c>
      <c r="Z498" t="s">
        <v>98487</v>
      </c>
      <c r="AA498" t="s">
        <v>98488</v>
      </c>
      <c r="AB498" t="s">
        <v>397931</v>
      </c>
      <c r="AC498" t="s">
        <v>98583</v>
      </c>
      <c r="AD498">
        <v>869091</v>
      </c>
      <c r="AE498" t="s">
        <v>394001</v>
      </c>
    </row>
    <row r="499" spans="1:31">
      <c r="A499">
        <v>23598191</v>
      </c>
      <c r="B499">
        <v>77884600</v>
      </c>
      <c r="C499">
        <v>18</v>
      </c>
      <c r="D499" t="s">
        <v>397932</v>
      </c>
      <c r="E499" t="s">
        <v>397933</v>
      </c>
      <c r="F499" t="s">
        <v>98473</v>
      </c>
      <c r="G499" t="s">
        <v>98494</v>
      </c>
      <c r="I499" t="s">
        <v>393398</v>
      </c>
      <c r="J499" s="5">
        <v>43756</v>
      </c>
      <c r="K499" s="5">
        <v>44122</v>
      </c>
      <c r="L499" s="5">
        <v>44153</v>
      </c>
      <c r="M499" t="s">
        <v>397934</v>
      </c>
      <c r="N499" t="s">
        <v>99054</v>
      </c>
      <c r="O499" t="s">
        <v>98477</v>
      </c>
      <c r="P499">
        <v>13</v>
      </c>
      <c r="Q499" t="s">
        <v>98478</v>
      </c>
      <c r="R499" t="s">
        <v>99093</v>
      </c>
      <c r="S499" t="s">
        <v>101792</v>
      </c>
      <c r="T499" t="s">
        <v>98497</v>
      </c>
      <c r="U499" t="s">
        <v>5793</v>
      </c>
      <c r="V499" t="s">
        <v>397935</v>
      </c>
      <c r="W499" t="s">
        <v>397455</v>
      </c>
      <c r="X499" t="s">
        <v>397936</v>
      </c>
      <c r="Y499" t="s">
        <v>397937</v>
      </c>
      <c r="Z499" t="s">
        <v>397938</v>
      </c>
      <c r="AA499" t="s">
        <v>98488</v>
      </c>
      <c r="AB499" t="s">
        <v>397939</v>
      </c>
      <c r="AC499" t="s">
        <v>397940</v>
      </c>
      <c r="AD499">
        <v>854909</v>
      </c>
      <c r="AE499" t="s">
        <v>395526</v>
      </c>
    </row>
    <row r="500" spans="1:31">
      <c r="A500">
        <v>23626410</v>
      </c>
      <c r="B500">
        <v>77876250</v>
      </c>
      <c r="C500">
        <v>13</v>
      </c>
      <c r="D500" t="s">
        <v>397941</v>
      </c>
      <c r="E500" t="s">
        <v>397942</v>
      </c>
      <c r="F500" t="s">
        <v>98473</v>
      </c>
      <c r="G500" t="s">
        <v>98474</v>
      </c>
      <c r="I500" t="s">
        <v>393398</v>
      </c>
      <c r="J500" s="5">
        <v>43906</v>
      </c>
      <c r="K500" s="5">
        <v>44271</v>
      </c>
      <c r="L500" s="5">
        <v>44302</v>
      </c>
      <c r="M500" t="s">
        <v>397943</v>
      </c>
      <c r="N500" t="s">
        <v>99813</v>
      </c>
      <c r="O500" t="s">
        <v>101033</v>
      </c>
      <c r="P500">
        <v>8</v>
      </c>
      <c r="Q500" t="s">
        <v>98478</v>
      </c>
      <c r="R500" t="s">
        <v>397944</v>
      </c>
      <c r="S500" t="s">
        <v>101063</v>
      </c>
      <c r="T500" t="s">
        <v>110804</v>
      </c>
      <c r="U500" t="s">
        <v>397945</v>
      </c>
      <c r="V500" t="s">
        <v>397946</v>
      </c>
      <c r="W500" t="s">
        <v>397465</v>
      </c>
      <c r="X500" t="s">
        <v>397947</v>
      </c>
      <c r="Y500" t="s">
        <v>397948</v>
      </c>
      <c r="Z500" t="s">
        <v>98487</v>
      </c>
      <c r="AA500" t="s">
        <v>98488</v>
      </c>
      <c r="AB500" t="s">
        <v>397949</v>
      </c>
      <c r="AC500" t="s">
        <v>397950</v>
      </c>
      <c r="AD500">
        <v>829900</v>
      </c>
      <c r="AE500" t="s">
        <v>393408</v>
      </c>
    </row>
    <row r="501" spans="1:31">
      <c r="A501">
        <v>23618824</v>
      </c>
      <c r="B501">
        <v>77869740</v>
      </c>
      <c r="C501">
        <v>6</v>
      </c>
      <c r="D501" t="s">
        <v>397951</v>
      </c>
      <c r="E501" t="s">
        <v>397952</v>
      </c>
      <c r="F501" t="s">
        <v>98473</v>
      </c>
      <c r="G501" t="s">
        <v>98494</v>
      </c>
      <c r="I501" t="s">
        <v>393398</v>
      </c>
      <c r="J501" s="5">
        <v>43912</v>
      </c>
      <c r="K501" s="5">
        <v>44277</v>
      </c>
      <c r="L501" s="5">
        <v>44308</v>
      </c>
      <c r="M501" t="s">
        <v>397953</v>
      </c>
      <c r="N501" t="s">
        <v>99705</v>
      </c>
      <c r="O501" t="s">
        <v>101352</v>
      </c>
      <c r="P501">
        <v>10</v>
      </c>
      <c r="Q501" t="s">
        <v>98478</v>
      </c>
      <c r="R501" t="s">
        <v>99603</v>
      </c>
      <c r="S501" t="s">
        <v>110863</v>
      </c>
      <c r="T501" t="s">
        <v>105401</v>
      </c>
      <c r="U501" t="s">
        <v>397954</v>
      </c>
      <c r="V501" t="s">
        <v>397955</v>
      </c>
      <c r="W501" t="s">
        <v>397465</v>
      </c>
      <c r="X501" t="s">
        <v>397956</v>
      </c>
      <c r="Y501" t="s">
        <v>397957</v>
      </c>
      <c r="Z501" t="s">
        <v>98487</v>
      </c>
      <c r="AA501" t="s">
        <v>98488</v>
      </c>
      <c r="AB501" t="s">
        <v>397958</v>
      </c>
      <c r="AC501" t="s">
        <v>397959</v>
      </c>
      <c r="AD501">
        <v>620200</v>
      </c>
      <c r="AE501" t="s">
        <v>393516</v>
      </c>
    </row>
    <row r="502" spans="1:31">
      <c r="A502">
        <v>23616054</v>
      </c>
      <c r="B502">
        <v>77858210</v>
      </c>
      <c r="C502">
        <v>6</v>
      </c>
      <c r="D502" t="s">
        <v>397960</v>
      </c>
      <c r="E502" t="s">
        <v>397961</v>
      </c>
      <c r="F502" t="s">
        <v>98473</v>
      </c>
      <c r="G502" t="s">
        <v>98494</v>
      </c>
      <c r="I502" t="s">
        <v>393398</v>
      </c>
      <c r="J502" s="5">
        <v>43789</v>
      </c>
      <c r="K502" s="5">
        <v>44155</v>
      </c>
      <c r="L502" s="5">
        <v>44185</v>
      </c>
      <c r="M502" t="s">
        <v>397962</v>
      </c>
      <c r="N502" t="s">
        <v>99092</v>
      </c>
      <c r="O502" t="s">
        <v>98477</v>
      </c>
      <c r="P502">
        <v>13</v>
      </c>
      <c r="Q502" t="s">
        <v>98478</v>
      </c>
      <c r="R502" t="s">
        <v>110926</v>
      </c>
      <c r="S502" t="s">
        <v>397963</v>
      </c>
      <c r="T502" t="s">
        <v>108932</v>
      </c>
      <c r="U502" t="s">
        <v>397964</v>
      </c>
      <c r="V502" t="s">
        <v>397965</v>
      </c>
      <c r="W502" t="s">
        <v>397966</v>
      </c>
      <c r="X502" t="s">
        <v>397967</v>
      </c>
      <c r="Y502" t="s">
        <v>397968</v>
      </c>
      <c r="Z502" t="s">
        <v>397969</v>
      </c>
      <c r="AA502" t="s">
        <v>98488</v>
      </c>
      <c r="AB502" t="s">
        <v>397970</v>
      </c>
      <c r="AC502" t="s">
        <v>397971</v>
      </c>
      <c r="AD502">
        <v>476301</v>
      </c>
      <c r="AE502" t="s">
        <v>397972</v>
      </c>
    </row>
    <row r="503" spans="1:31">
      <c r="A503">
        <v>23604019</v>
      </c>
      <c r="B503">
        <v>77852490</v>
      </c>
      <c r="C503">
        <v>23</v>
      </c>
      <c r="D503" t="s">
        <v>397973</v>
      </c>
      <c r="E503" t="s">
        <v>397974</v>
      </c>
      <c r="F503" t="s">
        <v>98473</v>
      </c>
      <c r="G503" t="s">
        <v>98474</v>
      </c>
      <c r="I503" t="s">
        <v>393398</v>
      </c>
      <c r="J503" s="5">
        <v>43896</v>
      </c>
      <c r="K503" s="5">
        <v>44261</v>
      </c>
      <c r="L503" s="5">
        <v>44292</v>
      </c>
      <c r="M503" t="s">
        <v>397975</v>
      </c>
      <c r="N503" t="s">
        <v>99303</v>
      </c>
      <c r="O503" t="s">
        <v>98808</v>
      </c>
      <c r="P503">
        <v>8</v>
      </c>
      <c r="Q503" t="s">
        <v>98478</v>
      </c>
      <c r="R503" t="s">
        <v>100312</v>
      </c>
      <c r="S503" t="s">
        <v>99431</v>
      </c>
      <c r="T503" t="s">
        <v>397976</v>
      </c>
      <c r="U503" t="s">
        <v>397977</v>
      </c>
      <c r="V503" t="s">
        <v>397978</v>
      </c>
      <c r="W503" t="s">
        <v>397465</v>
      </c>
      <c r="X503" t="s">
        <v>397979</v>
      </c>
      <c r="Y503" t="s">
        <v>397980</v>
      </c>
      <c r="Z503" t="s">
        <v>397981</v>
      </c>
      <c r="AA503" t="s">
        <v>98488</v>
      </c>
      <c r="AB503" t="s">
        <v>397982</v>
      </c>
      <c r="AC503" t="s">
        <v>397983</v>
      </c>
      <c r="AD503">
        <v>181101</v>
      </c>
      <c r="AE503" t="s">
        <v>397893</v>
      </c>
    </row>
    <row r="504" spans="1:31">
      <c r="A504">
        <v>23565737</v>
      </c>
      <c r="B504">
        <v>77850320</v>
      </c>
      <c r="C504">
        <v>8</v>
      </c>
      <c r="D504" t="s">
        <v>397984</v>
      </c>
      <c r="E504" t="s">
        <v>397985</v>
      </c>
      <c r="F504" t="s">
        <v>98473</v>
      </c>
      <c r="G504" t="s">
        <v>98474</v>
      </c>
      <c r="I504" t="s">
        <v>393398</v>
      </c>
      <c r="J504" s="5">
        <v>43759</v>
      </c>
      <c r="K504" s="5">
        <v>44125</v>
      </c>
      <c r="L504" s="5">
        <v>44155</v>
      </c>
      <c r="M504" t="s">
        <v>397986</v>
      </c>
      <c r="N504" t="s">
        <v>98519</v>
      </c>
      <c r="O504" t="s">
        <v>98477</v>
      </c>
      <c r="P504">
        <v>13</v>
      </c>
      <c r="Q504" t="s">
        <v>98478</v>
      </c>
      <c r="R504" t="s">
        <v>110977</v>
      </c>
      <c r="S504" t="s">
        <v>110978</v>
      </c>
      <c r="T504" t="s">
        <v>99411</v>
      </c>
      <c r="U504" t="s">
        <v>397987</v>
      </c>
      <c r="V504" t="s">
        <v>397988</v>
      </c>
      <c r="W504" t="s">
        <v>397465</v>
      </c>
      <c r="X504" t="s">
        <v>397989</v>
      </c>
      <c r="Y504" t="s">
        <v>397990</v>
      </c>
      <c r="Z504" t="s">
        <v>98487</v>
      </c>
      <c r="AA504" t="s">
        <v>98488</v>
      </c>
      <c r="AB504" t="s">
        <v>397991</v>
      </c>
      <c r="AC504" t="s">
        <v>397992</v>
      </c>
      <c r="AD504">
        <v>702000</v>
      </c>
      <c r="AE504" t="s">
        <v>394899</v>
      </c>
    </row>
    <row r="505" spans="1:31">
      <c r="A505">
        <v>23598197</v>
      </c>
      <c r="B505">
        <v>77842280</v>
      </c>
      <c r="C505">
        <v>4</v>
      </c>
      <c r="D505" t="s">
        <v>397993</v>
      </c>
      <c r="E505" t="s">
        <v>397994</v>
      </c>
      <c r="F505" t="s">
        <v>98473</v>
      </c>
      <c r="G505" t="s">
        <v>98474</v>
      </c>
      <c r="I505" t="s">
        <v>393398</v>
      </c>
      <c r="J505" s="5">
        <v>43796</v>
      </c>
      <c r="K505" s="5">
        <v>44162</v>
      </c>
      <c r="L505" s="5">
        <v>44192</v>
      </c>
      <c r="M505" t="s">
        <v>397995</v>
      </c>
      <c r="N505" t="s">
        <v>111019</v>
      </c>
      <c r="O505" t="s">
        <v>98491</v>
      </c>
      <c r="P505">
        <v>9</v>
      </c>
      <c r="Q505" t="s">
        <v>98478</v>
      </c>
      <c r="R505" t="s">
        <v>99292</v>
      </c>
      <c r="S505" t="s">
        <v>98834</v>
      </c>
      <c r="T505" t="s">
        <v>111020</v>
      </c>
      <c r="U505" t="s">
        <v>397996</v>
      </c>
      <c r="V505" t="s">
        <v>397997</v>
      </c>
      <c r="W505" t="s">
        <v>397465</v>
      </c>
      <c r="X505" t="s">
        <v>397998</v>
      </c>
      <c r="Y505" t="s">
        <v>397999</v>
      </c>
      <c r="Z505" t="s">
        <v>398000</v>
      </c>
      <c r="AA505" t="s">
        <v>98488</v>
      </c>
      <c r="AB505" t="s">
        <v>398001</v>
      </c>
      <c r="AC505" t="s">
        <v>398002</v>
      </c>
      <c r="AD505">
        <v>181109</v>
      </c>
      <c r="AE505" t="s">
        <v>397596</v>
      </c>
    </row>
    <row r="506" spans="1:31">
      <c r="A506">
        <v>23613148</v>
      </c>
      <c r="B506">
        <v>77810940</v>
      </c>
      <c r="C506">
        <v>13</v>
      </c>
      <c r="D506" t="s">
        <v>398003</v>
      </c>
      <c r="E506" t="s">
        <v>398004</v>
      </c>
      <c r="F506" t="s">
        <v>98473</v>
      </c>
      <c r="G506" t="s">
        <v>98494</v>
      </c>
      <c r="I506" t="s">
        <v>393398</v>
      </c>
      <c r="J506" s="5">
        <v>44074</v>
      </c>
      <c r="K506" s="5">
        <v>44439</v>
      </c>
      <c r="L506" s="5">
        <v>44469</v>
      </c>
      <c r="M506" t="s">
        <v>398005</v>
      </c>
      <c r="N506" t="s">
        <v>98490</v>
      </c>
      <c r="O506" t="s">
        <v>98491</v>
      </c>
      <c r="P506">
        <v>9</v>
      </c>
      <c r="Q506" t="s">
        <v>98478</v>
      </c>
      <c r="R506" t="s">
        <v>101115</v>
      </c>
      <c r="S506" t="s">
        <v>106078</v>
      </c>
      <c r="T506" t="s">
        <v>101936</v>
      </c>
      <c r="U506" t="s">
        <v>398006</v>
      </c>
      <c r="V506" t="s">
        <v>398007</v>
      </c>
      <c r="W506" t="s">
        <v>397455</v>
      </c>
      <c r="X506" t="s">
        <v>398008</v>
      </c>
      <c r="Y506" t="s">
        <v>398009</v>
      </c>
      <c r="Z506" t="s">
        <v>98487</v>
      </c>
      <c r="AA506" t="s">
        <v>98488</v>
      </c>
      <c r="AB506" t="s">
        <v>398010</v>
      </c>
      <c r="AC506" t="s">
        <v>398011</v>
      </c>
      <c r="AD506">
        <v>749009</v>
      </c>
      <c r="AE506" t="s">
        <v>393872</v>
      </c>
    </row>
    <row r="507" spans="1:31">
      <c r="A507">
        <v>23592297</v>
      </c>
      <c r="B507">
        <v>77795490</v>
      </c>
      <c r="C507">
        <v>1</v>
      </c>
      <c r="D507" t="s">
        <v>398012</v>
      </c>
      <c r="E507" t="s">
        <v>398013</v>
      </c>
      <c r="F507" t="s">
        <v>98473</v>
      </c>
      <c r="G507" t="s">
        <v>98494</v>
      </c>
      <c r="I507" t="s">
        <v>393398</v>
      </c>
      <c r="J507" s="5">
        <v>43819</v>
      </c>
      <c r="K507" s="5">
        <v>44185</v>
      </c>
      <c r="L507" s="5">
        <v>44215</v>
      </c>
      <c r="M507" t="s">
        <v>398014</v>
      </c>
      <c r="N507" t="s">
        <v>100166</v>
      </c>
      <c r="O507" t="s">
        <v>100167</v>
      </c>
      <c r="P507">
        <v>14</v>
      </c>
      <c r="Q507" t="s">
        <v>98478</v>
      </c>
      <c r="R507" t="s">
        <v>111234</v>
      </c>
      <c r="S507" t="s">
        <v>99169</v>
      </c>
      <c r="T507" t="s">
        <v>98939</v>
      </c>
      <c r="U507" t="s">
        <v>398015</v>
      </c>
      <c r="V507" t="s">
        <v>398016</v>
      </c>
      <c r="W507" t="s">
        <v>397465</v>
      </c>
      <c r="X507" t="s">
        <v>398017</v>
      </c>
      <c r="Y507" t="s">
        <v>398018</v>
      </c>
      <c r="Z507" t="s">
        <v>398019</v>
      </c>
      <c r="AA507" t="s">
        <v>98488</v>
      </c>
      <c r="AB507" t="s">
        <v>398020</v>
      </c>
      <c r="AC507" t="s">
        <v>98583</v>
      </c>
      <c r="AD507">
        <v>862031</v>
      </c>
      <c r="AE507" t="s">
        <v>394129</v>
      </c>
    </row>
    <row r="508" spans="1:31">
      <c r="A508">
        <v>23586277</v>
      </c>
      <c r="B508">
        <v>77709380</v>
      </c>
      <c r="C508">
        <v>11</v>
      </c>
      <c r="D508" t="s">
        <v>398021</v>
      </c>
      <c r="E508" t="s">
        <v>398022</v>
      </c>
      <c r="F508" t="s">
        <v>98473</v>
      </c>
      <c r="G508" t="s">
        <v>98494</v>
      </c>
      <c r="I508" t="s">
        <v>393398</v>
      </c>
      <c r="J508" s="5">
        <v>43752</v>
      </c>
      <c r="K508" s="5">
        <v>44118</v>
      </c>
      <c r="L508" s="5">
        <v>44148</v>
      </c>
      <c r="M508" t="s">
        <v>111912</v>
      </c>
      <c r="N508" t="s">
        <v>98612</v>
      </c>
      <c r="O508" t="s">
        <v>98712</v>
      </c>
      <c r="P508">
        <v>5</v>
      </c>
      <c r="Q508" t="s">
        <v>98478</v>
      </c>
      <c r="R508" t="s">
        <v>105772</v>
      </c>
      <c r="S508" t="s">
        <v>398023</v>
      </c>
      <c r="T508" t="s">
        <v>398024</v>
      </c>
      <c r="U508" t="s">
        <v>111913</v>
      </c>
      <c r="V508" t="s">
        <v>111914</v>
      </c>
      <c r="W508" t="s">
        <v>397465</v>
      </c>
      <c r="X508" t="s">
        <v>111915</v>
      </c>
      <c r="Y508" t="s">
        <v>111916</v>
      </c>
      <c r="Z508" t="s">
        <v>398025</v>
      </c>
      <c r="AA508" t="s">
        <v>98488</v>
      </c>
      <c r="AB508" t="s">
        <v>398026</v>
      </c>
      <c r="AC508" t="s">
        <v>398027</v>
      </c>
      <c r="AD508">
        <v>853201</v>
      </c>
      <c r="AE508" t="s">
        <v>397702</v>
      </c>
    </row>
    <row r="509" spans="1:31">
      <c r="A509">
        <v>23625094</v>
      </c>
      <c r="B509">
        <v>77658240</v>
      </c>
      <c r="C509">
        <v>25</v>
      </c>
      <c r="D509" t="s">
        <v>398028</v>
      </c>
      <c r="E509" t="s">
        <v>398029</v>
      </c>
      <c r="F509" t="s">
        <v>98473</v>
      </c>
      <c r="G509" t="s">
        <v>98474</v>
      </c>
      <c r="I509" t="s">
        <v>393398</v>
      </c>
      <c r="J509" s="5">
        <v>44084</v>
      </c>
      <c r="K509" s="5">
        <v>44449</v>
      </c>
      <c r="L509" s="5">
        <v>44479</v>
      </c>
      <c r="M509" t="s">
        <v>112174</v>
      </c>
      <c r="N509" t="s">
        <v>98526</v>
      </c>
      <c r="O509" t="s">
        <v>98477</v>
      </c>
      <c r="P509">
        <v>13</v>
      </c>
      <c r="Q509" t="s">
        <v>98478</v>
      </c>
      <c r="R509" t="s">
        <v>398030</v>
      </c>
      <c r="S509" t="s">
        <v>101989</v>
      </c>
      <c r="T509" t="s">
        <v>110040</v>
      </c>
      <c r="U509" t="s">
        <v>15424</v>
      </c>
      <c r="V509" t="s">
        <v>398031</v>
      </c>
      <c r="W509" t="s">
        <v>397455</v>
      </c>
      <c r="X509" t="s">
        <v>398032</v>
      </c>
      <c r="Y509" t="s">
        <v>398033</v>
      </c>
      <c r="Z509" t="s">
        <v>398034</v>
      </c>
      <c r="AA509" t="s">
        <v>98488</v>
      </c>
      <c r="AB509" t="s">
        <v>398035</v>
      </c>
      <c r="AC509" t="s">
        <v>398036</v>
      </c>
      <c r="AD509">
        <v>829900</v>
      </c>
      <c r="AE509" t="s">
        <v>393408</v>
      </c>
    </row>
    <row r="510" spans="1:31">
      <c r="A510">
        <v>23606991</v>
      </c>
      <c r="B510">
        <v>77649910</v>
      </c>
      <c r="C510">
        <v>20</v>
      </c>
      <c r="D510" t="s">
        <v>398037</v>
      </c>
      <c r="E510" t="s">
        <v>398038</v>
      </c>
      <c r="F510" t="s">
        <v>98473</v>
      </c>
      <c r="G510" t="s">
        <v>98494</v>
      </c>
      <c r="I510" t="s">
        <v>393398</v>
      </c>
      <c r="J510" s="5">
        <v>43902</v>
      </c>
      <c r="K510" s="5">
        <v>44267</v>
      </c>
      <c r="L510" s="5">
        <v>44297</v>
      </c>
      <c r="M510" t="s">
        <v>398039</v>
      </c>
      <c r="N510" t="s">
        <v>101452</v>
      </c>
      <c r="O510" t="s">
        <v>101453</v>
      </c>
      <c r="P510">
        <v>11</v>
      </c>
      <c r="Q510" t="s">
        <v>98478</v>
      </c>
      <c r="R510" t="s">
        <v>98541</v>
      </c>
      <c r="S510" t="s">
        <v>109072</v>
      </c>
      <c r="T510" t="s">
        <v>398040</v>
      </c>
      <c r="U510" t="s">
        <v>398041</v>
      </c>
      <c r="V510" t="s">
        <v>398042</v>
      </c>
      <c r="W510" t="s">
        <v>397465</v>
      </c>
      <c r="X510" t="s">
        <v>398043</v>
      </c>
      <c r="Y510" t="s">
        <v>398044</v>
      </c>
      <c r="Z510" t="s">
        <v>398045</v>
      </c>
      <c r="AA510" t="s">
        <v>98488</v>
      </c>
      <c r="AB510" t="s">
        <v>398046</v>
      </c>
      <c r="AC510" t="s">
        <v>398047</v>
      </c>
      <c r="AD510">
        <v>602000</v>
      </c>
      <c r="AE510" t="s">
        <v>394207</v>
      </c>
    </row>
    <row r="511" spans="1:31">
      <c r="A511">
        <v>23621373</v>
      </c>
      <c r="B511">
        <v>77615130</v>
      </c>
      <c r="C511">
        <v>14</v>
      </c>
      <c r="D511" t="s">
        <v>398048</v>
      </c>
      <c r="E511" t="s">
        <v>398049</v>
      </c>
      <c r="F511" t="s">
        <v>98473</v>
      </c>
      <c r="G511" t="s">
        <v>98494</v>
      </c>
      <c r="I511" t="s">
        <v>393398</v>
      </c>
      <c r="J511" s="5">
        <v>44025</v>
      </c>
      <c r="K511" s="5">
        <v>44390</v>
      </c>
      <c r="L511" s="5">
        <v>44420</v>
      </c>
      <c r="M511" t="s">
        <v>398050</v>
      </c>
      <c r="N511" t="s">
        <v>98709</v>
      </c>
      <c r="O511" t="s">
        <v>98477</v>
      </c>
      <c r="P511">
        <v>13</v>
      </c>
      <c r="Q511" t="s">
        <v>98478</v>
      </c>
      <c r="R511" t="s">
        <v>98541</v>
      </c>
      <c r="S511" t="s">
        <v>99195</v>
      </c>
      <c r="T511" t="s">
        <v>398051</v>
      </c>
      <c r="U511" t="s">
        <v>398052</v>
      </c>
      <c r="V511" t="s">
        <v>398053</v>
      </c>
      <c r="W511" t="s">
        <v>397465</v>
      </c>
      <c r="X511" t="s">
        <v>398054</v>
      </c>
      <c r="Y511" t="s">
        <v>398055</v>
      </c>
      <c r="Z511" t="s">
        <v>398056</v>
      </c>
      <c r="AA511" t="s">
        <v>98488</v>
      </c>
      <c r="AB511" t="s">
        <v>398057</v>
      </c>
      <c r="AC511" t="s">
        <v>398058</v>
      </c>
      <c r="AD511">
        <v>477399</v>
      </c>
      <c r="AE511" t="s">
        <v>393641</v>
      </c>
    </row>
    <row r="512" spans="1:31">
      <c r="A512">
        <v>23598227</v>
      </c>
      <c r="B512">
        <v>77586550</v>
      </c>
      <c r="C512">
        <v>7</v>
      </c>
      <c r="D512" t="s">
        <v>398059</v>
      </c>
      <c r="E512" t="s">
        <v>398060</v>
      </c>
      <c r="F512" t="s">
        <v>98473</v>
      </c>
      <c r="G512" t="s">
        <v>98474</v>
      </c>
      <c r="I512" t="s">
        <v>393398</v>
      </c>
      <c r="J512" s="5">
        <v>43754</v>
      </c>
      <c r="K512" s="5">
        <v>44120</v>
      </c>
      <c r="L512" s="5">
        <v>44150</v>
      </c>
      <c r="M512" t="s">
        <v>398061</v>
      </c>
      <c r="N512" t="s">
        <v>98526</v>
      </c>
      <c r="O512" t="s">
        <v>98477</v>
      </c>
      <c r="P512">
        <v>13</v>
      </c>
      <c r="Q512" t="s">
        <v>98478</v>
      </c>
      <c r="R512" t="s">
        <v>98552</v>
      </c>
      <c r="S512" t="s">
        <v>103419</v>
      </c>
      <c r="T512" t="s">
        <v>103224</v>
      </c>
      <c r="U512" t="s">
        <v>398062</v>
      </c>
      <c r="V512" t="s">
        <v>398063</v>
      </c>
      <c r="W512" t="s">
        <v>397465</v>
      </c>
      <c r="X512" t="s">
        <v>398064</v>
      </c>
      <c r="Y512" t="s">
        <v>398065</v>
      </c>
      <c r="Z512" t="s">
        <v>98487</v>
      </c>
      <c r="AA512" t="s">
        <v>98488</v>
      </c>
      <c r="AB512" t="s">
        <v>398066</v>
      </c>
      <c r="AC512" t="s">
        <v>398067</v>
      </c>
      <c r="AD512">
        <v>829900</v>
      </c>
      <c r="AE512" t="s">
        <v>393408</v>
      </c>
    </row>
    <row r="513" spans="1:31">
      <c r="A513">
        <v>23577804</v>
      </c>
      <c r="B513">
        <v>77585990</v>
      </c>
      <c r="C513">
        <v>10</v>
      </c>
      <c r="D513" t="s">
        <v>398068</v>
      </c>
      <c r="E513" t="s">
        <v>398069</v>
      </c>
      <c r="F513" t="s">
        <v>98473</v>
      </c>
      <c r="G513" t="s">
        <v>98474</v>
      </c>
      <c r="I513" t="s">
        <v>393398</v>
      </c>
      <c r="J513" s="5">
        <v>43877</v>
      </c>
      <c r="K513" s="5">
        <v>44243</v>
      </c>
      <c r="L513" s="5">
        <v>44271</v>
      </c>
      <c r="M513" t="s">
        <v>398070</v>
      </c>
      <c r="N513" t="s">
        <v>112686</v>
      </c>
      <c r="O513" t="s">
        <v>112687</v>
      </c>
      <c r="P513">
        <v>16</v>
      </c>
      <c r="Q513" t="s">
        <v>98478</v>
      </c>
      <c r="R513" t="s">
        <v>99937</v>
      </c>
      <c r="S513" t="s">
        <v>112688</v>
      </c>
      <c r="T513" t="s">
        <v>99411</v>
      </c>
      <c r="U513" t="s">
        <v>398071</v>
      </c>
      <c r="V513" t="s">
        <v>398072</v>
      </c>
      <c r="W513" t="s">
        <v>397465</v>
      </c>
      <c r="X513" t="s">
        <v>398073</v>
      </c>
      <c r="Y513" t="s">
        <v>398074</v>
      </c>
      <c r="Z513" t="s">
        <v>98487</v>
      </c>
      <c r="AA513" t="s">
        <v>98488</v>
      </c>
      <c r="AB513" t="s">
        <v>398075</v>
      </c>
      <c r="AC513" t="s">
        <v>98583</v>
      </c>
      <c r="AD513">
        <v>829900</v>
      </c>
      <c r="AE513" t="s">
        <v>393408</v>
      </c>
    </row>
    <row r="514" spans="1:31">
      <c r="A514">
        <v>23629984</v>
      </c>
      <c r="B514">
        <v>77581690</v>
      </c>
      <c r="C514">
        <v>23</v>
      </c>
      <c r="D514" t="s">
        <v>112718</v>
      </c>
      <c r="E514" t="s">
        <v>398076</v>
      </c>
      <c r="F514" t="s">
        <v>98473</v>
      </c>
      <c r="G514" t="s">
        <v>98494</v>
      </c>
      <c r="I514" t="s">
        <v>393398</v>
      </c>
      <c r="J514" s="5">
        <v>43833</v>
      </c>
      <c r="K514" s="5">
        <v>44199</v>
      </c>
      <c r="L514" s="5">
        <v>44229</v>
      </c>
      <c r="M514" t="s">
        <v>398077</v>
      </c>
      <c r="N514" t="s">
        <v>103156</v>
      </c>
      <c r="O514" t="s">
        <v>98477</v>
      </c>
      <c r="P514">
        <v>13</v>
      </c>
      <c r="Q514" t="s">
        <v>98478</v>
      </c>
      <c r="R514" t="s">
        <v>398078</v>
      </c>
      <c r="S514" t="s">
        <v>100602</v>
      </c>
      <c r="T514" t="s">
        <v>106735</v>
      </c>
      <c r="U514" t="s">
        <v>112719</v>
      </c>
      <c r="V514" t="s">
        <v>398079</v>
      </c>
      <c r="W514" t="s">
        <v>397455</v>
      </c>
      <c r="X514" t="s">
        <v>398080</v>
      </c>
      <c r="Y514" t="s">
        <v>398081</v>
      </c>
      <c r="Z514" t="s">
        <v>98487</v>
      </c>
      <c r="AA514" t="s">
        <v>98488</v>
      </c>
      <c r="AB514" t="s">
        <v>398082</v>
      </c>
      <c r="AC514" t="s">
        <v>398083</v>
      </c>
      <c r="AD514">
        <v>829900</v>
      </c>
      <c r="AE514" t="s">
        <v>393408</v>
      </c>
    </row>
    <row r="515" spans="1:31">
      <c r="A515">
        <v>23607010</v>
      </c>
      <c r="B515">
        <v>77457750</v>
      </c>
      <c r="C515">
        <v>15</v>
      </c>
      <c r="D515" t="s">
        <v>398084</v>
      </c>
      <c r="E515" t="s">
        <v>398085</v>
      </c>
      <c r="F515" t="s">
        <v>98473</v>
      </c>
      <c r="G515" t="s">
        <v>98474</v>
      </c>
      <c r="I515" t="s">
        <v>393398</v>
      </c>
      <c r="J515" s="5">
        <v>43867</v>
      </c>
      <c r="K515" s="5">
        <v>44233</v>
      </c>
      <c r="L515" s="5">
        <v>44263</v>
      </c>
      <c r="M515" t="s">
        <v>398086</v>
      </c>
      <c r="N515" t="s">
        <v>99556</v>
      </c>
      <c r="O515" t="s">
        <v>99557</v>
      </c>
      <c r="P515">
        <v>1</v>
      </c>
      <c r="Q515" t="s">
        <v>98478</v>
      </c>
      <c r="R515" t="s">
        <v>102254</v>
      </c>
      <c r="S515" t="s">
        <v>398087</v>
      </c>
      <c r="T515" t="s">
        <v>398088</v>
      </c>
      <c r="U515" t="s">
        <v>398089</v>
      </c>
      <c r="V515" t="s">
        <v>398090</v>
      </c>
      <c r="W515" t="s">
        <v>397455</v>
      </c>
      <c r="X515" t="s">
        <v>398091</v>
      </c>
      <c r="Y515" t="s">
        <v>398092</v>
      </c>
      <c r="Z515" t="s">
        <v>98487</v>
      </c>
      <c r="AA515" t="s">
        <v>398093</v>
      </c>
      <c r="AB515" t="s">
        <v>398094</v>
      </c>
      <c r="AC515" t="s">
        <v>98583</v>
      </c>
      <c r="AD515">
        <v>492300</v>
      </c>
      <c r="AE515" t="s">
        <v>206</v>
      </c>
    </row>
    <row r="516" spans="1:31">
      <c r="A516">
        <v>23616091</v>
      </c>
      <c r="B516">
        <v>77451230</v>
      </c>
      <c r="C516">
        <v>5</v>
      </c>
      <c r="D516" t="s">
        <v>398095</v>
      </c>
      <c r="E516" t="s">
        <v>398096</v>
      </c>
      <c r="F516" t="s">
        <v>98473</v>
      </c>
      <c r="G516" t="s">
        <v>98494</v>
      </c>
      <c r="I516" t="s">
        <v>393398</v>
      </c>
      <c r="J516" s="5">
        <v>43821</v>
      </c>
      <c r="K516" s="5">
        <v>44187</v>
      </c>
      <c r="L516" s="5">
        <v>44218</v>
      </c>
      <c r="M516" t="s">
        <v>398097</v>
      </c>
      <c r="N516" t="s">
        <v>98526</v>
      </c>
      <c r="O516" t="s">
        <v>98477</v>
      </c>
      <c r="P516">
        <v>13</v>
      </c>
      <c r="Q516" t="s">
        <v>98478</v>
      </c>
      <c r="R516" t="s">
        <v>99573</v>
      </c>
      <c r="S516" t="s">
        <v>105082</v>
      </c>
      <c r="T516" t="s">
        <v>398098</v>
      </c>
      <c r="U516" t="s">
        <v>398099</v>
      </c>
      <c r="V516" t="s">
        <v>398100</v>
      </c>
      <c r="W516" t="s">
        <v>397465</v>
      </c>
      <c r="X516" t="s">
        <v>398101</v>
      </c>
      <c r="Y516" t="s">
        <v>398102</v>
      </c>
      <c r="Z516" t="s">
        <v>398103</v>
      </c>
      <c r="AA516" t="s">
        <v>98488</v>
      </c>
      <c r="AB516" t="s">
        <v>398104</v>
      </c>
      <c r="AC516" t="s">
        <v>398105</v>
      </c>
      <c r="AD516">
        <v>741009</v>
      </c>
      <c r="AE516" t="s">
        <v>395845</v>
      </c>
    </row>
    <row r="517" spans="1:31">
      <c r="A517">
        <v>23616092</v>
      </c>
      <c r="B517">
        <v>77449760</v>
      </c>
      <c r="C517">
        <v>9</v>
      </c>
      <c r="D517" t="s">
        <v>398106</v>
      </c>
      <c r="E517" t="s">
        <v>398107</v>
      </c>
      <c r="F517" t="s">
        <v>98473</v>
      </c>
      <c r="G517" t="s">
        <v>98474</v>
      </c>
      <c r="I517" t="s">
        <v>393398</v>
      </c>
      <c r="J517" s="5">
        <v>44089</v>
      </c>
      <c r="K517" s="5">
        <v>44454</v>
      </c>
      <c r="L517" s="5">
        <v>44484</v>
      </c>
      <c r="M517" t="s">
        <v>398108</v>
      </c>
      <c r="N517" t="s">
        <v>98526</v>
      </c>
      <c r="O517" t="s">
        <v>98477</v>
      </c>
      <c r="P517">
        <v>13</v>
      </c>
      <c r="Q517" t="s">
        <v>98478</v>
      </c>
      <c r="R517" t="s">
        <v>99491</v>
      </c>
      <c r="S517" t="s">
        <v>101063</v>
      </c>
      <c r="T517" t="s">
        <v>98994</v>
      </c>
      <c r="U517" t="s">
        <v>398109</v>
      </c>
      <c r="V517" t="s">
        <v>398110</v>
      </c>
      <c r="W517" t="s">
        <v>397465</v>
      </c>
      <c r="X517" t="s">
        <v>398111</v>
      </c>
      <c r="Y517" t="s">
        <v>398112</v>
      </c>
      <c r="Z517" t="s">
        <v>98487</v>
      </c>
      <c r="AA517" t="s">
        <v>98488</v>
      </c>
      <c r="AB517" t="s">
        <v>398113</v>
      </c>
      <c r="AC517" t="s">
        <v>398114</v>
      </c>
      <c r="AD517">
        <v>854100</v>
      </c>
      <c r="AE517" t="s">
        <v>398115</v>
      </c>
    </row>
    <row r="518" spans="1:31">
      <c r="A518">
        <v>23583160</v>
      </c>
      <c r="B518">
        <v>77442150</v>
      </c>
      <c r="C518">
        <v>24</v>
      </c>
      <c r="D518" t="s">
        <v>398116</v>
      </c>
      <c r="E518" t="s">
        <v>398117</v>
      </c>
      <c r="F518" t="s">
        <v>98473</v>
      </c>
      <c r="G518" t="s">
        <v>98494</v>
      </c>
      <c r="I518" t="s">
        <v>393398</v>
      </c>
      <c r="J518" s="5">
        <v>43956</v>
      </c>
      <c r="K518" s="5">
        <v>44321</v>
      </c>
      <c r="L518" s="5">
        <v>44352</v>
      </c>
      <c r="M518" t="s">
        <v>398118</v>
      </c>
      <c r="N518" t="s">
        <v>99303</v>
      </c>
      <c r="O518" t="s">
        <v>98808</v>
      </c>
      <c r="P518">
        <v>8</v>
      </c>
      <c r="Q518" t="s">
        <v>98478</v>
      </c>
      <c r="R518" t="s">
        <v>98609</v>
      </c>
      <c r="S518" t="s">
        <v>100555</v>
      </c>
      <c r="T518" t="s">
        <v>101751</v>
      </c>
      <c r="U518" t="s">
        <v>398119</v>
      </c>
      <c r="V518" t="s">
        <v>398120</v>
      </c>
      <c r="W518" t="s">
        <v>397465</v>
      </c>
      <c r="X518" t="s">
        <v>398121</v>
      </c>
      <c r="Y518" t="s">
        <v>398122</v>
      </c>
      <c r="Z518" t="s">
        <v>98487</v>
      </c>
      <c r="AA518" t="s">
        <v>98488</v>
      </c>
      <c r="AB518" t="s">
        <v>398123</v>
      </c>
      <c r="AC518" t="s">
        <v>398124</v>
      </c>
      <c r="AD518">
        <v>829900</v>
      </c>
      <c r="AE518" t="s">
        <v>393408</v>
      </c>
    </row>
    <row r="519" spans="1:31">
      <c r="A519">
        <v>23621390</v>
      </c>
      <c r="B519">
        <v>77441160</v>
      </c>
      <c r="C519">
        <v>4</v>
      </c>
      <c r="D519" t="s">
        <v>398125</v>
      </c>
      <c r="E519" t="s">
        <v>398126</v>
      </c>
      <c r="F519" t="s">
        <v>98473</v>
      </c>
      <c r="G519" t="s">
        <v>98494</v>
      </c>
      <c r="I519" t="s">
        <v>393398</v>
      </c>
      <c r="J519" s="5">
        <v>43826</v>
      </c>
      <c r="K519" s="5">
        <v>44192</v>
      </c>
      <c r="L519" s="5">
        <v>44223</v>
      </c>
      <c r="M519" t="s">
        <v>398127</v>
      </c>
      <c r="N519" t="s">
        <v>98526</v>
      </c>
      <c r="O519" t="s">
        <v>98477</v>
      </c>
      <c r="P519">
        <v>13</v>
      </c>
      <c r="Q519" t="s">
        <v>98478</v>
      </c>
      <c r="R519" t="s">
        <v>101457</v>
      </c>
      <c r="S519" t="s">
        <v>102289</v>
      </c>
      <c r="T519" t="s">
        <v>98994</v>
      </c>
      <c r="U519" t="s">
        <v>398128</v>
      </c>
      <c r="V519" t="s">
        <v>398129</v>
      </c>
      <c r="W519" t="s">
        <v>397465</v>
      </c>
      <c r="X519" t="s">
        <v>398130</v>
      </c>
      <c r="Y519" t="s">
        <v>398131</v>
      </c>
      <c r="Z519" t="s">
        <v>98487</v>
      </c>
      <c r="AA519" t="s">
        <v>98488</v>
      </c>
      <c r="AB519" t="s">
        <v>398132</v>
      </c>
      <c r="AC519" t="s">
        <v>398133</v>
      </c>
      <c r="AD519">
        <v>477399</v>
      </c>
      <c r="AE519" t="s">
        <v>393641</v>
      </c>
    </row>
    <row r="520" spans="1:31">
      <c r="A520">
        <v>23589318</v>
      </c>
      <c r="B520">
        <v>77431280</v>
      </c>
      <c r="C520">
        <v>18</v>
      </c>
      <c r="D520" t="s">
        <v>398134</v>
      </c>
      <c r="E520" t="s">
        <v>398135</v>
      </c>
      <c r="F520" t="s">
        <v>98473</v>
      </c>
      <c r="G520" t="s">
        <v>1177</v>
      </c>
      <c r="I520" t="s">
        <v>393398</v>
      </c>
      <c r="J520" s="5">
        <v>43763</v>
      </c>
      <c r="K520" s="5">
        <v>44129</v>
      </c>
      <c r="L520" s="5">
        <v>44159</v>
      </c>
      <c r="M520" t="s">
        <v>398136</v>
      </c>
      <c r="N520" t="s">
        <v>98526</v>
      </c>
      <c r="O520" t="s">
        <v>98477</v>
      </c>
      <c r="P520">
        <v>13</v>
      </c>
      <c r="Q520" t="s">
        <v>98478</v>
      </c>
      <c r="R520" t="s">
        <v>113539</v>
      </c>
      <c r="S520" t="s">
        <v>111471</v>
      </c>
      <c r="T520" t="s">
        <v>398137</v>
      </c>
      <c r="U520" t="s">
        <v>398138</v>
      </c>
      <c r="V520" t="s">
        <v>398139</v>
      </c>
      <c r="W520" t="s">
        <v>397465</v>
      </c>
      <c r="X520" t="s">
        <v>398140</v>
      </c>
      <c r="Y520" t="s">
        <v>398141</v>
      </c>
      <c r="Z520" t="s">
        <v>98487</v>
      </c>
      <c r="AA520" t="s">
        <v>98488</v>
      </c>
      <c r="AB520" t="s">
        <v>398142</v>
      </c>
      <c r="AC520" t="s">
        <v>98583</v>
      </c>
      <c r="AD520">
        <v>731001</v>
      </c>
      <c r="AE520" t="s">
        <v>394263</v>
      </c>
    </row>
    <row r="521" spans="1:31">
      <c r="A521">
        <v>23583164</v>
      </c>
      <c r="B521">
        <v>77425110</v>
      </c>
      <c r="C521">
        <v>13</v>
      </c>
      <c r="D521" t="s">
        <v>398143</v>
      </c>
      <c r="E521" t="s">
        <v>398144</v>
      </c>
      <c r="F521" t="s">
        <v>98473</v>
      </c>
      <c r="G521" t="s">
        <v>98474</v>
      </c>
      <c r="I521" t="s">
        <v>393398</v>
      </c>
      <c r="J521" s="5">
        <v>44032</v>
      </c>
      <c r="K521" s="5">
        <v>44397</v>
      </c>
      <c r="L521" s="5">
        <v>44428</v>
      </c>
      <c r="M521" t="s">
        <v>398145</v>
      </c>
      <c r="N521" t="s">
        <v>98526</v>
      </c>
      <c r="O521" t="s">
        <v>98477</v>
      </c>
      <c r="P521">
        <v>13</v>
      </c>
      <c r="Q521" t="s">
        <v>98478</v>
      </c>
      <c r="R521" t="s">
        <v>99491</v>
      </c>
      <c r="S521" t="s">
        <v>101295</v>
      </c>
      <c r="T521" t="s">
        <v>100208</v>
      </c>
      <c r="U521" t="s">
        <v>398146</v>
      </c>
      <c r="V521" t="s">
        <v>398147</v>
      </c>
      <c r="W521" t="s">
        <v>397465</v>
      </c>
      <c r="X521" t="s">
        <v>398148</v>
      </c>
      <c r="Y521" t="s">
        <v>398149</v>
      </c>
      <c r="Z521" t="s">
        <v>98487</v>
      </c>
      <c r="AA521" t="s">
        <v>98488</v>
      </c>
      <c r="AB521" t="s">
        <v>398150</v>
      </c>
      <c r="AC521" t="s">
        <v>398151</v>
      </c>
      <c r="AD521">
        <v>932909</v>
      </c>
      <c r="AE521" t="s">
        <v>395772</v>
      </c>
    </row>
    <row r="522" spans="1:31">
      <c r="A522">
        <v>23621393</v>
      </c>
      <c r="B522">
        <v>77397330</v>
      </c>
      <c r="C522">
        <v>3</v>
      </c>
      <c r="D522" t="s">
        <v>398152</v>
      </c>
      <c r="E522" t="s">
        <v>398153</v>
      </c>
      <c r="F522" t="s">
        <v>98473</v>
      </c>
      <c r="G522" t="s">
        <v>98494</v>
      </c>
      <c r="I522" t="s">
        <v>393398</v>
      </c>
      <c r="J522" s="5">
        <v>43768</v>
      </c>
      <c r="K522" s="5">
        <v>44134</v>
      </c>
      <c r="L522" s="5">
        <v>44165</v>
      </c>
      <c r="M522" t="s">
        <v>398154</v>
      </c>
      <c r="N522" t="s">
        <v>98526</v>
      </c>
      <c r="O522" t="s">
        <v>98477</v>
      </c>
      <c r="P522">
        <v>13</v>
      </c>
      <c r="Q522" t="s">
        <v>98478</v>
      </c>
      <c r="R522" t="s">
        <v>104463</v>
      </c>
      <c r="S522" t="s">
        <v>102586</v>
      </c>
      <c r="T522" t="s">
        <v>103151</v>
      </c>
      <c r="U522" t="s">
        <v>398155</v>
      </c>
      <c r="V522" t="s">
        <v>398156</v>
      </c>
      <c r="W522" t="s">
        <v>397455</v>
      </c>
      <c r="X522" t="s">
        <v>398157</v>
      </c>
      <c r="Y522" t="s">
        <v>398158</v>
      </c>
      <c r="Z522" t="s">
        <v>398159</v>
      </c>
      <c r="AA522" t="s">
        <v>98488</v>
      </c>
      <c r="AB522" t="s">
        <v>398160</v>
      </c>
      <c r="AC522" t="s">
        <v>398161</v>
      </c>
      <c r="AD522">
        <v>702000</v>
      </c>
      <c r="AE522" t="s">
        <v>394899</v>
      </c>
    </row>
    <row r="523" spans="1:31">
      <c r="A523">
        <v>23580385</v>
      </c>
      <c r="B523">
        <v>77386630</v>
      </c>
      <c r="C523">
        <v>25</v>
      </c>
      <c r="D523" t="s">
        <v>398162</v>
      </c>
      <c r="E523" t="s">
        <v>398163</v>
      </c>
      <c r="F523" t="s">
        <v>98473</v>
      </c>
      <c r="G523" t="s">
        <v>98474</v>
      </c>
      <c r="I523" t="s">
        <v>393398</v>
      </c>
      <c r="J523" s="5">
        <v>43857</v>
      </c>
      <c r="K523" s="5">
        <v>44223</v>
      </c>
      <c r="L523" s="5">
        <v>44253</v>
      </c>
      <c r="M523" t="s">
        <v>398164</v>
      </c>
      <c r="N523" t="s">
        <v>98620</v>
      </c>
      <c r="O523" t="s">
        <v>98621</v>
      </c>
      <c r="P523">
        <v>7</v>
      </c>
      <c r="Q523" t="s">
        <v>98478</v>
      </c>
      <c r="R523" t="s">
        <v>398165</v>
      </c>
      <c r="S523" t="s">
        <v>101057</v>
      </c>
      <c r="T523" t="s">
        <v>99822</v>
      </c>
      <c r="U523" t="s">
        <v>398166</v>
      </c>
      <c r="V523" t="s">
        <v>398167</v>
      </c>
      <c r="W523" t="s">
        <v>397465</v>
      </c>
      <c r="X523" t="s">
        <v>398168</v>
      </c>
      <c r="Y523" t="s">
        <v>398169</v>
      </c>
      <c r="Z523" t="s">
        <v>98487</v>
      </c>
      <c r="AA523" t="s">
        <v>98488</v>
      </c>
      <c r="AB523" t="s">
        <v>398170</v>
      </c>
      <c r="AC523" t="s">
        <v>98583</v>
      </c>
      <c r="AD523">
        <v>702000</v>
      </c>
      <c r="AE523" t="s">
        <v>394899</v>
      </c>
    </row>
    <row r="524" spans="1:31">
      <c r="A524">
        <v>23562577</v>
      </c>
      <c r="B524">
        <v>77360070</v>
      </c>
      <c r="C524">
        <v>21</v>
      </c>
      <c r="D524" t="s">
        <v>398171</v>
      </c>
      <c r="E524" t="s">
        <v>398172</v>
      </c>
      <c r="F524" t="s">
        <v>98473</v>
      </c>
      <c r="G524" t="s">
        <v>98494</v>
      </c>
      <c r="I524" t="s">
        <v>393398</v>
      </c>
      <c r="J524" s="5">
        <v>44033</v>
      </c>
      <c r="K524" s="5">
        <v>44398</v>
      </c>
      <c r="L524" s="5">
        <v>44429</v>
      </c>
      <c r="M524" t="s">
        <v>398173</v>
      </c>
      <c r="N524" t="s">
        <v>98575</v>
      </c>
      <c r="O524" t="s">
        <v>98477</v>
      </c>
      <c r="P524">
        <v>13</v>
      </c>
      <c r="Q524" t="s">
        <v>98478</v>
      </c>
      <c r="R524" t="s">
        <v>100026</v>
      </c>
      <c r="S524" t="s">
        <v>98994</v>
      </c>
      <c r="T524" t="s">
        <v>113965</v>
      </c>
      <c r="U524" t="s">
        <v>398174</v>
      </c>
      <c r="V524" t="s">
        <v>398175</v>
      </c>
      <c r="W524" t="s">
        <v>397465</v>
      </c>
      <c r="X524" t="s">
        <v>398176</v>
      </c>
      <c r="Y524" t="s">
        <v>398177</v>
      </c>
      <c r="Z524" t="s">
        <v>98487</v>
      </c>
      <c r="AA524" t="s">
        <v>98488</v>
      </c>
      <c r="AB524" t="s">
        <v>398178</v>
      </c>
      <c r="AC524" t="s">
        <v>398179</v>
      </c>
      <c r="AD524">
        <v>591100</v>
      </c>
      <c r="AE524" t="s">
        <v>393721</v>
      </c>
    </row>
    <row r="525" spans="1:31">
      <c r="A525">
        <v>23586308</v>
      </c>
      <c r="B525">
        <v>77325080</v>
      </c>
      <c r="C525">
        <v>1</v>
      </c>
      <c r="D525" t="s">
        <v>398180</v>
      </c>
      <c r="E525" t="s">
        <v>398181</v>
      </c>
      <c r="F525" t="s">
        <v>98473</v>
      </c>
      <c r="G525" t="s">
        <v>98494</v>
      </c>
      <c r="I525" t="s">
        <v>393398</v>
      </c>
      <c r="J525" s="5">
        <v>44095</v>
      </c>
      <c r="K525" s="5">
        <v>44460</v>
      </c>
      <c r="L525" s="5">
        <v>44490</v>
      </c>
      <c r="M525" t="s">
        <v>398182</v>
      </c>
      <c r="N525" t="s">
        <v>98476</v>
      </c>
      <c r="O525" t="s">
        <v>98608</v>
      </c>
      <c r="P525">
        <v>13</v>
      </c>
      <c r="Q525" t="s">
        <v>114149</v>
      </c>
      <c r="R525" t="s">
        <v>98609</v>
      </c>
      <c r="S525" t="s">
        <v>100929</v>
      </c>
      <c r="T525" t="s">
        <v>98678</v>
      </c>
      <c r="U525" t="s">
        <v>398183</v>
      </c>
      <c r="V525" t="s">
        <v>398184</v>
      </c>
      <c r="W525" t="s">
        <v>397455</v>
      </c>
      <c r="X525" t="s">
        <v>398185</v>
      </c>
      <c r="Y525" t="s">
        <v>398186</v>
      </c>
      <c r="Z525" t="s">
        <v>98487</v>
      </c>
      <c r="AA525" t="s">
        <v>98488</v>
      </c>
      <c r="AB525" t="s">
        <v>398187</v>
      </c>
      <c r="AC525" t="s">
        <v>398188</v>
      </c>
      <c r="AD525">
        <v>465909</v>
      </c>
      <c r="AE525" t="s">
        <v>395013</v>
      </c>
    </row>
    <row r="526" spans="1:31">
      <c r="A526">
        <v>23571100</v>
      </c>
      <c r="B526">
        <v>77268610</v>
      </c>
      <c r="C526">
        <v>23</v>
      </c>
      <c r="D526" t="s">
        <v>398189</v>
      </c>
      <c r="E526" t="s">
        <v>398190</v>
      </c>
      <c r="F526" t="s">
        <v>98473</v>
      </c>
      <c r="G526" t="s">
        <v>98474</v>
      </c>
      <c r="I526" t="s">
        <v>393398</v>
      </c>
      <c r="J526" s="5">
        <v>43784</v>
      </c>
      <c r="K526" s="5">
        <v>44150</v>
      </c>
      <c r="L526" s="5">
        <v>44180</v>
      </c>
      <c r="M526" t="s">
        <v>398191</v>
      </c>
      <c r="N526" t="s">
        <v>104096</v>
      </c>
      <c r="O526" t="s">
        <v>110138</v>
      </c>
      <c r="P526">
        <v>4</v>
      </c>
      <c r="Q526" t="s">
        <v>98478</v>
      </c>
      <c r="R526" t="s">
        <v>99016</v>
      </c>
      <c r="S526" t="s">
        <v>114439</v>
      </c>
      <c r="T526" t="s">
        <v>114440</v>
      </c>
      <c r="U526" t="s">
        <v>398192</v>
      </c>
      <c r="V526" t="s">
        <v>398193</v>
      </c>
      <c r="W526" t="s">
        <v>397465</v>
      </c>
      <c r="X526" t="s">
        <v>398194</v>
      </c>
      <c r="Y526" t="s">
        <v>398195</v>
      </c>
      <c r="Z526">
        <v>628090</v>
      </c>
      <c r="AA526" t="s">
        <v>98488</v>
      </c>
      <c r="AB526" t="s">
        <v>398196</v>
      </c>
      <c r="AC526" t="s">
        <v>398197</v>
      </c>
      <c r="AD526">
        <v>731001</v>
      </c>
      <c r="AE526" t="s">
        <v>394263</v>
      </c>
    </row>
    <row r="527" spans="1:31">
      <c r="A527">
        <v>23586318</v>
      </c>
      <c r="B527">
        <v>77249900</v>
      </c>
      <c r="C527">
        <v>3</v>
      </c>
      <c r="D527" t="s">
        <v>398198</v>
      </c>
      <c r="E527" t="s">
        <v>398199</v>
      </c>
      <c r="F527" t="s">
        <v>98473</v>
      </c>
      <c r="G527" t="s">
        <v>98474</v>
      </c>
      <c r="I527" t="s">
        <v>393398</v>
      </c>
      <c r="J527" s="5">
        <v>43733</v>
      </c>
      <c r="K527" s="5">
        <v>44099</v>
      </c>
      <c r="L527" s="5">
        <v>44129</v>
      </c>
      <c r="M527" t="s">
        <v>398200</v>
      </c>
      <c r="N527" t="s">
        <v>98526</v>
      </c>
      <c r="O527" t="s">
        <v>98477</v>
      </c>
      <c r="P527">
        <v>13</v>
      </c>
      <c r="Q527" t="s">
        <v>98478</v>
      </c>
      <c r="R527" t="s">
        <v>99937</v>
      </c>
      <c r="S527" t="s">
        <v>100056</v>
      </c>
      <c r="T527" t="s">
        <v>99536</v>
      </c>
      <c r="U527" t="s">
        <v>398201</v>
      </c>
      <c r="V527" t="s">
        <v>398202</v>
      </c>
      <c r="W527" t="s">
        <v>397465</v>
      </c>
      <c r="X527" t="s">
        <v>398203</v>
      </c>
      <c r="Y527" t="s">
        <v>398204</v>
      </c>
      <c r="Z527" t="s">
        <v>98487</v>
      </c>
      <c r="AA527" t="s">
        <v>98488</v>
      </c>
      <c r="AB527" t="s">
        <v>398205</v>
      </c>
      <c r="AC527" t="s">
        <v>398206</v>
      </c>
      <c r="AD527">
        <v>702000</v>
      </c>
      <c r="AE527" t="s">
        <v>394899</v>
      </c>
    </row>
    <row r="528" spans="1:31">
      <c r="A528">
        <v>23589340</v>
      </c>
      <c r="B528">
        <v>77247240</v>
      </c>
      <c r="C528">
        <v>13</v>
      </c>
      <c r="D528" t="s">
        <v>398207</v>
      </c>
      <c r="E528" t="s">
        <v>398208</v>
      </c>
      <c r="F528" t="s">
        <v>98473</v>
      </c>
      <c r="G528" t="s">
        <v>98494</v>
      </c>
      <c r="I528" t="s">
        <v>393398</v>
      </c>
      <c r="J528" s="5">
        <v>43796</v>
      </c>
      <c r="K528" s="5">
        <v>44162</v>
      </c>
      <c r="L528" s="5">
        <v>44192</v>
      </c>
      <c r="M528" t="s">
        <v>398209</v>
      </c>
      <c r="N528" t="s">
        <v>98526</v>
      </c>
      <c r="O528" t="s">
        <v>98477</v>
      </c>
      <c r="P528">
        <v>13</v>
      </c>
      <c r="Q528" t="s">
        <v>98478</v>
      </c>
      <c r="R528" t="s">
        <v>105341</v>
      </c>
      <c r="S528" t="s">
        <v>99482</v>
      </c>
      <c r="T528" t="s">
        <v>105108</v>
      </c>
      <c r="U528" t="s">
        <v>398210</v>
      </c>
      <c r="V528" t="s">
        <v>398211</v>
      </c>
      <c r="W528" t="s">
        <v>397465</v>
      </c>
      <c r="X528" t="s">
        <v>398212</v>
      </c>
      <c r="Y528" t="s">
        <v>398213</v>
      </c>
      <c r="Z528" t="s">
        <v>398214</v>
      </c>
      <c r="AA528" t="s">
        <v>98488</v>
      </c>
      <c r="AB528" t="s">
        <v>398215</v>
      </c>
      <c r="AC528" t="s">
        <v>398216</v>
      </c>
      <c r="AD528">
        <v>702000</v>
      </c>
      <c r="AE528" t="s">
        <v>394899</v>
      </c>
    </row>
    <row r="529" spans="1:31">
      <c r="A529">
        <v>23589341</v>
      </c>
      <c r="B529">
        <v>77235230</v>
      </c>
      <c r="C529">
        <v>12</v>
      </c>
      <c r="D529" t="s">
        <v>398217</v>
      </c>
      <c r="E529" t="s">
        <v>398218</v>
      </c>
      <c r="F529" t="s">
        <v>98473</v>
      </c>
      <c r="G529" t="s">
        <v>98494</v>
      </c>
      <c r="I529" t="s">
        <v>393398</v>
      </c>
      <c r="J529" s="5">
        <v>43862</v>
      </c>
      <c r="K529" s="5">
        <v>44228</v>
      </c>
      <c r="L529" s="5">
        <v>44256</v>
      </c>
      <c r="M529" t="s">
        <v>398219</v>
      </c>
      <c r="N529" t="s">
        <v>98757</v>
      </c>
      <c r="O529" t="s">
        <v>98758</v>
      </c>
      <c r="P529">
        <v>12</v>
      </c>
      <c r="Q529" t="s">
        <v>98478</v>
      </c>
      <c r="R529" t="s">
        <v>398220</v>
      </c>
      <c r="S529" t="s">
        <v>398221</v>
      </c>
      <c r="T529" t="s">
        <v>398222</v>
      </c>
      <c r="U529" t="s">
        <v>398223</v>
      </c>
      <c r="V529" t="s">
        <v>398224</v>
      </c>
      <c r="W529" t="s">
        <v>397465</v>
      </c>
      <c r="X529" t="s">
        <v>398225</v>
      </c>
      <c r="Y529" t="s">
        <v>398226</v>
      </c>
      <c r="Z529" t="s">
        <v>398227</v>
      </c>
      <c r="AA529" t="s">
        <v>98488</v>
      </c>
      <c r="AB529" t="s">
        <v>398228</v>
      </c>
      <c r="AC529" t="s">
        <v>398229</v>
      </c>
      <c r="AD529">
        <v>854909</v>
      </c>
      <c r="AE529" t="s">
        <v>395526</v>
      </c>
    </row>
    <row r="530" spans="1:31">
      <c r="A530">
        <v>23592357</v>
      </c>
      <c r="B530">
        <v>77232750</v>
      </c>
      <c r="C530">
        <v>21</v>
      </c>
      <c r="D530" t="s">
        <v>398230</v>
      </c>
      <c r="E530" t="s">
        <v>398231</v>
      </c>
      <c r="F530" t="s">
        <v>98473</v>
      </c>
      <c r="G530" t="s">
        <v>98474</v>
      </c>
      <c r="I530" t="s">
        <v>393398</v>
      </c>
      <c r="J530" s="5">
        <v>44099</v>
      </c>
      <c r="K530" s="5">
        <v>44464</v>
      </c>
      <c r="L530" s="5">
        <v>44494</v>
      </c>
      <c r="M530" t="s">
        <v>398232</v>
      </c>
      <c r="N530" t="s">
        <v>106202</v>
      </c>
      <c r="O530" t="s">
        <v>106203</v>
      </c>
      <c r="P530">
        <v>5</v>
      </c>
      <c r="Q530" t="s">
        <v>98478</v>
      </c>
      <c r="R530" t="s">
        <v>398233</v>
      </c>
      <c r="S530" t="s">
        <v>101057</v>
      </c>
      <c r="T530" t="s">
        <v>98543</v>
      </c>
      <c r="U530" t="s">
        <v>398234</v>
      </c>
      <c r="V530" t="s">
        <v>398235</v>
      </c>
      <c r="W530" t="s">
        <v>397465</v>
      </c>
      <c r="X530" t="s">
        <v>398236</v>
      </c>
      <c r="Y530" t="s">
        <v>114640</v>
      </c>
      <c r="Z530" t="s">
        <v>398237</v>
      </c>
      <c r="AA530" t="s">
        <v>98488</v>
      </c>
      <c r="AB530" t="s">
        <v>398238</v>
      </c>
      <c r="AC530" t="s">
        <v>98583</v>
      </c>
      <c r="AD530">
        <v>853201</v>
      </c>
      <c r="AE530" t="s">
        <v>397702</v>
      </c>
    </row>
    <row r="531" spans="1:31">
      <c r="A531">
        <v>23610125</v>
      </c>
      <c r="B531">
        <v>77218850</v>
      </c>
      <c r="C531">
        <v>19</v>
      </c>
      <c r="D531" t="s">
        <v>398239</v>
      </c>
      <c r="E531" t="s">
        <v>398240</v>
      </c>
      <c r="F531" t="s">
        <v>98473</v>
      </c>
      <c r="G531" t="s">
        <v>98494</v>
      </c>
      <c r="I531" t="s">
        <v>393398</v>
      </c>
      <c r="J531" s="5">
        <v>44076</v>
      </c>
      <c r="K531" s="5">
        <v>44441</v>
      </c>
      <c r="L531" s="5">
        <v>44471</v>
      </c>
      <c r="M531" t="s">
        <v>398241</v>
      </c>
      <c r="N531" t="s">
        <v>98476</v>
      </c>
      <c r="O531" t="s">
        <v>98477</v>
      </c>
      <c r="P531">
        <v>13</v>
      </c>
      <c r="Q531" t="s">
        <v>98478</v>
      </c>
      <c r="R531" t="s">
        <v>98752</v>
      </c>
      <c r="S531" t="s">
        <v>114693</v>
      </c>
      <c r="T531" t="s">
        <v>398242</v>
      </c>
      <c r="U531" t="s">
        <v>398243</v>
      </c>
      <c r="V531" t="s">
        <v>398244</v>
      </c>
      <c r="W531" t="s">
        <v>397465</v>
      </c>
      <c r="X531" t="s">
        <v>398245</v>
      </c>
      <c r="Y531" t="s">
        <v>398246</v>
      </c>
      <c r="Z531" t="s">
        <v>98487</v>
      </c>
      <c r="AA531" t="s">
        <v>98488</v>
      </c>
      <c r="AB531" t="s">
        <v>398247</v>
      </c>
      <c r="AC531" t="s">
        <v>98583</v>
      </c>
      <c r="AD531">
        <v>469000</v>
      </c>
      <c r="AE531" t="s">
        <v>394033</v>
      </c>
    </row>
    <row r="532" spans="1:31">
      <c r="A532">
        <v>23595290</v>
      </c>
      <c r="B532">
        <v>77202440</v>
      </c>
      <c r="C532">
        <v>18</v>
      </c>
      <c r="D532" t="s">
        <v>398248</v>
      </c>
      <c r="E532" t="s">
        <v>398249</v>
      </c>
      <c r="F532" t="s">
        <v>98473</v>
      </c>
      <c r="G532" t="s">
        <v>98474</v>
      </c>
      <c r="I532" t="s">
        <v>393398</v>
      </c>
      <c r="J532" s="5">
        <v>43777</v>
      </c>
      <c r="K532" s="5">
        <v>44143</v>
      </c>
      <c r="L532" s="5">
        <v>44173</v>
      </c>
      <c r="M532" t="s">
        <v>398250</v>
      </c>
      <c r="N532" t="s">
        <v>98739</v>
      </c>
      <c r="O532" t="s">
        <v>98740</v>
      </c>
      <c r="P532">
        <v>15</v>
      </c>
      <c r="Q532" t="s">
        <v>98478</v>
      </c>
      <c r="R532" t="s">
        <v>99093</v>
      </c>
      <c r="S532" t="s">
        <v>99943</v>
      </c>
      <c r="T532" t="s">
        <v>99411</v>
      </c>
      <c r="U532" t="s">
        <v>114789</v>
      </c>
      <c r="V532" t="s">
        <v>398251</v>
      </c>
      <c r="W532" t="s">
        <v>397465</v>
      </c>
      <c r="X532" t="s">
        <v>398252</v>
      </c>
      <c r="Y532" t="s">
        <v>114790</v>
      </c>
      <c r="Z532" t="s">
        <v>398253</v>
      </c>
      <c r="AA532" t="s">
        <v>98488</v>
      </c>
      <c r="AB532" t="s">
        <v>398254</v>
      </c>
      <c r="AC532" t="s">
        <v>398255</v>
      </c>
      <c r="AD532">
        <v>601000</v>
      </c>
      <c r="AE532" t="s">
        <v>397759</v>
      </c>
    </row>
    <row r="533" spans="1:31">
      <c r="A533">
        <v>23575311</v>
      </c>
      <c r="B533">
        <v>77200690</v>
      </c>
      <c r="C533">
        <v>13</v>
      </c>
      <c r="D533" t="s">
        <v>398256</v>
      </c>
      <c r="E533" t="s">
        <v>398257</v>
      </c>
      <c r="F533" t="s">
        <v>98473</v>
      </c>
      <c r="G533" t="s">
        <v>98494</v>
      </c>
      <c r="I533" t="s">
        <v>393398</v>
      </c>
      <c r="J533" s="5">
        <v>43898</v>
      </c>
      <c r="K533" s="5">
        <v>44263</v>
      </c>
      <c r="L533" s="5">
        <v>44294</v>
      </c>
      <c r="M533" t="s">
        <v>398258</v>
      </c>
      <c r="N533" t="s">
        <v>398259</v>
      </c>
      <c r="O533" t="s">
        <v>98477</v>
      </c>
      <c r="P533">
        <v>13</v>
      </c>
      <c r="Q533" t="s">
        <v>98478</v>
      </c>
      <c r="R533" t="s">
        <v>98609</v>
      </c>
      <c r="S533" t="s">
        <v>114791</v>
      </c>
      <c r="T533" t="s">
        <v>114792</v>
      </c>
      <c r="U533" t="s">
        <v>398260</v>
      </c>
      <c r="V533" t="s">
        <v>398261</v>
      </c>
      <c r="W533" t="s">
        <v>397465</v>
      </c>
      <c r="X533" t="s">
        <v>398262</v>
      </c>
      <c r="Y533" t="s">
        <v>398263</v>
      </c>
      <c r="Z533" t="s">
        <v>98487</v>
      </c>
      <c r="AA533" t="s">
        <v>98488</v>
      </c>
      <c r="AB533" t="s">
        <v>398264</v>
      </c>
      <c r="AC533" t="s">
        <v>398265</v>
      </c>
      <c r="AD533">
        <v>477399</v>
      </c>
      <c r="AE533" t="s">
        <v>393641</v>
      </c>
    </row>
    <row r="534" spans="1:31">
      <c r="A534">
        <v>23566751</v>
      </c>
      <c r="B534">
        <v>77186890</v>
      </c>
      <c r="C534">
        <v>20</v>
      </c>
      <c r="D534" t="s">
        <v>398266</v>
      </c>
      <c r="E534" t="s">
        <v>398267</v>
      </c>
      <c r="F534" t="s">
        <v>98473</v>
      </c>
      <c r="G534" t="s">
        <v>98474</v>
      </c>
      <c r="I534" t="s">
        <v>393398</v>
      </c>
      <c r="J534" s="5">
        <v>43910</v>
      </c>
      <c r="K534" s="5">
        <v>44275</v>
      </c>
      <c r="L534" s="5">
        <v>44306</v>
      </c>
      <c r="M534" t="s">
        <v>398268</v>
      </c>
      <c r="N534" t="s">
        <v>99303</v>
      </c>
      <c r="O534" t="s">
        <v>98808</v>
      </c>
      <c r="P534">
        <v>8</v>
      </c>
      <c r="Q534" t="s">
        <v>98478</v>
      </c>
      <c r="R534" t="s">
        <v>114930</v>
      </c>
      <c r="S534" t="s">
        <v>108849</v>
      </c>
      <c r="T534" t="s">
        <v>398269</v>
      </c>
      <c r="U534" t="s">
        <v>398270</v>
      </c>
      <c r="V534" t="s">
        <v>398271</v>
      </c>
      <c r="W534" t="s">
        <v>397966</v>
      </c>
      <c r="X534" t="s">
        <v>398272</v>
      </c>
      <c r="Y534" t="s">
        <v>398273</v>
      </c>
      <c r="Z534" t="s">
        <v>398274</v>
      </c>
      <c r="AA534" t="s">
        <v>98488</v>
      </c>
      <c r="AB534" t="s">
        <v>398275</v>
      </c>
      <c r="AC534" t="s">
        <v>398276</v>
      </c>
      <c r="AD534">
        <v>829900</v>
      </c>
      <c r="AE534" t="s">
        <v>393408</v>
      </c>
    </row>
    <row r="535" spans="1:31">
      <c r="A535">
        <v>23610139</v>
      </c>
      <c r="B535">
        <v>77184670</v>
      </c>
      <c r="C535">
        <v>5</v>
      </c>
      <c r="D535" t="s">
        <v>398277</v>
      </c>
      <c r="E535" t="s">
        <v>398278</v>
      </c>
      <c r="F535" t="s">
        <v>98473</v>
      </c>
      <c r="G535" t="s">
        <v>98474</v>
      </c>
      <c r="I535" t="s">
        <v>393398</v>
      </c>
      <c r="J535" s="5">
        <v>43784</v>
      </c>
      <c r="K535" s="5">
        <v>44150</v>
      </c>
      <c r="L535" s="5">
        <v>44180</v>
      </c>
      <c r="M535" t="s">
        <v>398279</v>
      </c>
      <c r="N535" t="s">
        <v>98739</v>
      </c>
      <c r="O535" t="s">
        <v>98740</v>
      </c>
      <c r="P535">
        <v>15</v>
      </c>
      <c r="Q535" t="s">
        <v>98478</v>
      </c>
      <c r="R535" t="s">
        <v>98541</v>
      </c>
      <c r="S535" t="s">
        <v>114963</v>
      </c>
      <c r="T535" t="s">
        <v>102531</v>
      </c>
      <c r="U535" t="s">
        <v>398280</v>
      </c>
      <c r="V535" t="s">
        <v>398281</v>
      </c>
      <c r="W535" t="s">
        <v>397465</v>
      </c>
      <c r="X535" t="s">
        <v>398282</v>
      </c>
      <c r="Y535" t="s">
        <v>398283</v>
      </c>
      <c r="Z535" t="s">
        <v>398284</v>
      </c>
      <c r="AA535" t="s">
        <v>98488</v>
      </c>
      <c r="AB535" t="s">
        <v>398285</v>
      </c>
      <c r="AC535" t="s">
        <v>398286</v>
      </c>
      <c r="AD535">
        <v>601000</v>
      </c>
      <c r="AE535" t="s">
        <v>397759</v>
      </c>
    </row>
    <row r="536" spans="1:31">
      <c r="A536">
        <v>23575345</v>
      </c>
      <c r="B536">
        <v>77163154</v>
      </c>
      <c r="C536">
        <v>23</v>
      </c>
      <c r="D536" t="s">
        <v>398287</v>
      </c>
      <c r="E536" t="s">
        <v>398288</v>
      </c>
      <c r="F536" t="s">
        <v>98473</v>
      </c>
      <c r="G536" t="s">
        <v>98474</v>
      </c>
      <c r="I536" t="s">
        <v>393398</v>
      </c>
      <c r="J536" s="5">
        <v>44098</v>
      </c>
      <c r="K536" s="5">
        <v>44463</v>
      </c>
      <c r="L536" s="5">
        <v>44493</v>
      </c>
      <c r="M536" t="s">
        <v>398289</v>
      </c>
      <c r="N536" t="s">
        <v>103747</v>
      </c>
      <c r="O536" t="s">
        <v>100600</v>
      </c>
      <c r="P536">
        <v>5</v>
      </c>
      <c r="Q536" t="s">
        <v>100461</v>
      </c>
      <c r="R536" t="s">
        <v>98809</v>
      </c>
      <c r="S536" t="s">
        <v>99121</v>
      </c>
      <c r="T536" t="s">
        <v>398290</v>
      </c>
      <c r="U536" t="s">
        <v>398291</v>
      </c>
      <c r="V536" t="s">
        <v>398292</v>
      </c>
      <c r="W536" t="s">
        <v>397465</v>
      </c>
      <c r="X536" t="s">
        <v>398293</v>
      </c>
      <c r="Y536" t="s">
        <v>398294</v>
      </c>
      <c r="Z536" t="s">
        <v>98487</v>
      </c>
      <c r="AA536" t="s">
        <v>98488</v>
      </c>
      <c r="AB536" t="s">
        <v>398295</v>
      </c>
      <c r="AC536" t="s">
        <v>98583</v>
      </c>
      <c r="AD536">
        <v>711002</v>
      </c>
      <c r="AE536" t="s">
        <v>393861</v>
      </c>
    </row>
    <row r="537" spans="1:31">
      <c r="A537">
        <v>23575366</v>
      </c>
      <c r="B537">
        <v>77150820</v>
      </c>
      <c r="C537">
        <v>9</v>
      </c>
      <c r="D537" t="s">
        <v>398296</v>
      </c>
      <c r="E537" t="s">
        <v>398297</v>
      </c>
      <c r="F537" t="s">
        <v>98473</v>
      </c>
      <c r="G537" t="s">
        <v>98494</v>
      </c>
      <c r="I537" t="s">
        <v>393444</v>
      </c>
      <c r="J537" s="5">
        <v>44053</v>
      </c>
      <c r="K537" s="5">
        <v>44237</v>
      </c>
      <c r="L537" s="5">
        <v>44267</v>
      </c>
      <c r="M537" t="s">
        <v>398298</v>
      </c>
      <c r="N537" t="s">
        <v>102413</v>
      </c>
      <c r="O537" t="s">
        <v>102414</v>
      </c>
      <c r="P537">
        <v>10</v>
      </c>
      <c r="Q537" t="s">
        <v>98478</v>
      </c>
      <c r="R537" t="s">
        <v>98795</v>
      </c>
      <c r="S537" t="s">
        <v>98750</v>
      </c>
      <c r="T537" t="s">
        <v>101003</v>
      </c>
      <c r="U537" t="s">
        <v>398299</v>
      </c>
      <c r="V537" t="s">
        <v>398300</v>
      </c>
      <c r="W537" t="s">
        <v>397465</v>
      </c>
      <c r="X537" t="s">
        <v>398301</v>
      </c>
      <c r="Y537" t="s">
        <v>398302</v>
      </c>
      <c r="Z537" t="s">
        <v>398303</v>
      </c>
      <c r="AA537" t="s">
        <v>98488</v>
      </c>
      <c r="AB537" t="s">
        <v>398304</v>
      </c>
      <c r="AC537" t="s">
        <v>98583</v>
      </c>
      <c r="AD537">
        <v>750001</v>
      </c>
      <c r="AE537" t="s">
        <v>398305</v>
      </c>
    </row>
    <row r="538" spans="1:31">
      <c r="A538">
        <v>23625157</v>
      </c>
      <c r="B538">
        <v>77125060</v>
      </c>
      <c r="C538">
        <v>24</v>
      </c>
      <c r="D538" t="s">
        <v>398306</v>
      </c>
      <c r="E538" t="s">
        <v>398307</v>
      </c>
      <c r="F538" t="s">
        <v>98473</v>
      </c>
      <c r="G538" t="s">
        <v>98494</v>
      </c>
      <c r="I538" t="s">
        <v>393398</v>
      </c>
      <c r="J538" s="5">
        <v>43937</v>
      </c>
      <c r="K538" s="5">
        <v>44302</v>
      </c>
      <c r="L538" s="5">
        <v>44332</v>
      </c>
      <c r="M538" t="s">
        <v>398308</v>
      </c>
      <c r="N538" t="s">
        <v>98526</v>
      </c>
      <c r="O538" t="s">
        <v>98477</v>
      </c>
      <c r="P538">
        <v>13</v>
      </c>
      <c r="Q538" t="s">
        <v>98478</v>
      </c>
      <c r="R538" t="s">
        <v>398309</v>
      </c>
      <c r="S538" t="s">
        <v>99606</v>
      </c>
      <c r="T538" t="s">
        <v>99174</v>
      </c>
      <c r="U538" t="s">
        <v>398310</v>
      </c>
      <c r="V538" t="s">
        <v>398311</v>
      </c>
      <c r="W538" t="s">
        <v>397465</v>
      </c>
      <c r="X538" t="s">
        <v>398312</v>
      </c>
      <c r="Y538" t="s">
        <v>398313</v>
      </c>
      <c r="Z538" t="s">
        <v>98487</v>
      </c>
      <c r="AA538" t="s">
        <v>98488</v>
      </c>
      <c r="AB538" t="s">
        <v>398314</v>
      </c>
      <c r="AC538" t="s">
        <v>398315</v>
      </c>
      <c r="AD538">
        <v>99001</v>
      </c>
      <c r="AE538" t="s">
        <v>395104</v>
      </c>
    </row>
    <row r="539" spans="1:31">
      <c r="A539">
        <v>23601262</v>
      </c>
      <c r="B539">
        <v>77114981</v>
      </c>
      <c r="C539">
        <v>6</v>
      </c>
      <c r="D539" t="s">
        <v>398316</v>
      </c>
      <c r="E539" t="s">
        <v>398317</v>
      </c>
      <c r="F539" t="s">
        <v>98473</v>
      </c>
      <c r="G539" t="s">
        <v>98474</v>
      </c>
      <c r="I539" t="s">
        <v>393398</v>
      </c>
      <c r="J539" s="5">
        <v>43851</v>
      </c>
      <c r="K539" s="5">
        <v>44217</v>
      </c>
      <c r="L539" s="5">
        <v>44247</v>
      </c>
      <c r="M539" t="s">
        <v>398318</v>
      </c>
      <c r="N539">
        <v>302</v>
      </c>
      <c r="O539" t="s">
        <v>98477</v>
      </c>
      <c r="P539">
        <v>13</v>
      </c>
      <c r="Q539" t="s">
        <v>98478</v>
      </c>
      <c r="R539" t="s">
        <v>115694</v>
      </c>
      <c r="S539" t="s">
        <v>101792</v>
      </c>
      <c r="T539" t="s">
        <v>98522</v>
      </c>
      <c r="U539" t="s">
        <v>398319</v>
      </c>
      <c r="V539" t="s">
        <v>398320</v>
      </c>
      <c r="W539" t="s">
        <v>397465</v>
      </c>
      <c r="X539" t="s">
        <v>398321</v>
      </c>
      <c r="Y539" t="s">
        <v>398322</v>
      </c>
      <c r="Z539" t="s">
        <v>98487</v>
      </c>
      <c r="AA539" t="s">
        <v>98488</v>
      </c>
      <c r="AB539" t="s">
        <v>398323</v>
      </c>
      <c r="AC539" t="s">
        <v>98583</v>
      </c>
      <c r="AD539">
        <v>711002</v>
      </c>
      <c r="AE539" t="s">
        <v>393861</v>
      </c>
    </row>
    <row r="540" spans="1:31">
      <c r="A540">
        <v>23625164</v>
      </c>
      <c r="B540">
        <v>77110712</v>
      </c>
      <c r="C540">
        <v>22</v>
      </c>
      <c r="D540" t="s">
        <v>398324</v>
      </c>
      <c r="E540" t="s">
        <v>398325</v>
      </c>
      <c r="F540" t="s">
        <v>98473</v>
      </c>
      <c r="G540" t="s">
        <v>98474</v>
      </c>
      <c r="I540" t="s">
        <v>393398</v>
      </c>
      <c r="J540" s="5">
        <v>43846</v>
      </c>
      <c r="K540" s="5">
        <v>44212</v>
      </c>
      <c r="L540" s="5">
        <v>44242</v>
      </c>
      <c r="M540" t="s">
        <v>398326</v>
      </c>
      <c r="N540">
        <v>97</v>
      </c>
      <c r="O540" t="s">
        <v>115866</v>
      </c>
      <c r="P540">
        <v>6</v>
      </c>
      <c r="Q540" t="s">
        <v>98478</v>
      </c>
      <c r="R540" t="s">
        <v>98662</v>
      </c>
      <c r="S540" t="s">
        <v>102289</v>
      </c>
      <c r="T540" t="s">
        <v>98750</v>
      </c>
      <c r="U540" t="s">
        <v>398327</v>
      </c>
      <c r="V540" t="s">
        <v>398328</v>
      </c>
      <c r="W540" t="s">
        <v>397465</v>
      </c>
      <c r="X540" t="s">
        <v>398329</v>
      </c>
      <c r="Y540" t="s">
        <v>398330</v>
      </c>
      <c r="Z540" t="s">
        <v>98487</v>
      </c>
      <c r="AA540" t="s">
        <v>98488</v>
      </c>
      <c r="AB540" t="s">
        <v>398331</v>
      </c>
      <c r="AC540" t="s">
        <v>98583</v>
      </c>
      <c r="AD540">
        <v>561000</v>
      </c>
      <c r="AE540" t="s">
        <v>393537</v>
      </c>
    </row>
    <row r="541" spans="1:31">
      <c r="A541">
        <v>23613336</v>
      </c>
      <c r="B541">
        <v>77108640</v>
      </c>
      <c r="C541">
        <v>12</v>
      </c>
      <c r="D541" t="s">
        <v>398332</v>
      </c>
      <c r="E541" t="s">
        <v>398333</v>
      </c>
      <c r="F541" t="s">
        <v>98473</v>
      </c>
      <c r="G541" t="s">
        <v>1177</v>
      </c>
      <c r="I541" t="s">
        <v>393398</v>
      </c>
      <c r="J541" s="5">
        <v>43789</v>
      </c>
      <c r="K541" s="5">
        <v>44155</v>
      </c>
      <c r="L541" s="5">
        <v>44185</v>
      </c>
      <c r="M541" t="s">
        <v>398334</v>
      </c>
      <c r="N541" t="s">
        <v>99338</v>
      </c>
      <c r="O541" t="s">
        <v>101335</v>
      </c>
      <c r="P541">
        <v>8</v>
      </c>
      <c r="Q541" t="s">
        <v>98478</v>
      </c>
      <c r="R541" t="s">
        <v>99603</v>
      </c>
      <c r="S541" t="s">
        <v>99288</v>
      </c>
      <c r="T541" t="s">
        <v>99150</v>
      </c>
      <c r="U541" t="s">
        <v>398335</v>
      </c>
      <c r="V541" t="s">
        <v>398336</v>
      </c>
      <c r="W541" t="s">
        <v>397465</v>
      </c>
      <c r="X541" t="s">
        <v>398337</v>
      </c>
      <c r="Y541" t="s">
        <v>398338</v>
      </c>
      <c r="Z541" t="s">
        <v>98487</v>
      </c>
      <c r="AA541" t="s">
        <v>98488</v>
      </c>
      <c r="AB541" t="s">
        <v>398339</v>
      </c>
      <c r="AC541" t="s">
        <v>398340</v>
      </c>
      <c r="AD541">
        <v>439000</v>
      </c>
      <c r="AE541" t="s">
        <v>394820</v>
      </c>
    </row>
    <row r="542" spans="1:31">
      <c r="A542">
        <v>23625171</v>
      </c>
      <c r="B542">
        <v>77104475</v>
      </c>
      <c r="C542">
        <v>5</v>
      </c>
      <c r="D542" t="s">
        <v>398341</v>
      </c>
      <c r="E542" t="s">
        <v>398342</v>
      </c>
      <c r="F542" t="s">
        <v>98473</v>
      </c>
      <c r="G542" t="s">
        <v>98474</v>
      </c>
      <c r="I542" t="s">
        <v>393398</v>
      </c>
      <c r="J542" s="5">
        <v>43878</v>
      </c>
      <c r="K542" s="5">
        <v>44244</v>
      </c>
      <c r="L542" s="5">
        <v>44274</v>
      </c>
      <c r="M542" t="s">
        <v>398343</v>
      </c>
      <c r="N542" t="s">
        <v>103272</v>
      </c>
      <c r="O542" t="s">
        <v>114395</v>
      </c>
      <c r="P542">
        <v>6</v>
      </c>
      <c r="Q542" t="s">
        <v>98478</v>
      </c>
      <c r="R542" t="s">
        <v>398344</v>
      </c>
      <c r="S542" t="s">
        <v>102094</v>
      </c>
      <c r="T542" t="s">
        <v>101185</v>
      </c>
      <c r="U542" t="s">
        <v>398345</v>
      </c>
      <c r="V542" t="s">
        <v>398346</v>
      </c>
      <c r="W542" t="s">
        <v>397455</v>
      </c>
      <c r="X542" t="s">
        <v>398347</v>
      </c>
      <c r="Y542" t="s">
        <v>398348</v>
      </c>
      <c r="Z542" t="s">
        <v>98487</v>
      </c>
      <c r="AA542" t="s">
        <v>98488</v>
      </c>
      <c r="AB542" t="s">
        <v>398349</v>
      </c>
      <c r="AC542" t="s">
        <v>98583</v>
      </c>
      <c r="AD542">
        <v>465200</v>
      </c>
      <c r="AE542" t="s">
        <v>393701</v>
      </c>
    </row>
    <row r="543" spans="1:31">
      <c r="A543">
        <v>23592494</v>
      </c>
      <c r="B543">
        <v>77104259</v>
      </c>
      <c r="C543">
        <v>16</v>
      </c>
      <c r="D543" t="s">
        <v>398350</v>
      </c>
      <c r="E543" t="s">
        <v>398351</v>
      </c>
      <c r="F543" t="s">
        <v>98473</v>
      </c>
      <c r="G543" t="s">
        <v>98474</v>
      </c>
      <c r="I543" t="s">
        <v>393398</v>
      </c>
      <c r="J543" s="5">
        <v>44027</v>
      </c>
      <c r="K543" s="5">
        <v>44392</v>
      </c>
      <c r="L543" s="5">
        <v>44423</v>
      </c>
      <c r="M543" t="s">
        <v>398352</v>
      </c>
      <c r="N543" t="s">
        <v>100191</v>
      </c>
      <c r="O543" t="s">
        <v>99143</v>
      </c>
      <c r="P543">
        <v>7</v>
      </c>
      <c r="Q543" t="s">
        <v>98478</v>
      </c>
      <c r="R543" t="s">
        <v>98662</v>
      </c>
      <c r="S543" t="s">
        <v>101177</v>
      </c>
      <c r="T543" t="s">
        <v>100585</v>
      </c>
      <c r="U543" t="s">
        <v>398353</v>
      </c>
      <c r="V543" t="s">
        <v>398354</v>
      </c>
      <c r="W543" t="s">
        <v>397465</v>
      </c>
      <c r="X543" t="s">
        <v>398355</v>
      </c>
      <c r="Y543" t="s">
        <v>398356</v>
      </c>
      <c r="Z543" t="s">
        <v>98487</v>
      </c>
      <c r="AA543" t="s">
        <v>98488</v>
      </c>
      <c r="AB543" t="s">
        <v>398357</v>
      </c>
      <c r="AC543" t="s">
        <v>398358</v>
      </c>
      <c r="AD543">
        <v>439000</v>
      </c>
      <c r="AE543" t="s">
        <v>394820</v>
      </c>
    </row>
    <row r="544" spans="1:31">
      <c r="A544">
        <v>23621507</v>
      </c>
      <c r="B544">
        <v>77104073</v>
      </c>
      <c r="C544">
        <v>21</v>
      </c>
      <c r="D544" t="s">
        <v>398359</v>
      </c>
      <c r="E544" t="s">
        <v>398360</v>
      </c>
      <c r="F544" t="s">
        <v>98473</v>
      </c>
      <c r="G544" t="s">
        <v>98474</v>
      </c>
      <c r="I544" t="s">
        <v>393398</v>
      </c>
      <c r="J544" s="5">
        <v>43861</v>
      </c>
      <c r="K544" s="5">
        <v>44227</v>
      </c>
      <c r="L544" s="5">
        <v>44257</v>
      </c>
      <c r="M544" t="s">
        <v>398361</v>
      </c>
      <c r="N544">
        <v>148</v>
      </c>
      <c r="O544" t="s">
        <v>116116</v>
      </c>
      <c r="P544">
        <v>8</v>
      </c>
      <c r="Q544" t="s">
        <v>98478</v>
      </c>
      <c r="R544" t="s">
        <v>98573</v>
      </c>
      <c r="S544" t="s">
        <v>98574</v>
      </c>
      <c r="T544" t="s">
        <v>98574</v>
      </c>
      <c r="U544" t="s">
        <v>398362</v>
      </c>
      <c r="V544" t="s">
        <v>398363</v>
      </c>
      <c r="W544" t="s">
        <v>397455</v>
      </c>
      <c r="X544" t="s">
        <v>398364</v>
      </c>
      <c r="Y544" t="s">
        <v>398365</v>
      </c>
      <c r="Z544" t="s">
        <v>98487</v>
      </c>
      <c r="AA544" t="s">
        <v>98488</v>
      </c>
      <c r="AB544" t="s">
        <v>398366</v>
      </c>
      <c r="AC544" t="s">
        <v>98583</v>
      </c>
      <c r="AD544">
        <v>370000</v>
      </c>
      <c r="AE544" t="s">
        <v>398367</v>
      </c>
    </row>
    <row r="545" spans="1:31">
      <c r="A545">
        <v>23573213</v>
      </c>
      <c r="B545">
        <v>77103322</v>
      </c>
      <c r="C545">
        <v>25</v>
      </c>
      <c r="D545" t="s">
        <v>398368</v>
      </c>
      <c r="E545" t="s">
        <v>398369</v>
      </c>
      <c r="F545" t="s">
        <v>98473</v>
      </c>
      <c r="G545" t="s">
        <v>98474</v>
      </c>
      <c r="I545" t="s">
        <v>393398</v>
      </c>
      <c r="J545" s="5">
        <v>43860</v>
      </c>
      <c r="K545" s="5">
        <v>44226</v>
      </c>
      <c r="L545" s="5">
        <v>44256</v>
      </c>
      <c r="M545" t="s">
        <v>398370</v>
      </c>
      <c r="N545">
        <v>79</v>
      </c>
      <c r="O545" t="s">
        <v>106740</v>
      </c>
      <c r="P545">
        <v>5</v>
      </c>
      <c r="Q545" t="s">
        <v>98478</v>
      </c>
      <c r="R545" t="s">
        <v>116144</v>
      </c>
      <c r="S545" t="s">
        <v>398371</v>
      </c>
      <c r="T545" t="s">
        <v>98743</v>
      </c>
      <c r="U545" t="s">
        <v>398372</v>
      </c>
      <c r="V545" t="s">
        <v>398373</v>
      </c>
      <c r="W545" t="s">
        <v>397455</v>
      </c>
      <c r="X545" t="s">
        <v>398374</v>
      </c>
      <c r="Y545" t="s">
        <v>398375</v>
      </c>
      <c r="Z545" t="s">
        <v>98487</v>
      </c>
      <c r="AA545" t="s">
        <v>98488</v>
      </c>
      <c r="AB545" t="s">
        <v>398376</v>
      </c>
      <c r="AC545" t="s">
        <v>98583</v>
      </c>
      <c r="AD545">
        <v>854909</v>
      </c>
      <c r="AE545" t="s">
        <v>395526</v>
      </c>
    </row>
    <row r="546" spans="1:31">
      <c r="A546">
        <v>23575432</v>
      </c>
      <c r="B546">
        <v>77102163</v>
      </c>
      <c r="C546">
        <v>8</v>
      </c>
      <c r="D546" t="s">
        <v>398377</v>
      </c>
      <c r="E546" t="s">
        <v>398378</v>
      </c>
      <c r="F546" t="s">
        <v>98473</v>
      </c>
      <c r="G546" t="s">
        <v>98474</v>
      </c>
      <c r="I546" t="s">
        <v>393398</v>
      </c>
      <c r="J546" s="5">
        <v>43817</v>
      </c>
      <c r="K546" s="5">
        <v>44183</v>
      </c>
      <c r="L546" s="5">
        <v>44213</v>
      </c>
      <c r="M546" t="s">
        <v>398379</v>
      </c>
      <c r="N546">
        <v>156</v>
      </c>
      <c r="O546" t="s">
        <v>98808</v>
      </c>
      <c r="P546">
        <v>8</v>
      </c>
      <c r="Q546" t="s">
        <v>98478</v>
      </c>
      <c r="R546" t="s">
        <v>103510</v>
      </c>
      <c r="S546" t="s">
        <v>116210</v>
      </c>
      <c r="T546" t="s">
        <v>100481</v>
      </c>
      <c r="U546" t="s">
        <v>398380</v>
      </c>
      <c r="V546" t="s">
        <v>398381</v>
      </c>
      <c r="W546" t="s">
        <v>397465</v>
      </c>
      <c r="X546" t="s">
        <v>398382</v>
      </c>
      <c r="Y546" t="s">
        <v>398383</v>
      </c>
      <c r="Z546" t="s">
        <v>98487</v>
      </c>
      <c r="AA546" t="s">
        <v>98488</v>
      </c>
      <c r="AB546" t="s">
        <v>398384</v>
      </c>
      <c r="AC546" t="s">
        <v>98583</v>
      </c>
      <c r="AD546">
        <v>702000</v>
      </c>
      <c r="AE546" t="s">
        <v>394899</v>
      </c>
    </row>
    <row r="547" spans="1:31">
      <c r="A547">
        <v>23627457</v>
      </c>
      <c r="B547">
        <v>77098538</v>
      </c>
      <c r="C547">
        <v>12</v>
      </c>
      <c r="D547" t="s">
        <v>398385</v>
      </c>
      <c r="E547" t="s">
        <v>398386</v>
      </c>
      <c r="F547" t="s">
        <v>98473</v>
      </c>
      <c r="G547" t="s">
        <v>98474</v>
      </c>
      <c r="I547" t="s">
        <v>393398</v>
      </c>
      <c r="J547" s="5">
        <v>43843</v>
      </c>
      <c r="K547" s="5">
        <v>44209</v>
      </c>
      <c r="L547" s="5">
        <v>44239</v>
      </c>
      <c r="M547" t="s">
        <v>398387</v>
      </c>
      <c r="N547">
        <v>69</v>
      </c>
      <c r="O547" t="s">
        <v>116447</v>
      </c>
      <c r="P547">
        <v>5</v>
      </c>
      <c r="Q547" t="s">
        <v>98478</v>
      </c>
      <c r="R547" t="s">
        <v>98573</v>
      </c>
      <c r="S547" t="s">
        <v>98574</v>
      </c>
      <c r="T547" t="s">
        <v>98574</v>
      </c>
      <c r="U547" t="s">
        <v>398388</v>
      </c>
      <c r="V547" t="s">
        <v>398389</v>
      </c>
      <c r="W547" t="s">
        <v>397465</v>
      </c>
      <c r="X547" t="s">
        <v>398390</v>
      </c>
      <c r="Y547" t="s">
        <v>102090</v>
      </c>
      <c r="Z547" t="s">
        <v>98487</v>
      </c>
      <c r="AA547" t="s">
        <v>98488</v>
      </c>
      <c r="AB547" t="s">
        <v>398391</v>
      </c>
      <c r="AC547" t="s">
        <v>98583</v>
      </c>
      <c r="AD547">
        <v>562100</v>
      </c>
      <c r="AE547" t="s">
        <v>394330</v>
      </c>
    </row>
    <row r="548" spans="1:31">
      <c r="A548">
        <v>23566795</v>
      </c>
      <c r="B548">
        <v>77098447</v>
      </c>
      <c r="C548">
        <v>16</v>
      </c>
      <c r="D548" t="s">
        <v>398392</v>
      </c>
      <c r="E548" t="s">
        <v>398393</v>
      </c>
      <c r="F548" t="s">
        <v>98473</v>
      </c>
      <c r="G548" t="s">
        <v>98494</v>
      </c>
      <c r="I548" t="s">
        <v>393398</v>
      </c>
      <c r="J548" s="5">
        <v>43810</v>
      </c>
      <c r="K548" s="5">
        <v>44176</v>
      </c>
      <c r="L548" s="5">
        <v>44206</v>
      </c>
      <c r="M548" t="s">
        <v>398394</v>
      </c>
      <c r="N548">
        <v>285</v>
      </c>
      <c r="O548" t="s">
        <v>98758</v>
      </c>
      <c r="P548">
        <v>12</v>
      </c>
      <c r="Q548" t="s">
        <v>98478</v>
      </c>
      <c r="R548" t="s">
        <v>100914</v>
      </c>
      <c r="S548" t="s">
        <v>398395</v>
      </c>
      <c r="T548" t="s">
        <v>109059</v>
      </c>
      <c r="U548" t="s">
        <v>398396</v>
      </c>
      <c r="V548" t="s">
        <v>398397</v>
      </c>
      <c r="W548" t="s">
        <v>397455</v>
      </c>
      <c r="X548" t="s">
        <v>398398</v>
      </c>
      <c r="Y548" t="s">
        <v>398399</v>
      </c>
      <c r="Z548" t="s">
        <v>98487</v>
      </c>
      <c r="AA548" t="s">
        <v>98488</v>
      </c>
      <c r="AB548" t="s">
        <v>398400</v>
      </c>
      <c r="AC548" t="s">
        <v>98583</v>
      </c>
      <c r="AD548">
        <v>850021</v>
      </c>
      <c r="AE548" t="s">
        <v>397349</v>
      </c>
    </row>
    <row r="549" spans="1:31">
      <c r="A549">
        <v>23561679</v>
      </c>
      <c r="B549">
        <v>77096814</v>
      </c>
      <c r="C549">
        <v>22</v>
      </c>
      <c r="D549" t="s">
        <v>398401</v>
      </c>
      <c r="E549" t="s">
        <v>398402</v>
      </c>
      <c r="F549" t="s">
        <v>98473</v>
      </c>
      <c r="G549" t="s">
        <v>98494</v>
      </c>
      <c r="I549" t="s">
        <v>393398</v>
      </c>
      <c r="J549" s="5">
        <v>43927</v>
      </c>
      <c r="K549" s="5">
        <v>44292</v>
      </c>
      <c r="L549" s="5">
        <v>44322</v>
      </c>
      <c r="M549" t="s">
        <v>398403</v>
      </c>
      <c r="N549" t="s">
        <v>98476</v>
      </c>
      <c r="O549" t="s">
        <v>106503</v>
      </c>
      <c r="P549">
        <v>13</v>
      </c>
      <c r="Q549" t="s">
        <v>98478</v>
      </c>
      <c r="R549" t="s">
        <v>99749</v>
      </c>
      <c r="S549" t="s">
        <v>111143</v>
      </c>
      <c r="T549" t="s">
        <v>104422</v>
      </c>
      <c r="U549" t="s">
        <v>398404</v>
      </c>
      <c r="V549" t="s">
        <v>398405</v>
      </c>
      <c r="W549" t="s">
        <v>397465</v>
      </c>
      <c r="X549" t="s">
        <v>398406</v>
      </c>
      <c r="Y549" t="s">
        <v>398407</v>
      </c>
      <c r="Z549" t="s">
        <v>98487</v>
      </c>
      <c r="AA549" t="s">
        <v>98488</v>
      </c>
      <c r="AB549" t="s">
        <v>398408</v>
      </c>
      <c r="AC549" t="s">
        <v>398409</v>
      </c>
      <c r="AD549">
        <v>854909</v>
      </c>
      <c r="AE549" t="s">
        <v>395526</v>
      </c>
    </row>
    <row r="550" spans="1:31">
      <c r="A550">
        <v>23601294</v>
      </c>
      <c r="B550">
        <v>77087961</v>
      </c>
      <c r="C550">
        <v>10</v>
      </c>
      <c r="D550" t="s">
        <v>398410</v>
      </c>
      <c r="E550" t="s">
        <v>398411</v>
      </c>
      <c r="F550" t="s">
        <v>98473</v>
      </c>
      <c r="G550" t="s">
        <v>98474</v>
      </c>
      <c r="I550" t="s">
        <v>393444</v>
      </c>
      <c r="J550" s="5">
        <v>43955</v>
      </c>
      <c r="K550" s="5">
        <v>44139</v>
      </c>
      <c r="L550" s="5">
        <v>44169</v>
      </c>
      <c r="M550" t="s">
        <v>116898</v>
      </c>
      <c r="N550">
        <v>310</v>
      </c>
      <c r="O550" t="s">
        <v>98661</v>
      </c>
      <c r="P550">
        <v>13</v>
      </c>
      <c r="Q550" t="s">
        <v>98478</v>
      </c>
      <c r="R550" t="s">
        <v>116899</v>
      </c>
      <c r="S550" t="s">
        <v>107542</v>
      </c>
      <c r="T550" t="s">
        <v>99562</v>
      </c>
      <c r="U550" t="s">
        <v>398412</v>
      </c>
      <c r="V550" t="s">
        <v>398413</v>
      </c>
      <c r="W550" t="s">
        <v>397465</v>
      </c>
      <c r="X550" t="s">
        <v>398414</v>
      </c>
      <c r="Y550" t="s">
        <v>398415</v>
      </c>
      <c r="Z550" t="s">
        <v>98487</v>
      </c>
      <c r="AA550" t="s">
        <v>98488</v>
      </c>
      <c r="AB550" t="s">
        <v>398416</v>
      </c>
      <c r="AC550" t="s">
        <v>398417</v>
      </c>
      <c r="AD550">
        <v>702000</v>
      </c>
      <c r="AE550" t="s">
        <v>394899</v>
      </c>
    </row>
    <row r="551" spans="1:31">
      <c r="A551">
        <v>23625201</v>
      </c>
      <c r="B551">
        <v>77082319</v>
      </c>
      <c r="C551">
        <v>12</v>
      </c>
      <c r="D551" t="s">
        <v>398418</v>
      </c>
      <c r="E551" t="s">
        <v>398419</v>
      </c>
      <c r="F551" t="s">
        <v>98473</v>
      </c>
      <c r="G551" t="s">
        <v>98474</v>
      </c>
      <c r="I551" t="s">
        <v>393398</v>
      </c>
      <c r="J551" s="5">
        <v>43762</v>
      </c>
      <c r="K551" s="5">
        <v>44128</v>
      </c>
      <c r="L551" s="5">
        <v>44158</v>
      </c>
      <c r="M551" t="s">
        <v>398420</v>
      </c>
      <c r="N551">
        <v>323</v>
      </c>
      <c r="O551" t="s">
        <v>98477</v>
      </c>
      <c r="P551">
        <v>13</v>
      </c>
      <c r="Q551" t="s">
        <v>98478</v>
      </c>
      <c r="R551" t="s">
        <v>98573</v>
      </c>
      <c r="S551" t="s">
        <v>98574</v>
      </c>
      <c r="T551" t="s">
        <v>98574</v>
      </c>
      <c r="U551" t="s">
        <v>398421</v>
      </c>
      <c r="V551" t="s">
        <v>398422</v>
      </c>
      <c r="W551" t="s">
        <v>397465</v>
      </c>
      <c r="X551" t="s">
        <v>398423</v>
      </c>
      <c r="Y551" t="s">
        <v>398424</v>
      </c>
      <c r="Z551" t="s">
        <v>98487</v>
      </c>
      <c r="AA551" t="s">
        <v>98488</v>
      </c>
      <c r="AB551" t="s">
        <v>398425</v>
      </c>
      <c r="AC551" t="s">
        <v>98583</v>
      </c>
      <c r="AD551">
        <v>702000</v>
      </c>
      <c r="AE551" t="s">
        <v>394899</v>
      </c>
    </row>
    <row r="552" spans="1:31">
      <c r="A552">
        <v>23583368</v>
      </c>
      <c r="B552">
        <v>77081372</v>
      </c>
      <c r="C552">
        <v>14</v>
      </c>
      <c r="D552" t="s">
        <v>398426</v>
      </c>
      <c r="E552" t="s">
        <v>398427</v>
      </c>
      <c r="F552" t="s">
        <v>98473</v>
      </c>
      <c r="G552" t="s">
        <v>98474</v>
      </c>
      <c r="I552" t="s">
        <v>393398</v>
      </c>
      <c r="J552" s="5">
        <v>43994</v>
      </c>
      <c r="K552" s="5">
        <v>44359</v>
      </c>
      <c r="L552" s="5">
        <v>44389</v>
      </c>
      <c r="M552" t="s">
        <v>398428</v>
      </c>
      <c r="N552">
        <v>325</v>
      </c>
      <c r="O552" t="s">
        <v>98608</v>
      </c>
      <c r="P552">
        <v>13</v>
      </c>
      <c r="Q552" t="s">
        <v>98478</v>
      </c>
      <c r="R552" t="s">
        <v>398429</v>
      </c>
      <c r="S552" t="s">
        <v>104527</v>
      </c>
      <c r="T552" t="s">
        <v>398430</v>
      </c>
      <c r="U552" t="s">
        <v>398431</v>
      </c>
      <c r="V552" t="s">
        <v>398432</v>
      </c>
      <c r="W552" t="s">
        <v>397455</v>
      </c>
      <c r="X552" t="s">
        <v>398433</v>
      </c>
      <c r="Y552" t="s">
        <v>398434</v>
      </c>
      <c r="Z552" t="s">
        <v>98487</v>
      </c>
      <c r="AA552" t="s">
        <v>98488</v>
      </c>
      <c r="AB552" t="s">
        <v>398435</v>
      </c>
      <c r="AC552" t="s">
        <v>98583</v>
      </c>
      <c r="AD552">
        <v>432100</v>
      </c>
      <c r="AE552" t="s">
        <v>395160</v>
      </c>
    </row>
    <row r="553" spans="1:31">
      <c r="A553">
        <v>23564217</v>
      </c>
      <c r="B553">
        <v>77079704</v>
      </c>
      <c r="C553">
        <v>18</v>
      </c>
      <c r="D553" t="s">
        <v>398436</v>
      </c>
      <c r="E553" t="s">
        <v>398437</v>
      </c>
      <c r="F553" t="s">
        <v>98473</v>
      </c>
      <c r="G553" t="s">
        <v>98474</v>
      </c>
      <c r="I553" t="s">
        <v>393398</v>
      </c>
      <c r="J553" s="5">
        <v>43940</v>
      </c>
      <c r="K553" s="5">
        <v>44305</v>
      </c>
      <c r="L553" s="5">
        <v>44335</v>
      </c>
      <c r="M553" t="s">
        <v>398438</v>
      </c>
      <c r="N553">
        <v>325</v>
      </c>
      <c r="O553" t="s">
        <v>98477</v>
      </c>
      <c r="P553">
        <v>13</v>
      </c>
      <c r="Q553" t="s">
        <v>98478</v>
      </c>
      <c r="R553" t="s">
        <v>98573</v>
      </c>
      <c r="S553" t="s">
        <v>98574</v>
      </c>
      <c r="T553" t="s">
        <v>98574</v>
      </c>
      <c r="U553" t="s">
        <v>398439</v>
      </c>
      <c r="V553" t="s">
        <v>398440</v>
      </c>
      <c r="W553" t="s">
        <v>397465</v>
      </c>
      <c r="X553" t="s">
        <v>398441</v>
      </c>
      <c r="Y553" t="s">
        <v>102090</v>
      </c>
      <c r="Z553" t="s">
        <v>98487</v>
      </c>
      <c r="AA553" t="s">
        <v>98488</v>
      </c>
      <c r="AB553" t="s">
        <v>398442</v>
      </c>
      <c r="AC553" t="s">
        <v>98583</v>
      </c>
      <c r="AD553">
        <v>639900</v>
      </c>
      <c r="AE553" t="s">
        <v>398443</v>
      </c>
    </row>
    <row r="554" spans="1:31">
      <c r="A554">
        <v>23607188</v>
      </c>
      <c r="B554">
        <v>77078055</v>
      </c>
      <c r="C554">
        <v>14</v>
      </c>
      <c r="D554" t="s">
        <v>398444</v>
      </c>
      <c r="E554" t="s">
        <v>398445</v>
      </c>
      <c r="F554" t="s">
        <v>98473</v>
      </c>
      <c r="G554" t="s">
        <v>98474</v>
      </c>
      <c r="I554" t="s">
        <v>393398</v>
      </c>
      <c r="J554" s="5">
        <v>43850</v>
      </c>
      <c r="K554" s="5">
        <v>44216</v>
      </c>
      <c r="L554" s="5">
        <v>44246</v>
      </c>
      <c r="M554" t="s">
        <v>398446</v>
      </c>
      <c r="N554">
        <v>78</v>
      </c>
      <c r="O554" t="s">
        <v>115017</v>
      </c>
      <c r="P554">
        <v>5</v>
      </c>
      <c r="Q554" t="s">
        <v>98478</v>
      </c>
      <c r="R554" t="s">
        <v>98573</v>
      </c>
      <c r="S554" t="s">
        <v>98574</v>
      </c>
      <c r="T554" t="s">
        <v>98574</v>
      </c>
      <c r="U554" t="s">
        <v>398447</v>
      </c>
      <c r="V554" t="s">
        <v>398448</v>
      </c>
      <c r="W554" t="s">
        <v>397966</v>
      </c>
      <c r="X554" t="s">
        <v>398449</v>
      </c>
      <c r="Y554" t="s">
        <v>102090</v>
      </c>
      <c r="Z554" t="s">
        <v>98487</v>
      </c>
      <c r="AA554" t="s">
        <v>98488</v>
      </c>
      <c r="AB554" t="s">
        <v>398450</v>
      </c>
      <c r="AC554" t="s">
        <v>98583</v>
      </c>
      <c r="AD554">
        <v>620200</v>
      </c>
      <c r="AE554" t="s">
        <v>393516</v>
      </c>
    </row>
    <row r="555" spans="1:31">
      <c r="A555">
        <v>23566806</v>
      </c>
      <c r="B555">
        <v>77073451</v>
      </c>
      <c r="C555">
        <v>12</v>
      </c>
      <c r="D555" t="s">
        <v>398451</v>
      </c>
      <c r="E555" t="s">
        <v>398452</v>
      </c>
      <c r="F555" t="s">
        <v>98473</v>
      </c>
      <c r="G555" t="s">
        <v>98474</v>
      </c>
      <c r="I555" t="s">
        <v>393444</v>
      </c>
      <c r="J555" s="5">
        <v>43903</v>
      </c>
      <c r="K555" s="5">
        <v>44087</v>
      </c>
      <c r="L555" s="5">
        <v>44117</v>
      </c>
      <c r="M555" t="s">
        <v>398453</v>
      </c>
      <c r="N555" t="s">
        <v>98519</v>
      </c>
      <c r="O555" t="s">
        <v>105499</v>
      </c>
      <c r="P555">
        <v>13</v>
      </c>
      <c r="Q555" t="s">
        <v>98478</v>
      </c>
      <c r="R555" t="s">
        <v>398454</v>
      </c>
      <c r="S555" t="s">
        <v>398455</v>
      </c>
      <c r="T555" t="s">
        <v>98553</v>
      </c>
      <c r="U555" t="s">
        <v>398456</v>
      </c>
      <c r="V555" t="s">
        <v>398457</v>
      </c>
      <c r="W555" t="s">
        <v>397465</v>
      </c>
      <c r="X555" t="s">
        <v>398458</v>
      </c>
      <c r="Y555" t="s">
        <v>398459</v>
      </c>
      <c r="Z555" t="s">
        <v>98487</v>
      </c>
      <c r="AA555" t="s">
        <v>98488</v>
      </c>
      <c r="AB555" t="s">
        <v>398460</v>
      </c>
      <c r="AC555" t="s">
        <v>398461</v>
      </c>
      <c r="AD555">
        <v>855000</v>
      </c>
      <c r="AE555" t="s">
        <v>397263</v>
      </c>
    </row>
    <row r="556" spans="1:31">
      <c r="A556">
        <v>23610301</v>
      </c>
      <c r="B556">
        <v>77073108</v>
      </c>
      <c r="C556">
        <v>9</v>
      </c>
      <c r="D556" t="s">
        <v>398462</v>
      </c>
      <c r="E556" t="s">
        <v>398463</v>
      </c>
      <c r="F556" t="s">
        <v>98473</v>
      </c>
      <c r="G556" t="s">
        <v>98494</v>
      </c>
      <c r="I556" t="s">
        <v>393398</v>
      </c>
      <c r="J556" s="5">
        <v>43734</v>
      </c>
      <c r="K556" s="5">
        <v>44100</v>
      </c>
      <c r="L556" s="5">
        <v>44130</v>
      </c>
      <c r="M556" t="s">
        <v>398464</v>
      </c>
      <c r="N556">
        <v>338</v>
      </c>
      <c r="O556" t="s">
        <v>98477</v>
      </c>
      <c r="P556">
        <v>13</v>
      </c>
      <c r="Q556" t="s">
        <v>98478</v>
      </c>
      <c r="R556" t="s">
        <v>98573</v>
      </c>
      <c r="S556" t="s">
        <v>98574</v>
      </c>
      <c r="T556" t="s">
        <v>98574</v>
      </c>
      <c r="U556" t="s">
        <v>398465</v>
      </c>
      <c r="V556" t="s">
        <v>398466</v>
      </c>
      <c r="W556" t="s">
        <v>397465</v>
      </c>
      <c r="X556" t="s">
        <v>398467</v>
      </c>
      <c r="Y556" t="s">
        <v>102090</v>
      </c>
      <c r="Z556" t="s">
        <v>98487</v>
      </c>
      <c r="AA556" t="s">
        <v>98488</v>
      </c>
      <c r="AB556" t="s">
        <v>398468</v>
      </c>
      <c r="AC556" t="s">
        <v>98583</v>
      </c>
      <c r="AD556">
        <v>702000</v>
      </c>
      <c r="AE556" t="s">
        <v>394899</v>
      </c>
    </row>
    <row r="557" spans="1:31">
      <c r="A557">
        <v>23598416</v>
      </c>
      <c r="B557">
        <v>77071877</v>
      </c>
      <c r="C557">
        <v>1</v>
      </c>
      <c r="D557" t="s">
        <v>398469</v>
      </c>
      <c r="E557" t="s">
        <v>398470</v>
      </c>
      <c r="F557" t="s">
        <v>98473</v>
      </c>
      <c r="G557" t="s">
        <v>98474</v>
      </c>
      <c r="I557" t="s">
        <v>393398</v>
      </c>
      <c r="J557" s="5">
        <v>44099</v>
      </c>
      <c r="K557" s="5">
        <v>44464</v>
      </c>
      <c r="L557" s="5">
        <v>44494</v>
      </c>
      <c r="M557" t="s">
        <v>398471</v>
      </c>
      <c r="N557">
        <v>80</v>
      </c>
      <c r="O557" t="s">
        <v>115017</v>
      </c>
      <c r="P557">
        <v>5</v>
      </c>
      <c r="Q557" t="s">
        <v>98478</v>
      </c>
      <c r="R557" t="s">
        <v>98573</v>
      </c>
      <c r="S557" t="s">
        <v>98574</v>
      </c>
      <c r="T557" t="s">
        <v>98574</v>
      </c>
      <c r="U557" t="s">
        <v>398472</v>
      </c>
      <c r="V557" t="s">
        <v>398473</v>
      </c>
      <c r="W557" t="s">
        <v>397966</v>
      </c>
      <c r="X557" t="s">
        <v>398474</v>
      </c>
      <c r="Y557" t="s">
        <v>102090</v>
      </c>
      <c r="Z557" t="s">
        <v>98487</v>
      </c>
      <c r="AA557" t="s">
        <v>98488</v>
      </c>
      <c r="AB557" t="s">
        <v>398475</v>
      </c>
      <c r="AC557" t="s">
        <v>98583</v>
      </c>
      <c r="AD557">
        <v>439000</v>
      </c>
      <c r="AE557" t="s">
        <v>394820</v>
      </c>
    </row>
    <row r="558" spans="1:31">
      <c r="A558">
        <v>23575463</v>
      </c>
      <c r="B558">
        <v>77071228</v>
      </c>
      <c r="C558">
        <v>21</v>
      </c>
      <c r="D558" t="s">
        <v>398476</v>
      </c>
      <c r="E558" t="s">
        <v>398477</v>
      </c>
      <c r="F558" t="s">
        <v>98473</v>
      </c>
      <c r="G558" t="s">
        <v>98474</v>
      </c>
      <c r="I558" t="s">
        <v>393398</v>
      </c>
      <c r="J558" s="5">
        <v>43739</v>
      </c>
      <c r="K558" s="5">
        <v>44105</v>
      </c>
      <c r="L558" s="5">
        <v>44135</v>
      </c>
      <c r="M558" t="s">
        <v>398478</v>
      </c>
      <c r="N558">
        <v>325</v>
      </c>
      <c r="O558" t="s">
        <v>98477</v>
      </c>
      <c r="P558">
        <v>13</v>
      </c>
      <c r="Q558" t="s">
        <v>98478</v>
      </c>
      <c r="R558" t="s">
        <v>99197</v>
      </c>
      <c r="S558" t="s">
        <v>117883</v>
      </c>
      <c r="T558" t="s">
        <v>98834</v>
      </c>
      <c r="U558" t="s">
        <v>398479</v>
      </c>
      <c r="V558" t="s">
        <v>398480</v>
      </c>
      <c r="W558" t="s">
        <v>397465</v>
      </c>
      <c r="X558" t="s">
        <v>398481</v>
      </c>
      <c r="Y558" t="s">
        <v>398482</v>
      </c>
      <c r="Z558" t="s">
        <v>98487</v>
      </c>
      <c r="AA558" t="s">
        <v>98488</v>
      </c>
      <c r="AB558" t="s">
        <v>398483</v>
      </c>
      <c r="AC558" t="s">
        <v>398484</v>
      </c>
      <c r="AD558">
        <v>702000</v>
      </c>
      <c r="AE558" t="s">
        <v>394899</v>
      </c>
    </row>
    <row r="559" spans="1:31">
      <c r="A559">
        <v>23628216</v>
      </c>
      <c r="B559">
        <v>77071099</v>
      </c>
      <c r="C559">
        <v>4</v>
      </c>
      <c r="D559" t="s">
        <v>398485</v>
      </c>
      <c r="E559" t="s">
        <v>398486</v>
      </c>
      <c r="F559" t="s">
        <v>98473</v>
      </c>
      <c r="G559" t="s">
        <v>98474</v>
      </c>
      <c r="I559" t="s">
        <v>393398</v>
      </c>
      <c r="J559" s="5">
        <v>43742</v>
      </c>
      <c r="K559" s="5">
        <v>44108</v>
      </c>
      <c r="L559" s="5">
        <v>44138</v>
      </c>
      <c r="M559" t="s">
        <v>398487</v>
      </c>
      <c r="N559">
        <v>294</v>
      </c>
      <c r="O559" t="s">
        <v>98608</v>
      </c>
      <c r="P559">
        <v>13</v>
      </c>
      <c r="Q559" t="s">
        <v>98478</v>
      </c>
      <c r="R559" t="s">
        <v>98573</v>
      </c>
      <c r="S559" t="s">
        <v>98574</v>
      </c>
      <c r="T559" t="s">
        <v>98574</v>
      </c>
      <c r="U559" t="s">
        <v>398485</v>
      </c>
      <c r="V559" t="s">
        <v>398488</v>
      </c>
      <c r="W559" t="s">
        <v>397455</v>
      </c>
      <c r="X559" t="s">
        <v>398489</v>
      </c>
      <c r="Y559" t="s">
        <v>102090</v>
      </c>
      <c r="Z559" t="s">
        <v>98487</v>
      </c>
      <c r="AA559" t="s">
        <v>98488</v>
      </c>
      <c r="AB559" t="s">
        <v>398490</v>
      </c>
      <c r="AC559" t="s">
        <v>98583</v>
      </c>
      <c r="AD559">
        <v>439000</v>
      </c>
      <c r="AE559" t="s">
        <v>394820</v>
      </c>
    </row>
    <row r="560" spans="1:31">
      <c r="A560">
        <v>23621545</v>
      </c>
      <c r="B560">
        <v>77069810</v>
      </c>
      <c r="C560">
        <v>22</v>
      </c>
      <c r="D560" t="s">
        <v>398491</v>
      </c>
      <c r="E560" t="s">
        <v>398492</v>
      </c>
      <c r="F560" t="s">
        <v>98473</v>
      </c>
      <c r="G560" t="s">
        <v>98474</v>
      </c>
      <c r="I560" t="s">
        <v>393398</v>
      </c>
      <c r="J560" s="5">
        <v>44027</v>
      </c>
      <c r="K560" s="5">
        <v>44392</v>
      </c>
      <c r="L560" s="5">
        <v>44422</v>
      </c>
      <c r="M560" t="s">
        <v>398493</v>
      </c>
      <c r="N560" t="s">
        <v>108994</v>
      </c>
      <c r="O560" t="s">
        <v>99075</v>
      </c>
      <c r="P560">
        <v>8</v>
      </c>
      <c r="Q560" t="s">
        <v>98478</v>
      </c>
      <c r="R560" t="s">
        <v>98795</v>
      </c>
      <c r="S560" t="s">
        <v>98988</v>
      </c>
      <c r="T560" t="s">
        <v>100738</v>
      </c>
      <c r="U560" t="s">
        <v>398494</v>
      </c>
      <c r="V560" t="s">
        <v>398495</v>
      </c>
      <c r="W560" t="s">
        <v>397465</v>
      </c>
      <c r="X560" t="s">
        <v>398496</v>
      </c>
      <c r="Y560" t="s">
        <v>398497</v>
      </c>
      <c r="Z560" t="s">
        <v>98487</v>
      </c>
      <c r="AA560" t="s">
        <v>98488</v>
      </c>
      <c r="AB560" t="s">
        <v>398498</v>
      </c>
      <c r="AC560" t="s">
        <v>398499</v>
      </c>
      <c r="AD560">
        <v>619090</v>
      </c>
      <c r="AE560" t="s">
        <v>393441</v>
      </c>
    </row>
    <row r="561" spans="1:31">
      <c r="A561">
        <v>23564223</v>
      </c>
      <c r="B561">
        <v>77068258</v>
      </c>
      <c r="C561">
        <v>6</v>
      </c>
      <c r="D561" t="s">
        <v>398500</v>
      </c>
      <c r="E561" t="s">
        <v>398501</v>
      </c>
      <c r="F561" t="s">
        <v>98473</v>
      </c>
      <c r="G561" t="s">
        <v>98474</v>
      </c>
      <c r="I561" t="s">
        <v>393398</v>
      </c>
      <c r="J561" s="5">
        <v>43768</v>
      </c>
      <c r="K561" s="5">
        <v>44134</v>
      </c>
      <c r="L561" s="5">
        <v>44164</v>
      </c>
      <c r="M561" t="s">
        <v>398502</v>
      </c>
      <c r="N561">
        <v>332</v>
      </c>
      <c r="O561" t="s">
        <v>98477</v>
      </c>
      <c r="P561">
        <v>13</v>
      </c>
      <c r="Q561" t="s">
        <v>98478</v>
      </c>
      <c r="R561" t="s">
        <v>98573</v>
      </c>
      <c r="S561" t="s">
        <v>98574</v>
      </c>
      <c r="T561" t="s">
        <v>98574</v>
      </c>
      <c r="U561" t="s">
        <v>398500</v>
      </c>
      <c r="V561" t="s">
        <v>398503</v>
      </c>
      <c r="W561" t="s">
        <v>397465</v>
      </c>
      <c r="X561" t="s">
        <v>398504</v>
      </c>
      <c r="Y561" t="s">
        <v>102090</v>
      </c>
      <c r="Z561" t="s">
        <v>98487</v>
      </c>
      <c r="AA561" t="s">
        <v>98488</v>
      </c>
      <c r="AB561" t="s">
        <v>398505</v>
      </c>
      <c r="AC561" t="s">
        <v>98583</v>
      </c>
      <c r="AD561">
        <v>476309</v>
      </c>
      <c r="AE561" t="s">
        <v>393773</v>
      </c>
    </row>
    <row r="562" spans="1:31">
      <c r="A562">
        <v>23601337</v>
      </c>
      <c r="B562">
        <v>77065894</v>
      </c>
      <c r="C562">
        <v>8</v>
      </c>
      <c r="D562" t="s">
        <v>398506</v>
      </c>
      <c r="E562" t="s">
        <v>398507</v>
      </c>
      <c r="F562" t="s">
        <v>98473</v>
      </c>
      <c r="G562" t="s">
        <v>98474</v>
      </c>
      <c r="I562" t="s">
        <v>393398</v>
      </c>
      <c r="J562" s="5">
        <v>44034</v>
      </c>
      <c r="K562" s="5">
        <v>44399</v>
      </c>
      <c r="L562" s="5">
        <v>44429</v>
      </c>
      <c r="M562" t="s">
        <v>398508</v>
      </c>
      <c r="N562">
        <v>338</v>
      </c>
      <c r="O562" t="s">
        <v>398509</v>
      </c>
      <c r="P562">
        <v>13</v>
      </c>
      <c r="Q562" t="s">
        <v>98478</v>
      </c>
      <c r="R562" t="s">
        <v>98573</v>
      </c>
      <c r="S562" t="s">
        <v>98574</v>
      </c>
      <c r="T562" t="s">
        <v>98574</v>
      </c>
      <c r="U562" t="s">
        <v>398510</v>
      </c>
      <c r="V562" t="s">
        <v>398511</v>
      </c>
      <c r="W562" t="s">
        <v>397455</v>
      </c>
      <c r="X562" t="s">
        <v>398512</v>
      </c>
      <c r="Y562" t="s">
        <v>102090</v>
      </c>
      <c r="Z562" t="s">
        <v>98487</v>
      </c>
      <c r="AA562" t="s">
        <v>98488</v>
      </c>
      <c r="AB562" t="s">
        <v>398513</v>
      </c>
      <c r="AC562" t="s">
        <v>98583</v>
      </c>
      <c r="AD562">
        <v>474100</v>
      </c>
      <c r="AE562" t="s">
        <v>394956</v>
      </c>
    </row>
    <row r="563" spans="1:31">
      <c r="A563">
        <v>23569486</v>
      </c>
      <c r="B563">
        <v>77065886</v>
      </c>
      <c r="C563">
        <v>9</v>
      </c>
      <c r="D563" t="s">
        <v>398514</v>
      </c>
      <c r="E563" t="s">
        <v>398515</v>
      </c>
      <c r="F563" t="s">
        <v>98473</v>
      </c>
      <c r="G563" t="s">
        <v>98474</v>
      </c>
      <c r="I563" t="s">
        <v>393398</v>
      </c>
      <c r="J563" s="5">
        <v>43822</v>
      </c>
      <c r="K563" s="5">
        <v>44188</v>
      </c>
      <c r="L563" s="5">
        <v>44218</v>
      </c>
      <c r="M563" t="s">
        <v>398516</v>
      </c>
      <c r="N563">
        <v>319</v>
      </c>
      <c r="O563" t="s">
        <v>98477</v>
      </c>
      <c r="P563">
        <v>13</v>
      </c>
      <c r="Q563" t="s">
        <v>98478</v>
      </c>
      <c r="R563" t="s">
        <v>98573</v>
      </c>
      <c r="S563" t="s">
        <v>98574</v>
      </c>
      <c r="T563" t="s">
        <v>98574</v>
      </c>
      <c r="U563" t="s">
        <v>398517</v>
      </c>
      <c r="V563" t="s">
        <v>398518</v>
      </c>
      <c r="W563" t="s">
        <v>397465</v>
      </c>
      <c r="X563" t="s">
        <v>398519</v>
      </c>
      <c r="Y563" t="s">
        <v>102090</v>
      </c>
      <c r="Z563" t="s">
        <v>98487</v>
      </c>
      <c r="AA563" t="s">
        <v>98488</v>
      </c>
      <c r="AB563" t="s">
        <v>398520</v>
      </c>
      <c r="AC563" t="s">
        <v>98583</v>
      </c>
      <c r="AD563">
        <v>855000</v>
      </c>
      <c r="AE563" t="s">
        <v>397263</v>
      </c>
    </row>
    <row r="564" spans="1:31">
      <c r="A564">
        <v>23601341</v>
      </c>
      <c r="B564">
        <v>77063794</v>
      </c>
      <c r="C564">
        <v>14</v>
      </c>
      <c r="D564" t="s">
        <v>398521</v>
      </c>
      <c r="E564" t="s">
        <v>398522</v>
      </c>
      <c r="F564" t="s">
        <v>98473</v>
      </c>
      <c r="G564" t="s">
        <v>98474</v>
      </c>
      <c r="I564" t="s">
        <v>393398</v>
      </c>
      <c r="J564" s="5">
        <v>44083</v>
      </c>
      <c r="K564" s="5">
        <v>44448</v>
      </c>
      <c r="L564" s="5">
        <v>44478</v>
      </c>
      <c r="M564" t="s">
        <v>398523</v>
      </c>
      <c r="N564" t="s">
        <v>110617</v>
      </c>
      <c r="O564" t="s">
        <v>111480</v>
      </c>
      <c r="P564">
        <v>6</v>
      </c>
      <c r="Q564" t="s">
        <v>98478</v>
      </c>
      <c r="R564" t="s">
        <v>104236</v>
      </c>
      <c r="S564" t="s">
        <v>100251</v>
      </c>
      <c r="T564" t="s">
        <v>100094</v>
      </c>
      <c r="U564" t="s">
        <v>398524</v>
      </c>
      <c r="V564" t="s">
        <v>398525</v>
      </c>
      <c r="W564" t="s">
        <v>397465</v>
      </c>
      <c r="X564" t="s">
        <v>398526</v>
      </c>
      <c r="Y564" t="s">
        <v>398527</v>
      </c>
      <c r="Z564" t="s">
        <v>98487</v>
      </c>
      <c r="AA564" t="s">
        <v>98488</v>
      </c>
      <c r="AB564" t="s">
        <v>398528</v>
      </c>
      <c r="AC564" t="s">
        <v>98583</v>
      </c>
      <c r="AD564">
        <v>14602</v>
      </c>
      <c r="AE564" t="s">
        <v>398529</v>
      </c>
    </row>
    <row r="565" spans="1:31">
      <c r="A565">
        <v>23563073</v>
      </c>
      <c r="B565">
        <v>77054796</v>
      </c>
      <c r="C565">
        <v>18</v>
      </c>
      <c r="D565" t="s">
        <v>398530</v>
      </c>
      <c r="E565" t="s">
        <v>398531</v>
      </c>
      <c r="F565" t="s">
        <v>98473</v>
      </c>
      <c r="G565" t="s">
        <v>98474</v>
      </c>
      <c r="I565" t="s">
        <v>393398</v>
      </c>
      <c r="J565" s="5">
        <v>44070</v>
      </c>
      <c r="K565" s="5">
        <v>44435</v>
      </c>
      <c r="L565" s="5">
        <v>44466</v>
      </c>
      <c r="M565" t="s">
        <v>398532</v>
      </c>
      <c r="N565">
        <v>80</v>
      </c>
      <c r="O565" t="s">
        <v>99391</v>
      </c>
      <c r="P565">
        <v>5</v>
      </c>
      <c r="Q565" t="s">
        <v>98478</v>
      </c>
      <c r="R565" t="s">
        <v>98573</v>
      </c>
      <c r="S565" t="s">
        <v>98574</v>
      </c>
      <c r="T565" t="s">
        <v>98574</v>
      </c>
      <c r="U565" t="s">
        <v>118895</v>
      </c>
      <c r="V565" t="s">
        <v>398533</v>
      </c>
      <c r="W565" t="s">
        <v>397966</v>
      </c>
      <c r="X565" t="s">
        <v>398534</v>
      </c>
      <c r="Y565" t="s">
        <v>398535</v>
      </c>
      <c r="Z565" t="s">
        <v>98487</v>
      </c>
      <c r="AA565" t="s">
        <v>98488</v>
      </c>
      <c r="AB565" t="s">
        <v>398536</v>
      </c>
      <c r="AC565" t="s">
        <v>98583</v>
      </c>
      <c r="AD565">
        <v>477399</v>
      </c>
      <c r="AE565" t="s">
        <v>393641</v>
      </c>
    </row>
    <row r="566" spans="1:31">
      <c r="A566">
        <v>23607222</v>
      </c>
      <c r="B566">
        <v>77053256</v>
      </c>
      <c r="C566">
        <v>14</v>
      </c>
      <c r="D566" t="s">
        <v>398537</v>
      </c>
      <c r="E566" t="s">
        <v>398538</v>
      </c>
      <c r="F566" t="s">
        <v>98473</v>
      </c>
      <c r="G566" t="s">
        <v>98474</v>
      </c>
      <c r="I566" t="s">
        <v>393398</v>
      </c>
      <c r="J566" s="5">
        <v>43796</v>
      </c>
      <c r="K566" s="5">
        <v>44162</v>
      </c>
      <c r="L566" s="5">
        <v>44192</v>
      </c>
      <c r="M566" t="s">
        <v>398539</v>
      </c>
      <c r="N566">
        <v>32</v>
      </c>
      <c r="O566" t="s">
        <v>104508</v>
      </c>
      <c r="P566">
        <v>4</v>
      </c>
      <c r="Q566" t="s">
        <v>98478</v>
      </c>
      <c r="R566" t="s">
        <v>103274</v>
      </c>
      <c r="S566" t="s">
        <v>398540</v>
      </c>
      <c r="T566" t="s">
        <v>118943</v>
      </c>
      <c r="U566" t="s">
        <v>398541</v>
      </c>
      <c r="V566" t="s">
        <v>398542</v>
      </c>
      <c r="W566" t="s">
        <v>397455</v>
      </c>
      <c r="X566" t="s">
        <v>398543</v>
      </c>
      <c r="Y566">
        <f>-53-2480690</f>
        <v>-2480743</v>
      </c>
      <c r="Z566" t="s">
        <v>98487</v>
      </c>
      <c r="AA566" t="s">
        <v>98488</v>
      </c>
      <c r="AB566" t="s">
        <v>398544</v>
      </c>
      <c r="AC566" t="s">
        <v>398545</v>
      </c>
      <c r="AD566">
        <v>854909</v>
      </c>
      <c r="AE566" t="s">
        <v>395526</v>
      </c>
    </row>
    <row r="567" spans="1:31">
      <c r="A567">
        <v>23583431</v>
      </c>
      <c r="B567">
        <v>77051065</v>
      </c>
      <c r="C567">
        <v>14</v>
      </c>
      <c r="D567" t="s">
        <v>398546</v>
      </c>
      <c r="E567" t="s">
        <v>398547</v>
      </c>
      <c r="F567" t="s">
        <v>98473</v>
      </c>
      <c r="G567" t="s">
        <v>98494</v>
      </c>
      <c r="I567" t="s">
        <v>393398</v>
      </c>
      <c r="J567" s="5">
        <v>43859</v>
      </c>
      <c r="K567" s="5">
        <v>44225</v>
      </c>
      <c r="L567" s="5">
        <v>44255</v>
      </c>
      <c r="M567" t="s">
        <v>398548</v>
      </c>
      <c r="N567" t="s">
        <v>98476</v>
      </c>
      <c r="O567" t="s">
        <v>98477</v>
      </c>
      <c r="P567">
        <v>13</v>
      </c>
      <c r="Q567" t="s">
        <v>98478</v>
      </c>
      <c r="R567" t="s">
        <v>100026</v>
      </c>
      <c r="S567" t="s">
        <v>98994</v>
      </c>
      <c r="T567" t="s">
        <v>398549</v>
      </c>
      <c r="U567" t="s">
        <v>398550</v>
      </c>
      <c r="V567" t="s">
        <v>398551</v>
      </c>
      <c r="W567" t="s">
        <v>397465</v>
      </c>
      <c r="X567" t="s">
        <v>398552</v>
      </c>
      <c r="Y567" t="s">
        <v>398553</v>
      </c>
      <c r="Z567" t="s">
        <v>98487</v>
      </c>
      <c r="AA567" t="s">
        <v>98488</v>
      </c>
      <c r="AB567" t="s">
        <v>398554</v>
      </c>
      <c r="AC567" t="s">
        <v>98583</v>
      </c>
      <c r="AD567">
        <v>620200</v>
      </c>
      <c r="AE567" t="s">
        <v>393516</v>
      </c>
    </row>
    <row r="568" spans="1:31">
      <c r="A568">
        <v>23613415</v>
      </c>
      <c r="B568">
        <v>77046226</v>
      </c>
      <c r="C568">
        <v>19</v>
      </c>
      <c r="D568" t="s">
        <v>398555</v>
      </c>
      <c r="E568" t="s">
        <v>398556</v>
      </c>
      <c r="F568" t="s">
        <v>98473</v>
      </c>
      <c r="G568" t="s">
        <v>98474</v>
      </c>
      <c r="I568" t="s">
        <v>393398</v>
      </c>
      <c r="J568" s="5">
        <v>44053</v>
      </c>
      <c r="K568" s="5">
        <v>44418</v>
      </c>
      <c r="L568" s="5">
        <v>44448</v>
      </c>
      <c r="M568" t="s">
        <v>398557</v>
      </c>
      <c r="N568">
        <v>228</v>
      </c>
      <c r="O568" t="s">
        <v>106036</v>
      </c>
      <c r="P568">
        <v>10</v>
      </c>
      <c r="Q568" t="s">
        <v>98478</v>
      </c>
      <c r="R568" t="s">
        <v>101863</v>
      </c>
      <c r="S568" t="s">
        <v>398558</v>
      </c>
      <c r="T568" t="s">
        <v>98687</v>
      </c>
      <c r="U568" t="s">
        <v>398559</v>
      </c>
      <c r="V568" t="s">
        <v>398560</v>
      </c>
      <c r="W568" t="s">
        <v>397465</v>
      </c>
      <c r="X568" t="s">
        <v>398561</v>
      </c>
      <c r="Y568" t="s">
        <v>398562</v>
      </c>
      <c r="Z568" t="s">
        <v>98487</v>
      </c>
      <c r="AA568" t="s">
        <v>98488</v>
      </c>
      <c r="AB568" t="s">
        <v>398563</v>
      </c>
      <c r="AC568" t="s">
        <v>98583</v>
      </c>
      <c r="AD568">
        <v>477396</v>
      </c>
      <c r="AE568" t="s">
        <v>398564</v>
      </c>
    </row>
    <row r="569" spans="1:31">
      <c r="A569">
        <v>23571260</v>
      </c>
      <c r="B569">
        <v>77046099</v>
      </c>
      <c r="C569">
        <v>25</v>
      </c>
      <c r="D569" t="s">
        <v>398565</v>
      </c>
      <c r="E569" t="s">
        <v>398566</v>
      </c>
      <c r="F569" t="s">
        <v>98473</v>
      </c>
      <c r="G569" t="s">
        <v>98474</v>
      </c>
      <c r="I569" t="s">
        <v>393398</v>
      </c>
      <c r="J569" s="5">
        <v>43748</v>
      </c>
      <c r="K569" s="5">
        <v>44114</v>
      </c>
      <c r="L569" s="5">
        <v>44144</v>
      </c>
      <c r="M569" t="s">
        <v>398567</v>
      </c>
      <c r="N569">
        <v>310</v>
      </c>
      <c r="O569" t="s">
        <v>98477</v>
      </c>
      <c r="P569">
        <v>13</v>
      </c>
      <c r="Q569" t="s">
        <v>98478</v>
      </c>
      <c r="R569" t="s">
        <v>98573</v>
      </c>
      <c r="S569" t="s">
        <v>98574</v>
      </c>
      <c r="T569" t="s">
        <v>98574</v>
      </c>
      <c r="U569" t="s">
        <v>398568</v>
      </c>
      <c r="V569" t="s">
        <v>398569</v>
      </c>
      <c r="W569" t="s">
        <v>397465</v>
      </c>
      <c r="X569" t="s">
        <v>398570</v>
      </c>
      <c r="Y569" t="s">
        <v>116010</v>
      </c>
      <c r="Z569" t="s">
        <v>98487</v>
      </c>
      <c r="AA569" t="s">
        <v>98488</v>
      </c>
      <c r="AB569" t="s">
        <v>398571</v>
      </c>
      <c r="AC569" t="s">
        <v>98583</v>
      </c>
      <c r="AD569">
        <v>620200</v>
      </c>
      <c r="AE569" t="s">
        <v>393516</v>
      </c>
    </row>
    <row r="570" spans="1:31">
      <c r="A570">
        <v>23604320</v>
      </c>
      <c r="B570">
        <v>77044684</v>
      </c>
      <c r="C570">
        <v>1</v>
      </c>
      <c r="D570" t="s">
        <v>398572</v>
      </c>
      <c r="E570" t="s">
        <v>398573</v>
      </c>
      <c r="F570" t="s">
        <v>98473</v>
      </c>
      <c r="G570" t="s">
        <v>98474</v>
      </c>
      <c r="I570" t="s">
        <v>393398</v>
      </c>
      <c r="J570" s="5">
        <v>43893</v>
      </c>
      <c r="K570" s="5">
        <v>44258</v>
      </c>
      <c r="L570" s="5">
        <v>44288</v>
      </c>
      <c r="M570" t="s">
        <v>398574</v>
      </c>
      <c r="N570" t="s">
        <v>98709</v>
      </c>
      <c r="O570" t="s">
        <v>115452</v>
      </c>
      <c r="P570">
        <v>13</v>
      </c>
      <c r="Q570" t="s">
        <v>98478</v>
      </c>
      <c r="R570" t="s">
        <v>398575</v>
      </c>
      <c r="S570" t="s">
        <v>111450</v>
      </c>
      <c r="T570" t="s">
        <v>119398</v>
      </c>
      <c r="U570" t="s">
        <v>398576</v>
      </c>
      <c r="V570" t="s">
        <v>398577</v>
      </c>
      <c r="W570" t="s">
        <v>397455</v>
      </c>
      <c r="X570" t="s">
        <v>398578</v>
      </c>
      <c r="Y570" t="s">
        <v>398579</v>
      </c>
      <c r="Z570" t="s">
        <v>98487</v>
      </c>
      <c r="AA570" t="s">
        <v>98488</v>
      </c>
      <c r="AB570" t="s">
        <v>398580</v>
      </c>
      <c r="AC570" t="s">
        <v>98583</v>
      </c>
      <c r="AD570">
        <v>432100</v>
      </c>
      <c r="AE570" t="s">
        <v>395160</v>
      </c>
    </row>
    <row r="571" spans="1:31">
      <c r="A571">
        <v>23623600</v>
      </c>
      <c r="B571">
        <v>77043989</v>
      </c>
      <c r="C571">
        <v>18</v>
      </c>
      <c r="D571" t="s">
        <v>398581</v>
      </c>
      <c r="E571" t="s">
        <v>398582</v>
      </c>
      <c r="F571" t="s">
        <v>98473</v>
      </c>
      <c r="G571" t="s">
        <v>98474</v>
      </c>
      <c r="I571" t="s">
        <v>393398</v>
      </c>
      <c r="J571" s="5">
        <v>43966</v>
      </c>
      <c r="K571" s="5">
        <v>44331</v>
      </c>
      <c r="L571" s="5">
        <v>44361</v>
      </c>
      <c r="M571" t="s">
        <v>398583</v>
      </c>
      <c r="N571">
        <v>310</v>
      </c>
      <c r="O571" t="s">
        <v>98608</v>
      </c>
      <c r="P571">
        <v>13</v>
      </c>
      <c r="Q571" t="s">
        <v>98478</v>
      </c>
      <c r="R571" t="s">
        <v>113781</v>
      </c>
      <c r="S571" t="s">
        <v>98659</v>
      </c>
      <c r="T571" t="s">
        <v>100261</v>
      </c>
      <c r="U571" t="s">
        <v>398584</v>
      </c>
      <c r="V571" t="s">
        <v>398585</v>
      </c>
      <c r="W571" t="s">
        <v>397465</v>
      </c>
      <c r="X571" t="s">
        <v>398586</v>
      </c>
      <c r="Y571" t="s">
        <v>398587</v>
      </c>
      <c r="Z571" t="s">
        <v>98487</v>
      </c>
      <c r="AA571" t="s">
        <v>98488</v>
      </c>
      <c r="AB571" t="s">
        <v>398588</v>
      </c>
      <c r="AC571" t="s">
        <v>98583</v>
      </c>
      <c r="AD571">
        <v>749004</v>
      </c>
      <c r="AE571" t="s">
        <v>398589</v>
      </c>
    </row>
    <row r="572" spans="1:31">
      <c r="A572">
        <v>23623602</v>
      </c>
      <c r="B572">
        <v>77041569</v>
      </c>
      <c r="C572">
        <v>21</v>
      </c>
      <c r="D572" t="s">
        <v>398590</v>
      </c>
      <c r="E572" t="s">
        <v>398591</v>
      </c>
      <c r="F572" t="s">
        <v>98473</v>
      </c>
      <c r="G572" t="s">
        <v>98474</v>
      </c>
      <c r="I572" t="s">
        <v>393398</v>
      </c>
      <c r="J572" s="5">
        <v>44088</v>
      </c>
      <c r="K572" s="5">
        <v>44453</v>
      </c>
      <c r="L572" s="5">
        <v>44483</v>
      </c>
      <c r="M572" t="s">
        <v>398592</v>
      </c>
      <c r="N572">
        <v>126</v>
      </c>
      <c r="O572" t="s">
        <v>119497</v>
      </c>
      <c r="P572">
        <v>7</v>
      </c>
      <c r="Q572" t="s">
        <v>98478</v>
      </c>
      <c r="R572" t="s">
        <v>98573</v>
      </c>
      <c r="S572" t="s">
        <v>98574</v>
      </c>
      <c r="T572" t="s">
        <v>98574</v>
      </c>
      <c r="U572" t="s">
        <v>398593</v>
      </c>
      <c r="V572" t="s">
        <v>398594</v>
      </c>
      <c r="W572" t="s">
        <v>397465</v>
      </c>
      <c r="X572" t="s">
        <v>398595</v>
      </c>
      <c r="Y572" t="s">
        <v>102090</v>
      </c>
      <c r="Z572" t="s">
        <v>98487</v>
      </c>
      <c r="AA572" t="s">
        <v>98488</v>
      </c>
      <c r="AB572" t="s">
        <v>398596</v>
      </c>
      <c r="AC572" t="s">
        <v>98583</v>
      </c>
      <c r="AD572">
        <v>620200</v>
      </c>
      <c r="AE572" t="s">
        <v>393516</v>
      </c>
    </row>
    <row r="573" spans="1:31">
      <c r="A573">
        <v>23566836</v>
      </c>
      <c r="B573">
        <v>77032636</v>
      </c>
      <c r="C573">
        <v>9</v>
      </c>
      <c r="D573" t="s">
        <v>398597</v>
      </c>
      <c r="E573" t="s">
        <v>398598</v>
      </c>
      <c r="F573" t="s">
        <v>98473</v>
      </c>
      <c r="G573" t="s">
        <v>98494</v>
      </c>
      <c r="I573" t="s">
        <v>393398</v>
      </c>
      <c r="J573" s="5">
        <v>44032</v>
      </c>
      <c r="K573" s="5">
        <v>44397</v>
      </c>
      <c r="L573" s="5">
        <v>44427</v>
      </c>
      <c r="M573" t="s">
        <v>398599</v>
      </c>
      <c r="N573">
        <v>332</v>
      </c>
      <c r="O573" t="s">
        <v>98661</v>
      </c>
      <c r="P573">
        <v>13</v>
      </c>
      <c r="Q573" t="s">
        <v>98478</v>
      </c>
      <c r="R573" t="s">
        <v>98573</v>
      </c>
      <c r="S573" t="s">
        <v>98574</v>
      </c>
      <c r="T573" t="s">
        <v>98574</v>
      </c>
      <c r="U573" t="s">
        <v>120043</v>
      </c>
      <c r="V573" t="s">
        <v>398600</v>
      </c>
      <c r="W573" t="s">
        <v>397465</v>
      </c>
      <c r="X573" t="s">
        <v>398601</v>
      </c>
      <c r="Y573" t="s">
        <v>102090</v>
      </c>
      <c r="Z573" t="s">
        <v>98487</v>
      </c>
      <c r="AA573" t="s">
        <v>98488</v>
      </c>
      <c r="AB573" t="s">
        <v>398602</v>
      </c>
      <c r="AC573" t="s">
        <v>98583</v>
      </c>
      <c r="AD573">
        <v>932909</v>
      </c>
      <c r="AE573" t="s">
        <v>395772</v>
      </c>
    </row>
    <row r="574" spans="1:31">
      <c r="A574">
        <v>23583471</v>
      </c>
      <c r="B574">
        <v>77030281</v>
      </c>
      <c r="C574">
        <v>14</v>
      </c>
      <c r="D574" t="s">
        <v>398603</v>
      </c>
      <c r="E574" t="s">
        <v>398604</v>
      </c>
      <c r="F574" t="s">
        <v>98473</v>
      </c>
      <c r="G574" t="s">
        <v>98474</v>
      </c>
      <c r="I574" t="s">
        <v>393398</v>
      </c>
      <c r="J574" s="5">
        <v>44042</v>
      </c>
      <c r="K574" s="5">
        <v>44407</v>
      </c>
      <c r="L574" s="5">
        <v>44437</v>
      </c>
      <c r="M574" t="s">
        <v>398605</v>
      </c>
      <c r="N574" t="s">
        <v>99813</v>
      </c>
      <c r="O574" t="s">
        <v>101033</v>
      </c>
      <c r="P574">
        <v>8</v>
      </c>
      <c r="Q574" t="s">
        <v>98478</v>
      </c>
      <c r="R574" t="s">
        <v>99743</v>
      </c>
      <c r="S574" t="s">
        <v>108016</v>
      </c>
      <c r="T574" t="s">
        <v>102158</v>
      </c>
      <c r="U574" t="s">
        <v>398606</v>
      </c>
      <c r="V574" t="s">
        <v>398607</v>
      </c>
      <c r="W574" t="s">
        <v>397465</v>
      </c>
      <c r="X574" t="s">
        <v>398608</v>
      </c>
      <c r="Y574" t="s">
        <v>398609</v>
      </c>
      <c r="Z574" t="s">
        <v>98487</v>
      </c>
      <c r="AA574" t="s">
        <v>98488</v>
      </c>
      <c r="AB574" t="s">
        <v>398610</v>
      </c>
      <c r="AC574" t="s">
        <v>98583</v>
      </c>
      <c r="AD574">
        <v>702000</v>
      </c>
      <c r="AE574" t="s">
        <v>394899</v>
      </c>
    </row>
    <row r="575" spans="1:31">
      <c r="A575">
        <v>23592609</v>
      </c>
      <c r="B575">
        <v>77027268</v>
      </c>
      <c r="C575">
        <v>3</v>
      </c>
      <c r="D575" t="s">
        <v>398611</v>
      </c>
      <c r="E575" t="s">
        <v>398612</v>
      </c>
      <c r="F575" t="s">
        <v>98473</v>
      </c>
      <c r="G575" t="s">
        <v>98474</v>
      </c>
      <c r="I575" t="s">
        <v>393398</v>
      </c>
      <c r="J575" s="5">
        <v>43996</v>
      </c>
      <c r="K575" s="5">
        <v>44361</v>
      </c>
      <c r="L575" s="5">
        <v>44391</v>
      </c>
      <c r="M575" t="s">
        <v>398613</v>
      </c>
      <c r="N575">
        <v>323</v>
      </c>
      <c r="O575" t="s">
        <v>98608</v>
      </c>
      <c r="P575">
        <v>13</v>
      </c>
      <c r="Q575" t="s">
        <v>98478</v>
      </c>
      <c r="R575" t="s">
        <v>398614</v>
      </c>
      <c r="S575" t="s">
        <v>120369</v>
      </c>
      <c r="T575" t="s">
        <v>98743</v>
      </c>
      <c r="U575" t="s">
        <v>398615</v>
      </c>
      <c r="V575" t="s">
        <v>398616</v>
      </c>
      <c r="W575" t="s">
        <v>397465</v>
      </c>
      <c r="X575" t="s">
        <v>398617</v>
      </c>
      <c r="Y575" t="s">
        <v>398618</v>
      </c>
      <c r="Z575">
        <v>936166241</v>
      </c>
      <c r="AA575" t="s">
        <v>98488</v>
      </c>
      <c r="AB575" t="s">
        <v>398619</v>
      </c>
      <c r="AC575" t="s">
        <v>98583</v>
      </c>
      <c r="AD575">
        <v>932909</v>
      </c>
      <c r="AE575" t="s">
        <v>395772</v>
      </c>
    </row>
    <row r="576" spans="1:31">
      <c r="A576">
        <v>23613432</v>
      </c>
      <c r="B576">
        <v>77026670</v>
      </c>
      <c r="C576">
        <v>24</v>
      </c>
      <c r="D576" t="s">
        <v>398620</v>
      </c>
      <c r="E576" t="s">
        <v>398621</v>
      </c>
      <c r="F576" t="s">
        <v>98473</v>
      </c>
      <c r="G576" t="s">
        <v>98494</v>
      </c>
      <c r="I576" t="s">
        <v>393398</v>
      </c>
      <c r="J576" s="5">
        <v>43740</v>
      </c>
      <c r="K576" s="5">
        <v>44106</v>
      </c>
      <c r="L576" s="5">
        <v>44137</v>
      </c>
      <c r="M576" t="s">
        <v>398622</v>
      </c>
      <c r="N576" t="s">
        <v>99305</v>
      </c>
      <c r="O576" t="s">
        <v>98477</v>
      </c>
      <c r="P576">
        <v>13</v>
      </c>
      <c r="Q576" t="s">
        <v>98478</v>
      </c>
      <c r="R576" t="s">
        <v>100026</v>
      </c>
      <c r="S576" t="s">
        <v>100686</v>
      </c>
      <c r="T576" t="s">
        <v>116493</v>
      </c>
      <c r="U576" t="s">
        <v>398623</v>
      </c>
      <c r="V576" t="s">
        <v>398624</v>
      </c>
      <c r="W576" t="s">
        <v>397465</v>
      </c>
      <c r="X576" t="s">
        <v>398625</v>
      </c>
      <c r="Y576" t="s">
        <v>398626</v>
      </c>
      <c r="Z576" t="s">
        <v>98487</v>
      </c>
      <c r="AA576" t="s">
        <v>98488</v>
      </c>
      <c r="AB576" t="s">
        <v>398627</v>
      </c>
      <c r="AC576" t="s">
        <v>98583</v>
      </c>
      <c r="AD576">
        <v>829900</v>
      </c>
      <c r="AE576" t="s">
        <v>393408</v>
      </c>
    </row>
    <row r="577" spans="1:31">
      <c r="A577">
        <v>23571278</v>
      </c>
      <c r="B577">
        <v>77024877</v>
      </c>
      <c r="C577">
        <v>15</v>
      </c>
      <c r="D577" t="s">
        <v>398628</v>
      </c>
      <c r="E577" t="s">
        <v>398629</v>
      </c>
      <c r="F577" t="s">
        <v>98473</v>
      </c>
      <c r="G577" t="s">
        <v>98474</v>
      </c>
      <c r="I577" t="s">
        <v>393398</v>
      </c>
      <c r="J577" s="5">
        <v>44024</v>
      </c>
      <c r="K577" s="5">
        <v>44389</v>
      </c>
      <c r="L577" s="5">
        <v>44420</v>
      </c>
      <c r="M577" t="s">
        <v>398630</v>
      </c>
      <c r="N577">
        <v>335</v>
      </c>
      <c r="O577" t="s">
        <v>98477</v>
      </c>
      <c r="P577">
        <v>13</v>
      </c>
      <c r="Q577" t="s">
        <v>98478</v>
      </c>
      <c r="R577" t="s">
        <v>98573</v>
      </c>
      <c r="S577" t="s">
        <v>98574</v>
      </c>
      <c r="T577" t="s">
        <v>98574</v>
      </c>
      <c r="U577" t="s">
        <v>398631</v>
      </c>
      <c r="V577" t="s">
        <v>398632</v>
      </c>
      <c r="W577" t="s">
        <v>397465</v>
      </c>
      <c r="X577" t="s">
        <v>398633</v>
      </c>
      <c r="Y577" t="s">
        <v>102090</v>
      </c>
      <c r="Z577" t="s">
        <v>98487</v>
      </c>
      <c r="AA577" t="s">
        <v>98488</v>
      </c>
      <c r="AB577" t="s">
        <v>398634</v>
      </c>
      <c r="AC577" t="s">
        <v>98583</v>
      </c>
      <c r="AD577">
        <v>465100</v>
      </c>
      <c r="AE577" t="s">
        <v>398635</v>
      </c>
    </row>
    <row r="578" spans="1:31">
      <c r="A578">
        <v>23564244</v>
      </c>
      <c r="B578">
        <v>77024102</v>
      </c>
      <c r="C578">
        <v>6</v>
      </c>
      <c r="D578" t="s">
        <v>398636</v>
      </c>
      <c r="E578" t="s">
        <v>398637</v>
      </c>
      <c r="F578" t="s">
        <v>98473</v>
      </c>
      <c r="G578" t="s">
        <v>98474</v>
      </c>
      <c r="I578" t="s">
        <v>393398</v>
      </c>
      <c r="J578" s="5">
        <v>44035</v>
      </c>
      <c r="K578" s="5">
        <v>44400</v>
      </c>
      <c r="L578" s="5">
        <v>44431</v>
      </c>
      <c r="M578" t="s">
        <v>398638</v>
      </c>
      <c r="N578">
        <v>214</v>
      </c>
      <c r="O578" t="s">
        <v>398639</v>
      </c>
      <c r="P578">
        <v>9</v>
      </c>
      <c r="Q578" t="s">
        <v>98478</v>
      </c>
      <c r="R578" t="s">
        <v>98573</v>
      </c>
      <c r="S578" t="s">
        <v>98574</v>
      </c>
      <c r="T578" t="s">
        <v>98574</v>
      </c>
      <c r="U578" t="s">
        <v>120535</v>
      </c>
      <c r="V578" t="s">
        <v>398640</v>
      </c>
      <c r="W578" t="s">
        <v>397465</v>
      </c>
      <c r="X578" t="s">
        <v>398641</v>
      </c>
      <c r="Y578" t="s">
        <v>398642</v>
      </c>
      <c r="Z578" t="s">
        <v>98487</v>
      </c>
      <c r="AA578" t="s">
        <v>98488</v>
      </c>
      <c r="AB578" t="s">
        <v>398643</v>
      </c>
      <c r="AC578" t="s">
        <v>98583</v>
      </c>
      <c r="AD578">
        <v>702000</v>
      </c>
      <c r="AE578" t="s">
        <v>394899</v>
      </c>
    </row>
    <row r="579" spans="1:31">
      <c r="A579">
        <v>23580645</v>
      </c>
      <c r="B579">
        <v>77021844</v>
      </c>
      <c r="C579">
        <v>4</v>
      </c>
      <c r="D579" t="s">
        <v>398644</v>
      </c>
      <c r="E579" t="s">
        <v>398645</v>
      </c>
      <c r="F579" t="s">
        <v>98473</v>
      </c>
      <c r="G579" t="s">
        <v>98474</v>
      </c>
      <c r="I579" t="s">
        <v>393444</v>
      </c>
      <c r="J579" s="5">
        <v>43983</v>
      </c>
      <c r="K579" s="5">
        <v>44166</v>
      </c>
      <c r="L579" s="5">
        <v>44196</v>
      </c>
      <c r="M579" t="s">
        <v>398646</v>
      </c>
      <c r="N579">
        <v>190</v>
      </c>
      <c r="O579" t="s">
        <v>98808</v>
      </c>
      <c r="P579">
        <v>8</v>
      </c>
      <c r="Q579" t="s">
        <v>98478</v>
      </c>
      <c r="R579" t="s">
        <v>398647</v>
      </c>
      <c r="S579" t="s">
        <v>101792</v>
      </c>
      <c r="T579" t="s">
        <v>98994</v>
      </c>
      <c r="U579" t="s">
        <v>398648</v>
      </c>
      <c r="V579" t="s">
        <v>398649</v>
      </c>
      <c r="W579" t="s">
        <v>397465</v>
      </c>
      <c r="X579" t="s">
        <v>398650</v>
      </c>
      <c r="Y579" t="s">
        <v>398651</v>
      </c>
      <c r="Z579">
        <v>412438305</v>
      </c>
      <c r="AA579" t="s">
        <v>98488</v>
      </c>
      <c r="AB579" t="s">
        <v>398652</v>
      </c>
      <c r="AC579" t="s">
        <v>398653</v>
      </c>
      <c r="AD579">
        <v>181200</v>
      </c>
      <c r="AE579" t="s">
        <v>396057</v>
      </c>
    </row>
    <row r="580" spans="1:31">
      <c r="A580">
        <v>23607273</v>
      </c>
      <c r="B580">
        <v>77020261</v>
      </c>
      <c r="C580">
        <v>6</v>
      </c>
      <c r="D580" t="s">
        <v>398654</v>
      </c>
      <c r="E580" t="s">
        <v>398655</v>
      </c>
      <c r="F580" t="s">
        <v>98473</v>
      </c>
      <c r="G580" t="s">
        <v>98474</v>
      </c>
      <c r="I580" t="s">
        <v>393398</v>
      </c>
      <c r="J580" s="5">
        <v>43902</v>
      </c>
      <c r="K580" s="5">
        <v>44267</v>
      </c>
      <c r="L580" s="5">
        <v>44297</v>
      </c>
      <c r="M580" t="s">
        <v>398656</v>
      </c>
      <c r="N580">
        <v>346</v>
      </c>
      <c r="O580" t="s">
        <v>98661</v>
      </c>
      <c r="P580">
        <v>13</v>
      </c>
      <c r="Q580" t="s">
        <v>98478</v>
      </c>
      <c r="R580" t="s">
        <v>98987</v>
      </c>
      <c r="S580" t="s">
        <v>100648</v>
      </c>
      <c r="T580" t="s">
        <v>101035</v>
      </c>
      <c r="U580" t="s">
        <v>398657</v>
      </c>
      <c r="V580" t="s">
        <v>398658</v>
      </c>
      <c r="W580" t="s">
        <v>397966</v>
      </c>
      <c r="X580" t="s">
        <v>398659</v>
      </c>
      <c r="Y580" t="s">
        <v>398660</v>
      </c>
      <c r="Z580" t="s">
        <v>98487</v>
      </c>
      <c r="AA580" t="s">
        <v>98488</v>
      </c>
      <c r="AB580" t="s">
        <v>398661</v>
      </c>
      <c r="AC580" t="s">
        <v>98583</v>
      </c>
      <c r="AD580">
        <v>477399</v>
      </c>
      <c r="AE580" t="s">
        <v>393641</v>
      </c>
    </row>
    <row r="581" spans="1:31">
      <c r="A581">
        <v>23589604</v>
      </c>
      <c r="B581">
        <v>77019982</v>
      </c>
      <c r="C581">
        <v>14</v>
      </c>
      <c r="D581" t="s">
        <v>398662</v>
      </c>
      <c r="E581" t="s">
        <v>398663</v>
      </c>
      <c r="F581" t="s">
        <v>98473</v>
      </c>
      <c r="G581" t="s">
        <v>98474</v>
      </c>
      <c r="I581" t="s">
        <v>393398</v>
      </c>
      <c r="J581" s="5">
        <v>43746</v>
      </c>
      <c r="K581" s="5">
        <v>44112</v>
      </c>
      <c r="L581" s="5">
        <v>44142</v>
      </c>
      <c r="M581" t="s">
        <v>398664</v>
      </c>
      <c r="N581">
        <v>11</v>
      </c>
      <c r="O581" t="s">
        <v>106566</v>
      </c>
      <c r="P581">
        <v>2</v>
      </c>
      <c r="Q581" t="s">
        <v>98478</v>
      </c>
      <c r="R581" t="s">
        <v>112421</v>
      </c>
      <c r="S581" t="s">
        <v>99643</v>
      </c>
      <c r="T581" t="s">
        <v>398665</v>
      </c>
      <c r="U581" t="s">
        <v>398666</v>
      </c>
      <c r="V581" t="s">
        <v>398667</v>
      </c>
      <c r="W581" t="s">
        <v>397455</v>
      </c>
      <c r="X581" t="s">
        <v>398668</v>
      </c>
      <c r="Y581" t="s">
        <v>398669</v>
      </c>
      <c r="Z581" t="s">
        <v>98487</v>
      </c>
      <c r="AA581" t="s">
        <v>98488</v>
      </c>
      <c r="AB581" t="s">
        <v>398670</v>
      </c>
      <c r="AC581" t="s">
        <v>98583</v>
      </c>
      <c r="AD581">
        <v>862021</v>
      </c>
      <c r="AE581" t="s">
        <v>393475</v>
      </c>
    </row>
    <row r="582" spans="1:31">
      <c r="A582">
        <v>23601413</v>
      </c>
      <c r="B582">
        <v>77019528</v>
      </c>
      <c r="C582">
        <v>24</v>
      </c>
      <c r="D582" t="s">
        <v>398671</v>
      </c>
      <c r="E582" t="s">
        <v>398672</v>
      </c>
      <c r="F582" t="s">
        <v>98473</v>
      </c>
      <c r="G582" t="s">
        <v>98474</v>
      </c>
      <c r="I582" t="s">
        <v>393398</v>
      </c>
      <c r="J582" s="5">
        <v>43879</v>
      </c>
      <c r="K582" s="5">
        <v>44245</v>
      </c>
      <c r="L582" s="5">
        <v>44275</v>
      </c>
      <c r="M582" t="s">
        <v>398673</v>
      </c>
      <c r="N582">
        <v>310</v>
      </c>
      <c r="O582" t="s">
        <v>98477</v>
      </c>
      <c r="P582">
        <v>13</v>
      </c>
      <c r="Q582" t="s">
        <v>98478</v>
      </c>
      <c r="R582" t="s">
        <v>99034</v>
      </c>
      <c r="S582" t="s">
        <v>99482</v>
      </c>
      <c r="T582" t="s">
        <v>120720</v>
      </c>
      <c r="U582" t="s">
        <v>115226</v>
      </c>
      <c r="V582" t="s">
        <v>398674</v>
      </c>
      <c r="W582" t="s">
        <v>397465</v>
      </c>
      <c r="X582" t="s">
        <v>120721</v>
      </c>
      <c r="Y582" t="s">
        <v>120722</v>
      </c>
      <c r="Z582" t="s">
        <v>98487</v>
      </c>
      <c r="AA582" t="s">
        <v>98488</v>
      </c>
      <c r="AB582" t="s">
        <v>398675</v>
      </c>
      <c r="AC582" t="s">
        <v>98583</v>
      </c>
      <c r="AD582">
        <v>471990</v>
      </c>
      <c r="AE582" t="s">
        <v>393629</v>
      </c>
    </row>
    <row r="583" spans="1:31">
      <c r="A583">
        <v>23625235</v>
      </c>
      <c r="B583">
        <v>77016994</v>
      </c>
      <c r="C583">
        <v>17</v>
      </c>
      <c r="D583" t="s">
        <v>398676</v>
      </c>
      <c r="E583" t="s">
        <v>398677</v>
      </c>
      <c r="F583" t="s">
        <v>98473</v>
      </c>
      <c r="G583" t="s">
        <v>98474</v>
      </c>
      <c r="I583" t="s">
        <v>393398</v>
      </c>
      <c r="J583" s="5">
        <v>43834</v>
      </c>
      <c r="K583" s="5">
        <v>44200</v>
      </c>
      <c r="L583" s="5">
        <v>44230</v>
      </c>
      <c r="M583" t="s">
        <v>398678</v>
      </c>
      <c r="N583">
        <v>257</v>
      </c>
      <c r="O583" t="s">
        <v>108951</v>
      </c>
      <c r="P583">
        <v>10</v>
      </c>
      <c r="Q583" t="s">
        <v>98478</v>
      </c>
      <c r="R583" t="s">
        <v>99131</v>
      </c>
      <c r="S583" t="s">
        <v>101057</v>
      </c>
      <c r="T583" t="s">
        <v>105108</v>
      </c>
      <c r="U583" t="s">
        <v>398679</v>
      </c>
      <c r="V583" t="s">
        <v>398680</v>
      </c>
      <c r="W583" t="s">
        <v>397966</v>
      </c>
      <c r="X583" t="s">
        <v>398681</v>
      </c>
      <c r="Y583" t="s">
        <v>398682</v>
      </c>
      <c r="Z583" t="s">
        <v>98487</v>
      </c>
      <c r="AA583" t="s">
        <v>98488</v>
      </c>
      <c r="AB583" t="s">
        <v>398683</v>
      </c>
      <c r="AC583" t="s">
        <v>398684</v>
      </c>
      <c r="AD583">
        <v>862031</v>
      </c>
      <c r="AE583" t="s">
        <v>394129</v>
      </c>
    </row>
    <row r="584" spans="1:31">
      <c r="A584">
        <v>23573310</v>
      </c>
      <c r="B584">
        <v>77015721</v>
      </c>
      <c r="C584">
        <v>6</v>
      </c>
      <c r="D584" t="s">
        <v>398685</v>
      </c>
      <c r="E584" t="s">
        <v>398686</v>
      </c>
      <c r="F584" t="s">
        <v>98473</v>
      </c>
      <c r="G584" t="s">
        <v>98474</v>
      </c>
      <c r="I584" t="s">
        <v>393398</v>
      </c>
      <c r="J584" s="5">
        <v>43732</v>
      </c>
      <c r="K584" s="5">
        <v>44098</v>
      </c>
      <c r="L584" s="5">
        <v>44128</v>
      </c>
      <c r="M584" t="s">
        <v>398687</v>
      </c>
      <c r="N584">
        <v>317</v>
      </c>
      <c r="O584" t="s">
        <v>118369</v>
      </c>
      <c r="P584">
        <v>13</v>
      </c>
      <c r="Q584" t="s">
        <v>98478</v>
      </c>
      <c r="R584" t="s">
        <v>109930</v>
      </c>
      <c r="S584" t="s">
        <v>116544</v>
      </c>
      <c r="T584" t="s">
        <v>100770</v>
      </c>
      <c r="U584" t="s">
        <v>398688</v>
      </c>
      <c r="V584" t="s">
        <v>398689</v>
      </c>
      <c r="W584" t="s">
        <v>397465</v>
      </c>
      <c r="X584" t="s">
        <v>398690</v>
      </c>
      <c r="Y584" t="s">
        <v>398691</v>
      </c>
      <c r="Z584" t="s">
        <v>98487</v>
      </c>
      <c r="AA584" t="s">
        <v>98488</v>
      </c>
      <c r="AB584" t="s">
        <v>398692</v>
      </c>
      <c r="AC584" t="s">
        <v>98583</v>
      </c>
      <c r="AD584">
        <v>591100</v>
      </c>
      <c r="AE584" t="s">
        <v>393721</v>
      </c>
    </row>
    <row r="585" spans="1:31">
      <c r="A585">
        <v>23573312</v>
      </c>
      <c r="B585">
        <v>77015059</v>
      </c>
      <c r="C585">
        <v>25</v>
      </c>
      <c r="D585" t="s">
        <v>398693</v>
      </c>
      <c r="E585" t="s">
        <v>398694</v>
      </c>
      <c r="F585" t="s">
        <v>98473</v>
      </c>
      <c r="G585" t="s">
        <v>98494</v>
      </c>
      <c r="I585" t="s">
        <v>393398</v>
      </c>
      <c r="J585" s="5">
        <v>44021</v>
      </c>
      <c r="K585" s="5">
        <v>44386</v>
      </c>
      <c r="L585" s="5">
        <v>44417</v>
      </c>
      <c r="M585" t="s">
        <v>398695</v>
      </c>
      <c r="N585">
        <v>325</v>
      </c>
      <c r="O585" t="s">
        <v>98477</v>
      </c>
      <c r="P585">
        <v>13</v>
      </c>
      <c r="Q585" t="s">
        <v>98478</v>
      </c>
      <c r="R585" t="s">
        <v>398696</v>
      </c>
      <c r="S585" t="s">
        <v>398697</v>
      </c>
      <c r="T585" t="s">
        <v>98710</v>
      </c>
      <c r="U585" t="s">
        <v>398698</v>
      </c>
      <c r="V585" t="s">
        <v>398699</v>
      </c>
      <c r="W585" t="s">
        <v>397465</v>
      </c>
      <c r="X585" t="s">
        <v>398700</v>
      </c>
      <c r="Y585" t="s">
        <v>398701</v>
      </c>
      <c r="Z585" t="s">
        <v>98487</v>
      </c>
      <c r="AA585" t="s">
        <v>98488</v>
      </c>
      <c r="AB585" t="s">
        <v>398702</v>
      </c>
      <c r="AC585" t="s">
        <v>98583</v>
      </c>
      <c r="AD585">
        <v>620900</v>
      </c>
      <c r="AE585" t="s">
        <v>395232</v>
      </c>
    </row>
    <row r="586" spans="1:31">
      <c r="A586">
        <v>23561961</v>
      </c>
      <c r="B586">
        <v>77013755</v>
      </c>
      <c r="C586">
        <v>24</v>
      </c>
      <c r="D586" t="s">
        <v>398703</v>
      </c>
      <c r="E586" t="s">
        <v>398704</v>
      </c>
      <c r="F586" t="s">
        <v>98473</v>
      </c>
      <c r="G586" t="s">
        <v>98474</v>
      </c>
      <c r="I586" t="s">
        <v>393398</v>
      </c>
      <c r="J586" s="5">
        <v>43952</v>
      </c>
      <c r="K586" s="5">
        <v>44317</v>
      </c>
      <c r="L586" s="5">
        <v>44347</v>
      </c>
      <c r="M586" t="s">
        <v>398638</v>
      </c>
      <c r="N586">
        <v>221</v>
      </c>
      <c r="O586" t="s">
        <v>398639</v>
      </c>
      <c r="P586">
        <v>9</v>
      </c>
      <c r="Q586" t="s">
        <v>98478</v>
      </c>
      <c r="R586" t="s">
        <v>98573</v>
      </c>
      <c r="S586" t="s">
        <v>98574</v>
      </c>
      <c r="T586" t="s">
        <v>98574</v>
      </c>
      <c r="U586" t="s">
        <v>398705</v>
      </c>
      <c r="V586" t="s">
        <v>398640</v>
      </c>
      <c r="W586" t="s">
        <v>397465</v>
      </c>
      <c r="X586" t="s">
        <v>398706</v>
      </c>
      <c r="Y586" t="s">
        <v>398642</v>
      </c>
      <c r="Z586" t="s">
        <v>98487</v>
      </c>
      <c r="AA586" t="s">
        <v>98488</v>
      </c>
      <c r="AB586" t="s">
        <v>398707</v>
      </c>
      <c r="AC586" t="s">
        <v>98583</v>
      </c>
      <c r="AD586">
        <v>410010</v>
      </c>
      <c r="AE586" t="s">
        <v>394083</v>
      </c>
    </row>
    <row r="587" spans="1:31">
      <c r="A587">
        <v>23586598</v>
      </c>
      <c r="B587">
        <v>77013741</v>
      </c>
      <c r="C587">
        <v>1</v>
      </c>
      <c r="D587" t="s">
        <v>398708</v>
      </c>
      <c r="E587" t="s">
        <v>398709</v>
      </c>
      <c r="F587" t="s">
        <v>98473</v>
      </c>
      <c r="G587" t="s">
        <v>98474</v>
      </c>
      <c r="I587" t="s">
        <v>393398</v>
      </c>
      <c r="J587" s="5">
        <v>44076</v>
      </c>
      <c r="K587" s="5">
        <v>44441</v>
      </c>
      <c r="L587" s="5">
        <v>44471</v>
      </c>
      <c r="M587" t="s">
        <v>398710</v>
      </c>
      <c r="N587">
        <v>156</v>
      </c>
      <c r="O587" t="s">
        <v>101033</v>
      </c>
      <c r="P587">
        <v>8</v>
      </c>
      <c r="Q587" t="s">
        <v>98478</v>
      </c>
      <c r="R587" t="s">
        <v>98573</v>
      </c>
      <c r="S587" t="s">
        <v>98574</v>
      </c>
      <c r="T587" t="s">
        <v>98574</v>
      </c>
      <c r="U587" t="s">
        <v>398711</v>
      </c>
      <c r="V587" t="s">
        <v>398712</v>
      </c>
      <c r="W587" t="s">
        <v>397465</v>
      </c>
      <c r="X587" t="s">
        <v>398713</v>
      </c>
      <c r="Y587" t="s">
        <v>102090</v>
      </c>
      <c r="Z587" t="s">
        <v>98487</v>
      </c>
      <c r="AA587" t="s">
        <v>98488</v>
      </c>
      <c r="AB587" t="s">
        <v>398714</v>
      </c>
      <c r="AC587" t="s">
        <v>98583</v>
      </c>
      <c r="AD587">
        <v>432900</v>
      </c>
      <c r="AE587" t="s">
        <v>394811</v>
      </c>
    </row>
    <row r="588" spans="1:31">
      <c r="A588">
        <v>23564960</v>
      </c>
      <c r="B588">
        <v>77013019</v>
      </c>
      <c r="C588">
        <v>8</v>
      </c>
      <c r="D588" t="s">
        <v>398715</v>
      </c>
      <c r="E588" t="s">
        <v>398716</v>
      </c>
      <c r="F588" t="s">
        <v>98473</v>
      </c>
      <c r="G588" t="s">
        <v>98474</v>
      </c>
      <c r="I588" t="s">
        <v>393444</v>
      </c>
      <c r="J588" s="5">
        <v>43887</v>
      </c>
      <c r="K588" s="5">
        <v>44069</v>
      </c>
      <c r="L588" s="5">
        <v>44099</v>
      </c>
      <c r="M588" t="s">
        <v>398717</v>
      </c>
      <c r="N588">
        <v>78</v>
      </c>
      <c r="O588" t="s">
        <v>98712</v>
      </c>
      <c r="P588">
        <v>5</v>
      </c>
      <c r="Q588" t="s">
        <v>98478</v>
      </c>
      <c r="R588" t="s">
        <v>398718</v>
      </c>
      <c r="S588" t="s">
        <v>100733</v>
      </c>
      <c r="T588" t="s">
        <v>398719</v>
      </c>
      <c r="U588" t="s">
        <v>398720</v>
      </c>
      <c r="V588" t="s">
        <v>398721</v>
      </c>
      <c r="W588" t="s">
        <v>397465</v>
      </c>
      <c r="X588" t="s">
        <v>398722</v>
      </c>
      <c r="Y588" t="s">
        <v>398723</v>
      </c>
      <c r="Z588" t="s">
        <v>98487</v>
      </c>
      <c r="AA588" t="s">
        <v>98488</v>
      </c>
      <c r="AB588" t="s">
        <v>398724</v>
      </c>
      <c r="AC588" t="s">
        <v>98583</v>
      </c>
      <c r="AD588">
        <v>432900</v>
      </c>
      <c r="AE588" t="s">
        <v>394811</v>
      </c>
    </row>
    <row r="589" spans="1:31">
      <c r="A589">
        <v>23571296</v>
      </c>
      <c r="B589">
        <v>77009510</v>
      </c>
      <c r="C589">
        <v>7</v>
      </c>
      <c r="D589" t="s">
        <v>398725</v>
      </c>
      <c r="E589" t="s">
        <v>398726</v>
      </c>
      <c r="F589" t="s">
        <v>98473</v>
      </c>
      <c r="G589" t="s">
        <v>98474</v>
      </c>
      <c r="I589" t="s">
        <v>393398</v>
      </c>
      <c r="J589" s="5">
        <v>43997</v>
      </c>
      <c r="K589" s="5">
        <v>44362</v>
      </c>
      <c r="L589" s="5">
        <v>44392</v>
      </c>
      <c r="M589" t="s">
        <v>398727</v>
      </c>
      <c r="N589" t="s">
        <v>98526</v>
      </c>
      <c r="O589" t="s">
        <v>98477</v>
      </c>
      <c r="P589">
        <v>13</v>
      </c>
      <c r="Q589" t="s">
        <v>98478</v>
      </c>
      <c r="R589" t="s">
        <v>398728</v>
      </c>
      <c r="S589" t="s">
        <v>121285</v>
      </c>
      <c r="T589" t="s">
        <v>398729</v>
      </c>
      <c r="U589" t="s">
        <v>398730</v>
      </c>
      <c r="V589" t="s">
        <v>398731</v>
      </c>
      <c r="W589" t="s">
        <v>397465</v>
      </c>
      <c r="X589" t="s">
        <v>398732</v>
      </c>
      <c r="Y589" t="s">
        <v>398733</v>
      </c>
      <c r="Z589" t="s">
        <v>398734</v>
      </c>
      <c r="AA589" t="s">
        <v>98488</v>
      </c>
      <c r="AB589" t="s">
        <v>398735</v>
      </c>
      <c r="AC589" t="s">
        <v>98583</v>
      </c>
      <c r="AD589">
        <v>862031</v>
      </c>
      <c r="AE589" t="s">
        <v>394129</v>
      </c>
    </row>
    <row r="590" spans="1:31">
      <c r="A590">
        <v>23595532</v>
      </c>
      <c r="B590">
        <v>77008076</v>
      </c>
      <c r="C590">
        <v>16</v>
      </c>
      <c r="D590" t="s">
        <v>398736</v>
      </c>
      <c r="E590" t="s">
        <v>398737</v>
      </c>
      <c r="F590" t="s">
        <v>98473</v>
      </c>
      <c r="G590" t="s">
        <v>98474</v>
      </c>
      <c r="I590" t="s">
        <v>393398</v>
      </c>
      <c r="J590" s="5">
        <v>43760</v>
      </c>
      <c r="K590" s="5">
        <v>44126</v>
      </c>
      <c r="L590" s="5">
        <v>44156</v>
      </c>
      <c r="M590" t="s">
        <v>398738</v>
      </c>
      <c r="N590">
        <v>166</v>
      </c>
      <c r="O590" t="s">
        <v>110515</v>
      </c>
      <c r="P590">
        <v>8</v>
      </c>
      <c r="Q590" t="s">
        <v>98478</v>
      </c>
      <c r="R590" t="s">
        <v>98573</v>
      </c>
      <c r="S590" t="s">
        <v>98574</v>
      </c>
      <c r="T590" t="s">
        <v>98574</v>
      </c>
      <c r="U590" t="s">
        <v>398739</v>
      </c>
      <c r="V590" t="s">
        <v>398740</v>
      </c>
      <c r="W590" t="s">
        <v>397455</v>
      </c>
      <c r="X590" t="s">
        <v>398741</v>
      </c>
      <c r="Y590" t="s">
        <v>102090</v>
      </c>
      <c r="Z590" t="s">
        <v>98487</v>
      </c>
      <c r="AA590" t="s">
        <v>98488</v>
      </c>
      <c r="AB590" t="s">
        <v>398742</v>
      </c>
      <c r="AC590" t="s">
        <v>98583</v>
      </c>
      <c r="AD590">
        <v>854909</v>
      </c>
      <c r="AE590" t="s">
        <v>395526</v>
      </c>
    </row>
    <row r="591" spans="1:31">
      <c r="A591">
        <v>23629172</v>
      </c>
      <c r="B591">
        <v>77007556</v>
      </c>
      <c r="C591">
        <v>11</v>
      </c>
      <c r="D591" t="s">
        <v>398743</v>
      </c>
      <c r="E591" t="s">
        <v>398744</v>
      </c>
      <c r="F591" t="s">
        <v>98473</v>
      </c>
      <c r="G591" t="s">
        <v>98474</v>
      </c>
      <c r="I591" t="s">
        <v>393398</v>
      </c>
      <c r="J591" s="5">
        <v>43873</v>
      </c>
      <c r="K591" s="5">
        <v>44239</v>
      </c>
      <c r="L591" s="5">
        <v>44269</v>
      </c>
      <c r="M591" t="s">
        <v>398745</v>
      </c>
      <c r="N591">
        <v>346</v>
      </c>
      <c r="O591" t="s">
        <v>98477</v>
      </c>
      <c r="P591">
        <v>13</v>
      </c>
      <c r="Q591" t="s">
        <v>98478</v>
      </c>
      <c r="R591" t="s">
        <v>398746</v>
      </c>
      <c r="S591" t="s">
        <v>111984</v>
      </c>
      <c r="T591" t="s">
        <v>100148</v>
      </c>
      <c r="U591" t="s">
        <v>398747</v>
      </c>
      <c r="V591" t="s">
        <v>398748</v>
      </c>
      <c r="W591" t="s">
        <v>397465</v>
      </c>
      <c r="X591" t="s">
        <v>398749</v>
      </c>
      <c r="Y591" t="s">
        <v>398750</v>
      </c>
      <c r="Z591" t="s">
        <v>98487</v>
      </c>
      <c r="AA591" t="s">
        <v>98488</v>
      </c>
      <c r="AB591" t="s">
        <v>398751</v>
      </c>
      <c r="AC591" t="s">
        <v>98583</v>
      </c>
      <c r="AD591">
        <v>477201</v>
      </c>
      <c r="AE591" t="s">
        <v>393807</v>
      </c>
    </row>
    <row r="592" spans="1:31">
      <c r="A592">
        <v>23586615</v>
      </c>
      <c r="B592">
        <v>77001539</v>
      </c>
      <c r="C592">
        <v>13</v>
      </c>
      <c r="D592" t="s">
        <v>398752</v>
      </c>
      <c r="E592" t="s">
        <v>398753</v>
      </c>
      <c r="F592" t="s">
        <v>98473</v>
      </c>
      <c r="G592" t="s">
        <v>98474</v>
      </c>
      <c r="I592" t="s">
        <v>393398</v>
      </c>
      <c r="J592" s="5">
        <v>43998</v>
      </c>
      <c r="K592" s="5">
        <v>44363</v>
      </c>
      <c r="L592" s="5">
        <v>44393</v>
      </c>
      <c r="M592" t="s">
        <v>398754</v>
      </c>
      <c r="N592">
        <v>23</v>
      </c>
      <c r="O592" t="s">
        <v>103771</v>
      </c>
      <c r="P592">
        <v>3</v>
      </c>
      <c r="Q592" t="s">
        <v>98478</v>
      </c>
      <c r="R592" t="s">
        <v>107541</v>
      </c>
      <c r="S592" t="s">
        <v>398755</v>
      </c>
      <c r="T592" t="s">
        <v>398756</v>
      </c>
      <c r="U592" t="s">
        <v>398757</v>
      </c>
      <c r="V592" t="s">
        <v>398758</v>
      </c>
      <c r="W592" t="s">
        <v>397455</v>
      </c>
      <c r="X592" t="s">
        <v>398759</v>
      </c>
      <c r="Y592">
        <f>56-9-61104193</f>
        <v>-61104146</v>
      </c>
      <c r="Z592" t="s">
        <v>98487</v>
      </c>
      <c r="AA592" t="s">
        <v>98488</v>
      </c>
      <c r="AB592" t="s">
        <v>398760</v>
      </c>
      <c r="AC592" t="s">
        <v>98583</v>
      </c>
      <c r="AD592">
        <v>433000</v>
      </c>
      <c r="AE592" t="s">
        <v>393653</v>
      </c>
    </row>
    <row r="593" spans="1:31">
      <c r="A593">
        <v>23573326</v>
      </c>
      <c r="B593">
        <v>77000747</v>
      </c>
      <c r="C593">
        <v>12</v>
      </c>
      <c r="D593" t="s">
        <v>398761</v>
      </c>
      <c r="E593" t="s">
        <v>398762</v>
      </c>
      <c r="F593" t="s">
        <v>98473</v>
      </c>
      <c r="G593" t="s">
        <v>98474</v>
      </c>
      <c r="I593" t="s">
        <v>393444</v>
      </c>
      <c r="J593" s="5">
        <v>43999</v>
      </c>
      <c r="K593" s="5">
        <v>44182</v>
      </c>
      <c r="L593" s="5">
        <v>44212</v>
      </c>
      <c r="M593" t="s">
        <v>398763</v>
      </c>
      <c r="N593">
        <v>317</v>
      </c>
      <c r="O593" t="s">
        <v>98477</v>
      </c>
      <c r="P593">
        <v>13</v>
      </c>
      <c r="Q593" t="s">
        <v>98478</v>
      </c>
      <c r="R593" t="s">
        <v>102235</v>
      </c>
      <c r="S593" t="s">
        <v>103146</v>
      </c>
      <c r="T593" t="s">
        <v>102686</v>
      </c>
      <c r="U593" t="s">
        <v>398764</v>
      </c>
      <c r="V593" t="s">
        <v>398765</v>
      </c>
      <c r="W593" t="s">
        <v>397465</v>
      </c>
      <c r="X593" t="s">
        <v>398766</v>
      </c>
      <c r="Y593">
        <f>-9-52492853</f>
        <v>-52492862</v>
      </c>
      <c r="Z593" t="s">
        <v>98487</v>
      </c>
      <c r="AA593" t="s">
        <v>98488</v>
      </c>
      <c r="AB593" t="s">
        <v>398767</v>
      </c>
      <c r="AC593" t="s">
        <v>98583</v>
      </c>
      <c r="AD593">
        <v>477102</v>
      </c>
      <c r="AE593" t="s">
        <v>395308</v>
      </c>
    </row>
    <row r="594" spans="1:31">
      <c r="A594">
        <v>23564256</v>
      </c>
      <c r="B594">
        <v>77000558</v>
      </c>
      <c r="C594">
        <v>21</v>
      </c>
      <c r="D594" t="s">
        <v>398768</v>
      </c>
      <c r="E594" t="s">
        <v>398769</v>
      </c>
      <c r="F594" t="s">
        <v>98473</v>
      </c>
      <c r="G594" t="s">
        <v>98474</v>
      </c>
      <c r="I594" t="s">
        <v>393398</v>
      </c>
      <c r="J594" s="5">
        <v>44014</v>
      </c>
      <c r="K594" s="5">
        <v>44379</v>
      </c>
      <c r="L594" s="5">
        <v>44410</v>
      </c>
      <c r="M594" t="s">
        <v>398770</v>
      </c>
      <c r="N594">
        <v>35</v>
      </c>
      <c r="O594" t="s">
        <v>110988</v>
      </c>
      <c r="P594">
        <v>4</v>
      </c>
      <c r="Q594" t="s">
        <v>98478</v>
      </c>
      <c r="R594" t="s">
        <v>98573</v>
      </c>
      <c r="S594" t="s">
        <v>98574</v>
      </c>
      <c r="T594" t="s">
        <v>98574</v>
      </c>
      <c r="U594" t="s">
        <v>398771</v>
      </c>
      <c r="V594" t="s">
        <v>398772</v>
      </c>
      <c r="W594" t="s">
        <v>397465</v>
      </c>
      <c r="X594" t="s">
        <v>398773</v>
      </c>
      <c r="Y594" t="s">
        <v>102090</v>
      </c>
      <c r="Z594" t="s">
        <v>98487</v>
      </c>
      <c r="AA594" t="s">
        <v>98488</v>
      </c>
      <c r="AB594" t="s">
        <v>398774</v>
      </c>
      <c r="AC594" t="s">
        <v>98583</v>
      </c>
      <c r="AD594">
        <v>181200</v>
      </c>
      <c r="AE594" t="s">
        <v>396057</v>
      </c>
    </row>
    <row r="595" spans="1:31">
      <c r="A595">
        <v>23604386</v>
      </c>
      <c r="B595">
        <v>76997565</v>
      </c>
      <c r="C595">
        <v>25</v>
      </c>
      <c r="D595" t="s">
        <v>398775</v>
      </c>
      <c r="E595" t="s">
        <v>398776</v>
      </c>
      <c r="F595" t="s">
        <v>98473</v>
      </c>
      <c r="G595" t="s">
        <v>98474</v>
      </c>
      <c r="I595" t="s">
        <v>393398</v>
      </c>
      <c r="J595" s="5">
        <v>43827</v>
      </c>
      <c r="K595" s="5">
        <v>44193</v>
      </c>
      <c r="L595" s="5">
        <v>44223</v>
      </c>
      <c r="M595" t="s">
        <v>398777</v>
      </c>
      <c r="N595">
        <v>270</v>
      </c>
      <c r="O595" t="s">
        <v>398778</v>
      </c>
      <c r="P595">
        <v>11</v>
      </c>
      <c r="Q595" t="s">
        <v>98478</v>
      </c>
      <c r="R595" t="s">
        <v>398779</v>
      </c>
      <c r="S595" t="s">
        <v>107263</v>
      </c>
      <c r="T595" t="s">
        <v>105156</v>
      </c>
      <c r="U595" t="s">
        <v>398780</v>
      </c>
      <c r="V595" t="s">
        <v>398781</v>
      </c>
      <c r="W595" t="s">
        <v>397465</v>
      </c>
      <c r="X595" t="s">
        <v>398782</v>
      </c>
      <c r="Y595" t="s">
        <v>398783</v>
      </c>
      <c r="Z595" t="s">
        <v>98487</v>
      </c>
      <c r="AA595" t="s">
        <v>98488</v>
      </c>
      <c r="AB595" t="s">
        <v>398784</v>
      </c>
      <c r="AC595" t="s">
        <v>398785</v>
      </c>
      <c r="AD595">
        <v>854909</v>
      </c>
      <c r="AE595" t="s">
        <v>395526</v>
      </c>
    </row>
    <row r="596" spans="1:31">
      <c r="A596">
        <v>23613468</v>
      </c>
      <c r="B596">
        <v>76997451</v>
      </c>
      <c r="C596">
        <v>9</v>
      </c>
      <c r="D596" t="s">
        <v>398786</v>
      </c>
      <c r="E596" t="s">
        <v>398787</v>
      </c>
      <c r="F596" t="s">
        <v>98473</v>
      </c>
      <c r="G596" t="s">
        <v>98494</v>
      </c>
      <c r="I596" t="s">
        <v>393398</v>
      </c>
      <c r="J596" s="5">
        <v>43711</v>
      </c>
      <c r="K596" s="5">
        <v>44077</v>
      </c>
      <c r="L596" s="5">
        <v>44107</v>
      </c>
      <c r="M596" t="s">
        <v>398788</v>
      </c>
      <c r="N596">
        <v>325</v>
      </c>
      <c r="O596" t="s">
        <v>98608</v>
      </c>
      <c r="P596">
        <v>13</v>
      </c>
      <c r="Q596" t="s">
        <v>98478</v>
      </c>
      <c r="R596" t="s">
        <v>121946</v>
      </c>
      <c r="S596" t="s">
        <v>105712</v>
      </c>
      <c r="T596" t="s">
        <v>101786</v>
      </c>
      <c r="U596" t="s">
        <v>398789</v>
      </c>
      <c r="V596" t="s">
        <v>398790</v>
      </c>
      <c r="W596" t="s">
        <v>397455</v>
      </c>
      <c r="X596" t="s">
        <v>398791</v>
      </c>
      <c r="Y596" t="s">
        <v>398792</v>
      </c>
      <c r="Z596" t="s">
        <v>98487</v>
      </c>
      <c r="AA596" t="s">
        <v>98488</v>
      </c>
      <c r="AB596" t="s">
        <v>398793</v>
      </c>
      <c r="AC596" t="s">
        <v>98583</v>
      </c>
      <c r="AD596">
        <v>433000</v>
      </c>
      <c r="AE596" t="s">
        <v>393653</v>
      </c>
    </row>
    <row r="597" spans="1:31">
      <c r="A597">
        <v>23586624</v>
      </c>
      <c r="B597">
        <v>76996115</v>
      </c>
      <c r="C597">
        <v>10</v>
      </c>
      <c r="D597" t="s">
        <v>398794</v>
      </c>
      <c r="E597" t="s">
        <v>398795</v>
      </c>
      <c r="F597" t="s">
        <v>98473</v>
      </c>
      <c r="G597" t="s">
        <v>98474</v>
      </c>
      <c r="I597" t="s">
        <v>393398</v>
      </c>
      <c r="J597" s="5">
        <v>43962</v>
      </c>
      <c r="K597" s="5">
        <v>44327</v>
      </c>
      <c r="L597" s="5">
        <v>44357</v>
      </c>
      <c r="M597" t="s">
        <v>398796</v>
      </c>
      <c r="N597">
        <v>28</v>
      </c>
      <c r="O597" t="s">
        <v>122017</v>
      </c>
      <c r="P597">
        <v>3</v>
      </c>
      <c r="Q597" t="s">
        <v>98478</v>
      </c>
      <c r="R597" t="s">
        <v>98573</v>
      </c>
      <c r="S597" t="s">
        <v>98574</v>
      </c>
      <c r="T597" t="s">
        <v>98574</v>
      </c>
      <c r="U597" t="s">
        <v>398797</v>
      </c>
      <c r="V597" t="s">
        <v>398798</v>
      </c>
      <c r="W597" t="s">
        <v>397465</v>
      </c>
      <c r="X597" t="s">
        <v>398799</v>
      </c>
      <c r="Y597" t="s">
        <v>398800</v>
      </c>
      <c r="Z597" t="s">
        <v>98487</v>
      </c>
      <c r="AA597" t="s">
        <v>98488</v>
      </c>
      <c r="AB597" t="s">
        <v>398801</v>
      </c>
      <c r="AC597" t="s">
        <v>98583</v>
      </c>
      <c r="AD597">
        <v>612020</v>
      </c>
      <c r="AE597" t="s">
        <v>398802</v>
      </c>
    </row>
    <row r="598" spans="1:31">
      <c r="A598">
        <v>23610405</v>
      </c>
      <c r="B598">
        <v>76993843</v>
      </c>
      <c r="C598">
        <v>7</v>
      </c>
      <c r="D598" t="s">
        <v>398803</v>
      </c>
      <c r="E598" t="s">
        <v>398804</v>
      </c>
      <c r="F598" t="s">
        <v>98473</v>
      </c>
      <c r="G598" t="s">
        <v>98474</v>
      </c>
      <c r="I598" t="s">
        <v>393398</v>
      </c>
      <c r="J598" s="5">
        <v>44007</v>
      </c>
      <c r="K598" s="5">
        <v>44372</v>
      </c>
      <c r="L598" s="5">
        <v>44402</v>
      </c>
      <c r="M598" t="s">
        <v>398805</v>
      </c>
      <c r="N598">
        <v>325</v>
      </c>
      <c r="O598" t="s">
        <v>98608</v>
      </c>
      <c r="P598">
        <v>13</v>
      </c>
      <c r="Q598" t="s">
        <v>98478</v>
      </c>
      <c r="R598" t="s">
        <v>98573</v>
      </c>
      <c r="S598" t="s">
        <v>98574</v>
      </c>
      <c r="T598" t="s">
        <v>98574</v>
      </c>
      <c r="U598" t="s">
        <v>398806</v>
      </c>
      <c r="V598" t="s">
        <v>398807</v>
      </c>
      <c r="W598" t="s">
        <v>397465</v>
      </c>
      <c r="X598" t="s">
        <v>398808</v>
      </c>
      <c r="Y598" t="s">
        <v>398809</v>
      </c>
      <c r="Z598" t="s">
        <v>98487</v>
      </c>
      <c r="AA598" t="s">
        <v>98488</v>
      </c>
      <c r="AB598" t="s">
        <v>398810</v>
      </c>
      <c r="AC598" t="s">
        <v>98583</v>
      </c>
      <c r="AD598">
        <v>711002</v>
      </c>
      <c r="AE598" t="s">
        <v>393861</v>
      </c>
    </row>
    <row r="599" spans="1:31">
      <c r="A599">
        <v>23623648</v>
      </c>
      <c r="B599">
        <v>76990381</v>
      </c>
      <c r="C599">
        <v>17</v>
      </c>
      <c r="D599" t="s">
        <v>398811</v>
      </c>
      <c r="E599" t="s">
        <v>398812</v>
      </c>
      <c r="F599" t="s">
        <v>98473</v>
      </c>
      <c r="G599" t="s">
        <v>98474</v>
      </c>
      <c r="I599" t="s">
        <v>393398</v>
      </c>
      <c r="J599" s="5">
        <v>43707</v>
      </c>
      <c r="K599" s="5">
        <v>44073</v>
      </c>
      <c r="L599" s="5">
        <v>44103</v>
      </c>
      <c r="M599" t="s">
        <v>398813</v>
      </c>
      <c r="N599">
        <v>297</v>
      </c>
      <c r="O599" t="s">
        <v>98608</v>
      </c>
      <c r="P599">
        <v>13</v>
      </c>
      <c r="Q599" t="s">
        <v>98478</v>
      </c>
      <c r="R599" t="s">
        <v>98573</v>
      </c>
      <c r="S599" t="s">
        <v>98574</v>
      </c>
      <c r="T599" t="s">
        <v>98574</v>
      </c>
      <c r="U599" t="s">
        <v>398814</v>
      </c>
      <c r="V599" t="s">
        <v>398815</v>
      </c>
      <c r="W599" t="s">
        <v>397455</v>
      </c>
      <c r="X599" t="s">
        <v>398816</v>
      </c>
      <c r="Y599" t="s">
        <v>102090</v>
      </c>
      <c r="Z599" t="s">
        <v>98487</v>
      </c>
      <c r="AA599" t="s">
        <v>98488</v>
      </c>
      <c r="AB599" t="s">
        <v>398817</v>
      </c>
      <c r="AC599" t="s">
        <v>98583</v>
      </c>
      <c r="AD599">
        <v>854909</v>
      </c>
      <c r="AE599" t="s">
        <v>395526</v>
      </c>
    </row>
    <row r="600" spans="1:31">
      <c r="A600">
        <v>23598535</v>
      </c>
      <c r="B600">
        <v>76987133</v>
      </c>
      <c r="C600">
        <v>18</v>
      </c>
      <c r="D600" t="s">
        <v>398818</v>
      </c>
      <c r="E600" t="s">
        <v>398819</v>
      </c>
      <c r="F600" t="s">
        <v>98473</v>
      </c>
      <c r="G600" t="s">
        <v>98474</v>
      </c>
      <c r="I600" t="s">
        <v>393398</v>
      </c>
      <c r="J600" s="5">
        <v>43755</v>
      </c>
      <c r="K600" s="5">
        <v>44121</v>
      </c>
      <c r="L600" s="5">
        <v>44151</v>
      </c>
      <c r="M600" t="s">
        <v>398820</v>
      </c>
      <c r="N600">
        <v>291</v>
      </c>
      <c r="O600" t="s">
        <v>119084</v>
      </c>
      <c r="P600">
        <v>13</v>
      </c>
      <c r="Q600" t="s">
        <v>98478</v>
      </c>
      <c r="R600" t="s">
        <v>398821</v>
      </c>
      <c r="S600" t="s">
        <v>122511</v>
      </c>
      <c r="T600" t="s">
        <v>102094</v>
      </c>
      <c r="U600" t="s">
        <v>398822</v>
      </c>
      <c r="V600" t="s">
        <v>398823</v>
      </c>
      <c r="W600" t="s">
        <v>397465</v>
      </c>
      <c r="X600" t="s">
        <v>398824</v>
      </c>
      <c r="Y600" t="s">
        <v>398825</v>
      </c>
      <c r="Z600" t="s">
        <v>98487</v>
      </c>
      <c r="AA600" t="s">
        <v>98488</v>
      </c>
      <c r="AB600" t="s">
        <v>398826</v>
      </c>
      <c r="AC600" t="s">
        <v>398827</v>
      </c>
      <c r="AD600">
        <v>475201</v>
      </c>
      <c r="AE600" t="s">
        <v>393710</v>
      </c>
    </row>
    <row r="601" spans="1:31">
      <c r="A601">
        <v>23627487</v>
      </c>
      <c r="B601">
        <v>76985867</v>
      </c>
      <c r="C601">
        <v>3</v>
      </c>
      <c r="D601" t="s">
        <v>398828</v>
      </c>
      <c r="E601" t="s">
        <v>398829</v>
      </c>
      <c r="F601" t="s">
        <v>98473</v>
      </c>
      <c r="G601" t="s">
        <v>98474</v>
      </c>
      <c r="I601" t="s">
        <v>393398</v>
      </c>
      <c r="J601" s="5">
        <v>43854</v>
      </c>
      <c r="K601" s="5">
        <v>44220</v>
      </c>
      <c r="L601" s="5">
        <v>44250</v>
      </c>
      <c r="M601" t="s">
        <v>398830</v>
      </c>
      <c r="N601">
        <v>296</v>
      </c>
      <c r="O601" t="s">
        <v>98477</v>
      </c>
      <c r="P601">
        <v>13</v>
      </c>
      <c r="Q601" t="s">
        <v>98478</v>
      </c>
      <c r="R601" t="s">
        <v>121417</v>
      </c>
      <c r="S601" t="s">
        <v>99536</v>
      </c>
      <c r="T601" t="s">
        <v>101057</v>
      </c>
      <c r="U601" t="s">
        <v>398831</v>
      </c>
      <c r="V601" t="s">
        <v>398832</v>
      </c>
      <c r="W601" t="s">
        <v>397465</v>
      </c>
      <c r="X601" t="s">
        <v>103677</v>
      </c>
      <c r="Y601" t="s">
        <v>398833</v>
      </c>
      <c r="Z601" t="s">
        <v>98487</v>
      </c>
      <c r="AA601" t="s">
        <v>98488</v>
      </c>
      <c r="AB601" t="s">
        <v>398834</v>
      </c>
      <c r="AC601" t="s">
        <v>98583</v>
      </c>
      <c r="AD601">
        <v>829900</v>
      </c>
      <c r="AE601" t="s">
        <v>393408</v>
      </c>
    </row>
    <row r="602" spans="1:31">
      <c r="A602">
        <v>23586641</v>
      </c>
      <c r="B602">
        <v>76984249</v>
      </c>
      <c r="C602">
        <v>22</v>
      </c>
      <c r="D602" t="s">
        <v>398835</v>
      </c>
      <c r="E602" t="s">
        <v>398836</v>
      </c>
      <c r="F602" t="s">
        <v>98473</v>
      </c>
      <c r="G602" t="s">
        <v>98474</v>
      </c>
      <c r="I602" t="s">
        <v>393398</v>
      </c>
      <c r="J602" s="5">
        <v>43898</v>
      </c>
      <c r="K602" s="5">
        <v>44263</v>
      </c>
      <c r="L602" s="5">
        <v>44294</v>
      </c>
      <c r="M602" t="s">
        <v>398837</v>
      </c>
      <c r="N602">
        <v>310</v>
      </c>
      <c r="O602" t="s">
        <v>98477</v>
      </c>
      <c r="P602">
        <v>13</v>
      </c>
      <c r="Q602" t="s">
        <v>98478</v>
      </c>
      <c r="R602" t="s">
        <v>99371</v>
      </c>
      <c r="S602" t="s">
        <v>104953</v>
      </c>
      <c r="T602" t="s">
        <v>106388</v>
      </c>
      <c r="U602" t="s">
        <v>398838</v>
      </c>
      <c r="V602" t="s">
        <v>398839</v>
      </c>
      <c r="W602" t="s">
        <v>397465</v>
      </c>
      <c r="X602" t="s">
        <v>398840</v>
      </c>
      <c r="Y602" t="s">
        <v>398841</v>
      </c>
      <c r="Z602" t="s">
        <v>98487</v>
      </c>
      <c r="AA602" t="s">
        <v>98488</v>
      </c>
      <c r="AB602" t="s">
        <v>398842</v>
      </c>
      <c r="AC602" t="s">
        <v>398843</v>
      </c>
      <c r="AD602">
        <v>732000</v>
      </c>
      <c r="AE602" t="s">
        <v>398844</v>
      </c>
    </row>
    <row r="603" spans="1:31">
      <c r="A603">
        <v>23601469</v>
      </c>
      <c r="B603">
        <v>76982043</v>
      </c>
      <c r="C603">
        <v>13</v>
      </c>
      <c r="D603" t="s">
        <v>398845</v>
      </c>
      <c r="E603" t="s">
        <v>398846</v>
      </c>
      <c r="F603" t="s">
        <v>98473</v>
      </c>
      <c r="G603" t="s">
        <v>98474</v>
      </c>
      <c r="I603" t="s">
        <v>393398</v>
      </c>
      <c r="J603" s="5">
        <v>43850</v>
      </c>
      <c r="K603" s="5">
        <v>44216</v>
      </c>
      <c r="L603" s="5">
        <v>44246</v>
      </c>
      <c r="M603" t="s">
        <v>398847</v>
      </c>
      <c r="N603">
        <v>346</v>
      </c>
      <c r="O603" t="s">
        <v>98477</v>
      </c>
      <c r="P603">
        <v>13</v>
      </c>
      <c r="Q603" t="s">
        <v>98478</v>
      </c>
      <c r="R603" t="s">
        <v>398848</v>
      </c>
      <c r="S603" t="s">
        <v>100251</v>
      </c>
      <c r="T603" t="s">
        <v>106493</v>
      </c>
      <c r="U603" t="s">
        <v>398849</v>
      </c>
      <c r="V603" t="s">
        <v>398850</v>
      </c>
      <c r="W603" t="s">
        <v>397465</v>
      </c>
      <c r="X603" t="s">
        <v>398851</v>
      </c>
      <c r="Y603" t="s">
        <v>398852</v>
      </c>
      <c r="Z603" t="s">
        <v>98487</v>
      </c>
      <c r="AA603" t="s">
        <v>98488</v>
      </c>
      <c r="AB603" t="s">
        <v>398853</v>
      </c>
      <c r="AC603" t="s">
        <v>98583</v>
      </c>
      <c r="AD603">
        <v>477399</v>
      </c>
      <c r="AE603" t="s">
        <v>393641</v>
      </c>
    </row>
    <row r="604" spans="1:31">
      <c r="A604">
        <v>23564974</v>
      </c>
      <c r="B604">
        <v>76980472</v>
      </c>
      <c r="C604">
        <v>23</v>
      </c>
      <c r="D604" t="s">
        <v>398854</v>
      </c>
      <c r="E604" t="s">
        <v>398855</v>
      </c>
      <c r="F604" t="s">
        <v>98473</v>
      </c>
      <c r="G604" t="s">
        <v>98474</v>
      </c>
      <c r="I604" t="s">
        <v>393398</v>
      </c>
      <c r="J604" s="5">
        <v>44064</v>
      </c>
      <c r="K604" s="5">
        <v>44429</v>
      </c>
      <c r="L604" s="5">
        <v>44459</v>
      </c>
      <c r="M604" t="s">
        <v>398856</v>
      </c>
      <c r="N604">
        <v>291</v>
      </c>
      <c r="O604" t="s">
        <v>98477</v>
      </c>
      <c r="P604">
        <v>13</v>
      </c>
      <c r="Q604" t="s">
        <v>98478</v>
      </c>
      <c r="R604" t="s">
        <v>398857</v>
      </c>
      <c r="S604" t="s">
        <v>101793</v>
      </c>
      <c r="T604" t="s">
        <v>101793</v>
      </c>
      <c r="U604" t="s">
        <v>398858</v>
      </c>
      <c r="V604" t="s">
        <v>398859</v>
      </c>
      <c r="W604" t="s">
        <v>397465</v>
      </c>
      <c r="X604" t="s">
        <v>398860</v>
      </c>
      <c r="Y604" t="s">
        <v>398861</v>
      </c>
      <c r="Z604" t="s">
        <v>98487</v>
      </c>
      <c r="AA604" t="s">
        <v>98488</v>
      </c>
      <c r="AB604" t="s">
        <v>398862</v>
      </c>
      <c r="AC604" t="s">
        <v>98583</v>
      </c>
      <c r="AD604">
        <v>661903</v>
      </c>
      <c r="AE604" t="s">
        <v>395113</v>
      </c>
    </row>
    <row r="605" spans="1:31">
      <c r="A605">
        <v>23598544</v>
      </c>
      <c r="B605">
        <v>76977297</v>
      </c>
      <c r="C605">
        <v>25</v>
      </c>
      <c r="D605" t="s">
        <v>398863</v>
      </c>
      <c r="E605" t="s">
        <v>398864</v>
      </c>
      <c r="F605" t="s">
        <v>98473</v>
      </c>
      <c r="G605" t="s">
        <v>98474</v>
      </c>
      <c r="I605" t="s">
        <v>393398</v>
      </c>
      <c r="J605" s="5">
        <v>44031</v>
      </c>
      <c r="K605" s="5">
        <v>44396</v>
      </c>
      <c r="L605" s="5">
        <v>44426</v>
      </c>
      <c r="M605" t="s">
        <v>398865</v>
      </c>
      <c r="N605">
        <v>35</v>
      </c>
      <c r="O605" t="s">
        <v>107782</v>
      </c>
      <c r="P605">
        <v>4</v>
      </c>
      <c r="Q605" t="s">
        <v>114149</v>
      </c>
      <c r="R605" t="s">
        <v>123103</v>
      </c>
      <c r="S605" t="s">
        <v>121726</v>
      </c>
      <c r="T605" t="s">
        <v>398866</v>
      </c>
      <c r="U605" t="s">
        <v>398867</v>
      </c>
      <c r="V605" t="s">
        <v>398868</v>
      </c>
      <c r="W605" t="s">
        <v>397455</v>
      </c>
      <c r="X605" t="s">
        <v>398869</v>
      </c>
      <c r="Y605" t="s">
        <v>398870</v>
      </c>
      <c r="Z605" t="s">
        <v>98487</v>
      </c>
      <c r="AA605" t="s">
        <v>98488</v>
      </c>
      <c r="AB605" t="s">
        <v>398871</v>
      </c>
      <c r="AC605" t="s">
        <v>398872</v>
      </c>
      <c r="AD605">
        <v>854909</v>
      </c>
      <c r="AE605" t="s">
        <v>395526</v>
      </c>
    </row>
    <row r="606" spans="1:31">
      <c r="A606">
        <v>23628245</v>
      </c>
      <c r="B606">
        <v>76976062</v>
      </c>
      <c r="C606">
        <v>21</v>
      </c>
      <c r="D606" t="s">
        <v>398873</v>
      </c>
      <c r="E606" t="s">
        <v>398874</v>
      </c>
      <c r="F606" t="s">
        <v>98473</v>
      </c>
      <c r="G606" t="s">
        <v>98474</v>
      </c>
      <c r="I606" t="s">
        <v>393398</v>
      </c>
      <c r="J606" s="5">
        <v>43749</v>
      </c>
      <c r="K606" s="5">
        <v>44115</v>
      </c>
      <c r="L606" s="5">
        <v>44146</v>
      </c>
      <c r="M606" t="s">
        <v>398875</v>
      </c>
      <c r="N606">
        <v>80</v>
      </c>
      <c r="O606" t="s">
        <v>98540</v>
      </c>
      <c r="P606">
        <v>5</v>
      </c>
      <c r="Q606" t="s">
        <v>98478</v>
      </c>
      <c r="R606" t="s">
        <v>98616</v>
      </c>
      <c r="S606" t="s">
        <v>398876</v>
      </c>
      <c r="T606" t="s">
        <v>113888</v>
      </c>
      <c r="U606" t="s">
        <v>398877</v>
      </c>
      <c r="V606" t="s">
        <v>398878</v>
      </c>
      <c r="W606" t="s">
        <v>397465</v>
      </c>
      <c r="X606" t="s">
        <v>398879</v>
      </c>
      <c r="Y606" t="s">
        <v>398880</v>
      </c>
      <c r="Z606" t="s">
        <v>98487</v>
      </c>
      <c r="AA606" t="s">
        <v>98488</v>
      </c>
      <c r="AB606" t="s">
        <v>398881</v>
      </c>
      <c r="AC606" t="s">
        <v>98583</v>
      </c>
      <c r="AD606">
        <v>702000</v>
      </c>
      <c r="AE606" t="s">
        <v>394899</v>
      </c>
    </row>
    <row r="607" spans="1:31">
      <c r="A607">
        <v>23586657</v>
      </c>
      <c r="B607">
        <v>76975680</v>
      </c>
      <c r="C607">
        <v>7</v>
      </c>
      <c r="D607" t="s">
        <v>398882</v>
      </c>
      <c r="E607" t="s">
        <v>398883</v>
      </c>
      <c r="F607" t="s">
        <v>98473</v>
      </c>
      <c r="G607" t="s">
        <v>98494</v>
      </c>
      <c r="I607" t="s">
        <v>393398</v>
      </c>
      <c r="J607" s="5">
        <v>44030</v>
      </c>
      <c r="K607" s="5">
        <v>44395</v>
      </c>
      <c r="L607" s="5">
        <v>44426</v>
      </c>
      <c r="M607" t="s">
        <v>398884</v>
      </c>
      <c r="N607" t="s">
        <v>98739</v>
      </c>
      <c r="O607" t="s">
        <v>98740</v>
      </c>
      <c r="P607">
        <v>15</v>
      </c>
      <c r="Q607" t="s">
        <v>98478</v>
      </c>
      <c r="R607" t="s">
        <v>98809</v>
      </c>
      <c r="S607" t="s">
        <v>100393</v>
      </c>
      <c r="T607" t="s">
        <v>101205</v>
      </c>
      <c r="U607" t="s">
        <v>398885</v>
      </c>
      <c r="V607" t="s">
        <v>123202</v>
      </c>
      <c r="W607" t="s">
        <v>397966</v>
      </c>
      <c r="X607" t="s">
        <v>398886</v>
      </c>
      <c r="Y607" t="s">
        <v>98735</v>
      </c>
      <c r="Z607" t="s">
        <v>398887</v>
      </c>
      <c r="AA607" t="s">
        <v>98488</v>
      </c>
      <c r="AB607" t="s">
        <v>398888</v>
      </c>
      <c r="AC607" t="s">
        <v>398889</v>
      </c>
      <c r="AD607">
        <v>410010</v>
      </c>
      <c r="AE607" t="s">
        <v>394083</v>
      </c>
    </row>
    <row r="608" spans="1:31">
      <c r="A608">
        <v>23580699</v>
      </c>
      <c r="B608">
        <v>76975528</v>
      </c>
      <c r="C608">
        <v>14</v>
      </c>
      <c r="D608" t="s">
        <v>398890</v>
      </c>
      <c r="E608" t="s">
        <v>398891</v>
      </c>
      <c r="F608" t="s">
        <v>98473</v>
      </c>
      <c r="G608" t="s">
        <v>98474</v>
      </c>
      <c r="I608" t="s">
        <v>393398</v>
      </c>
      <c r="J608" s="5">
        <v>43950</v>
      </c>
      <c r="K608" s="5">
        <v>44315</v>
      </c>
      <c r="L608" s="5">
        <v>44345</v>
      </c>
      <c r="M608" t="s">
        <v>398892</v>
      </c>
      <c r="N608">
        <v>325</v>
      </c>
      <c r="O608" t="s">
        <v>98477</v>
      </c>
      <c r="P608">
        <v>13</v>
      </c>
      <c r="Q608" t="s">
        <v>98478</v>
      </c>
      <c r="R608" t="s">
        <v>98564</v>
      </c>
      <c r="S608" t="s">
        <v>101035</v>
      </c>
      <c r="T608" t="s">
        <v>99411</v>
      </c>
      <c r="U608" t="s">
        <v>398893</v>
      </c>
      <c r="V608" t="s">
        <v>398894</v>
      </c>
      <c r="W608" t="s">
        <v>397465</v>
      </c>
      <c r="X608" t="s">
        <v>398895</v>
      </c>
      <c r="Y608">
        <f>56-9-87549750</f>
        <v>-87549703</v>
      </c>
      <c r="Z608" t="s">
        <v>98487</v>
      </c>
      <c r="AA608" t="s">
        <v>98488</v>
      </c>
      <c r="AB608" t="s">
        <v>398896</v>
      </c>
      <c r="AC608" t="s">
        <v>398897</v>
      </c>
      <c r="AD608">
        <v>742002</v>
      </c>
      <c r="AE608" t="s">
        <v>396864</v>
      </c>
    </row>
    <row r="609" spans="1:31">
      <c r="A609">
        <v>23565853</v>
      </c>
      <c r="B609">
        <v>76972791</v>
      </c>
      <c r="C609">
        <v>23</v>
      </c>
      <c r="D609" t="s">
        <v>398898</v>
      </c>
      <c r="E609" t="s">
        <v>398899</v>
      </c>
      <c r="F609" t="s">
        <v>98473</v>
      </c>
      <c r="G609" t="s">
        <v>98494</v>
      </c>
      <c r="I609" t="s">
        <v>393398</v>
      </c>
      <c r="J609" s="5">
        <v>43944</v>
      </c>
      <c r="K609" s="5">
        <v>44309</v>
      </c>
      <c r="L609" s="5">
        <v>44339</v>
      </c>
      <c r="M609" t="s">
        <v>398900</v>
      </c>
      <c r="N609">
        <v>325</v>
      </c>
      <c r="O609" t="s">
        <v>105499</v>
      </c>
      <c r="P609">
        <v>13</v>
      </c>
      <c r="Q609" t="s">
        <v>98478</v>
      </c>
      <c r="R609" t="s">
        <v>123399</v>
      </c>
      <c r="S609" t="s">
        <v>100513</v>
      </c>
      <c r="T609" t="s">
        <v>105698</v>
      </c>
      <c r="U609" t="s">
        <v>398901</v>
      </c>
      <c r="V609" t="s">
        <v>398902</v>
      </c>
      <c r="W609" t="s">
        <v>397465</v>
      </c>
      <c r="X609" t="s">
        <v>398903</v>
      </c>
      <c r="Y609" t="s">
        <v>398904</v>
      </c>
      <c r="Z609" t="s">
        <v>98487</v>
      </c>
      <c r="AA609" t="s">
        <v>98488</v>
      </c>
      <c r="AB609" t="s">
        <v>398905</v>
      </c>
      <c r="AC609" t="s">
        <v>98583</v>
      </c>
      <c r="AD609">
        <v>639900</v>
      </c>
      <c r="AE609" t="s">
        <v>398443</v>
      </c>
    </row>
    <row r="610" spans="1:31">
      <c r="A610">
        <v>23565859</v>
      </c>
      <c r="B610">
        <v>76969077</v>
      </c>
      <c r="C610">
        <v>13</v>
      </c>
      <c r="D610" t="s">
        <v>398906</v>
      </c>
      <c r="E610" t="s">
        <v>398907</v>
      </c>
      <c r="F610" t="s">
        <v>98473</v>
      </c>
      <c r="G610" t="s">
        <v>98474</v>
      </c>
      <c r="I610" t="s">
        <v>393398</v>
      </c>
      <c r="J610" s="5">
        <v>43868</v>
      </c>
      <c r="K610" s="5">
        <v>44234</v>
      </c>
      <c r="L610" s="5">
        <v>44262</v>
      </c>
      <c r="M610" t="s">
        <v>398908</v>
      </c>
      <c r="N610">
        <v>318</v>
      </c>
      <c r="O610" t="s">
        <v>98477</v>
      </c>
      <c r="P610">
        <v>13</v>
      </c>
      <c r="Q610" t="s">
        <v>98478</v>
      </c>
      <c r="R610" t="s">
        <v>98573</v>
      </c>
      <c r="S610" t="s">
        <v>98574</v>
      </c>
      <c r="T610" t="s">
        <v>98574</v>
      </c>
      <c r="U610" t="s">
        <v>398909</v>
      </c>
      <c r="V610" t="s">
        <v>398910</v>
      </c>
      <c r="W610" t="s">
        <v>397465</v>
      </c>
      <c r="X610" t="s">
        <v>398911</v>
      </c>
      <c r="Y610" t="s">
        <v>102090</v>
      </c>
      <c r="Z610" t="s">
        <v>98487</v>
      </c>
      <c r="AA610" t="s">
        <v>98488</v>
      </c>
      <c r="AB610" t="s">
        <v>398912</v>
      </c>
      <c r="AC610" t="s">
        <v>98583</v>
      </c>
      <c r="AD610">
        <v>721000</v>
      </c>
      <c r="AE610" t="s">
        <v>398913</v>
      </c>
    </row>
    <row r="611" spans="1:31">
      <c r="A611">
        <v>23607356</v>
      </c>
      <c r="B611">
        <v>76967973</v>
      </c>
      <c r="C611">
        <v>18</v>
      </c>
      <c r="D611" t="s">
        <v>398914</v>
      </c>
      <c r="E611" t="s">
        <v>398915</v>
      </c>
      <c r="F611" t="s">
        <v>98473</v>
      </c>
      <c r="G611" t="s">
        <v>98474</v>
      </c>
      <c r="I611" t="s">
        <v>393398</v>
      </c>
      <c r="J611" s="5">
        <v>43843</v>
      </c>
      <c r="K611" s="5">
        <v>44209</v>
      </c>
      <c r="L611" s="5">
        <v>44239</v>
      </c>
      <c r="M611" t="s">
        <v>398916</v>
      </c>
      <c r="N611">
        <v>140</v>
      </c>
      <c r="O611" t="s">
        <v>98621</v>
      </c>
      <c r="P611">
        <v>7</v>
      </c>
      <c r="Q611" t="s">
        <v>98478</v>
      </c>
      <c r="R611" t="s">
        <v>98510</v>
      </c>
      <c r="S611" t="s">
        <v>121738</v>
      </c>
      <c r="T611" t="s">
        <v>398917</v>
      </c>
      <c r="U611" t="s">
        <v>398918</v>
      </c>
      <c r="V611" t="s">
        <v>398919</v>
      </c>
      <c r="W611" t="s">
        <v>397966</v>
      </c>
      <c r="X611" t="s">
        <v>398920</v>
      </c>
      <c r="Y611" t="s">
        <v>398921</v>
      </c>
      <c r="Z611" t="s">
        <v>98487</v>
      </c>
      <c r="AA611" t="s">
        <v>98488</v>
      </c>
      <c r="AB611" t="s">
        <v>398922</v>
      </c>
      <c r="AC611" t="s">
        <v>398923</v>
      </c>
      <c r="AD611">
        <v>813000</v>
      </c>
      <c r="AE611" t="s">
        <v>395949</v>
      </c>
    </row>
    <row r="612" spans="1:31">
      <c r="A612">
        <v>23601494</v>
      </c>
      <c r="B612">
        <v>76967721</v>
      </c>
      <c r="C612">
        <v>5</v>
      </c>
      <c r="D612" t="s">
        <v>398924</v>
      </c>
      <c r="E612" t="s">
        <v>398925</v>
      </c>
      <c r="F612" t="s">
        <v>98473</v>
      </c>
      <c r="G612" t="s">
        <v>98494</v>
      </c>
      <c r="I612" t="s">
        <v>393398</v>
      </c>
      <c r="J612" s="5">
        <v>44098</v>
      </c>
      <c r="K612" s="5">
        <v>44463</v>
      </c>
      <c r="L612" s="5">
        <v>44493</v>
      </c>
      <c r="M612" t="s">
        <v>398926</v>
      </c>
      <c r="N612">
        <v>325</v>
      </c>
      <c r="O612" t="s">
        <v>98477</v>
      </c>
      <c r="P612">
        <v>13</v>
      </c>
      <c r="Q612" t="s">
        <v>98478</v>
      </c>
      <c r="R612" t="s">
        <v>98573</v>
      </c>
      <c r="S612" t="s">
        <v>98574</v>
      </c>
      <c r="T612" t="s">
        <v>98574</v>
      </c>
      <c r="U612" t="s">
        <v>398927</v>
      </c>
      <c r="V612" t="s">
        <v>398928</v>
      </c>
      <c r="W612" t="s">
        <v>397966</v>
      </c>
      <c r="X612" t="s">
        <v>398929</v>
      </c>
      <c r="Y612" t="s">
        <v>102090</v>
      </c>
      <c r="Z612" t="s">
        <v>98487</v>
      </c>
      <c r="AA612" t="s">
        <v>98488</v>
      </c>
      <c r="AB612" t="s">
        <v>398930</v>
      </c>
      <c r="AC612" t="s">
        <v>98583</v>
      </c>
      <c r="AD612">
        <v>829900</v>
      </c>
      <c r="AE612" t="s">
        <v>393408</v>
      </c>
    </row>
    <row r="613" spans="1:31">
      <c r="A613">
        <v>23575593</v>
      </c>
      <c r="B613">
        <v>76967541</v>
      </c>
      <c r="C613">
        <v>14</v>
      </c>
      <c r="D613" t="s">
        <v>398931</v>
      </c>
      <c r="E613" t="s">
        <v>398932</v>
      </c>
      <c r="F613" t="s">
        <v>98473</v>
      </c>
      <c r="G613" t="s">
        <v>98494</v>
      </c>
      <c r="I613" t="s">
        <v>393398</v>
      </c>
      <c r="J613" s="5">
        <v>43963</v>
      </c>
      <c r="K613" s="5">
        <v>44328</v>
      </c>
      <c r="L613" s="5">
        <v>44358</v>
      </c>
      <c r="M613" t="s">
        <v>398933</v>
      </c>
      <c r="N613">
        <v>311</v>
      </c>
      <c r="O613" t="s">
        <v>98477</v>
      </c>
      <c r="P613">
        <v>13</v>
      </c>
      <c r="Q613" t="s">
        <v>98478</v>
      </c>
      <c r="R613" t="s">
        <v>98573</v>
      </c>
      <c r="S613" t="s">
        <v>98574</v>
      </c>
      <c r="T613" t="s">
        <v>98574</v>
      </c>
      <c r="U613" t="s">
        <v>398934</v>
      </c>
      <c r="V613" t="s">
        <v>398935</v>
      </c>
      <c r="W613" t="s">
        <v>397465</v>
      </c>
      <c r="X613" t="s">
        <v>398936</v>
      </c>
      <c r="Y613" t="s">
        <v>102090</v>
      </c>
      <c r="Z613" t="s">
        <v>98487</v>
      </c>
      <c r="AA613" t="s">
        <v>98488</v>
      </c>
      <c r="AB613" t="s">
        <v>398937</v>
      </c>
      <c r="AC613" t="s">
        <v>98583</v>
      </c>
      <c r="AD613">
        <v>410020</v>
      </c>
      <c r="AE613" t="s">
        <v>394549</v>
      </c>
    </row>
    <row r="614" spans="1:31">
      <c r="A614">
        <v>23566873</v>
      </c>
      <c r="B614">
        <v>76967215</v>
      </c>
      <c r="C614">
        <v>1</v>
      </c>
      <c r="D614" t="s">
        <v>398938</v>
      </c>
      <c r="E614" t="s">
        <v>398939</v>
      </c>
      <c r="F614" t="s">
        <v>98473</v>
      </c>
      <c r="G614" t="s">
        <v>98474</v>
      </c>
      <c r="I614" t="s">
        <v>393398</v>
      </c>
      <c r="J614" s="5">
        <v>43773</v>
      </c>
      <c r="K614" s="5">
        <v>44139</v>
      </c>
      <c r="L614" s="5">
        <v>44169</v>
      </c>
      <c r="M614" t="s">
        <v>398940</v>
      </c>
      <c r="N614">
        <v>221</v>
      </c>
      <c r="O614" t="s">
        <v>101056</v>
      </c>
      <c r="P614">
        <v>9</v>
      </c>
      <c r="Q614" t="s">
        <v>98478</v>
      </c>
      <c r="R614" t="s">
        <v>98573</v>
      </c>
      <c r="S614" t="s">
        <v>98574</v>
      </c>
      <c r="T614" t="s">
        <v>98574</v>
      </c>
      <c r="U614" t="s">
        <v>398938</v>
      </c>
      <c r="V614" t="s">
        <v>398941</v>
      </c>
      <c r="W614" t="s">
        <v>397455</v>
      </c>
      <c r="X614" t="s">
        <v>398942</v>
      </c>
      <c r="Y614" t="s">
        <v>102090</v>
      </c>
      <c r="Z614" t="s">
        <v>98487</v>
      </c>
      <c r="AA614" t="s">
        <v>98488</v>
      </c>
      <c r="AB614" t="s">
        <v>398943</v>
      </c>
      <c r="AC614" t="s">
        <v>98583</v>
      </c>
      <c r="AD614">
        <v>742002</v>
      </c>
      <c r="AE614" t="s">
        <v>396864</v>
      </c>
    </row>
    <row r="615" spans="1:31">
      <c r="A615">
        <v>23613503</v>
      </c>
      <c r="B615">
        <v>76967116</v>
      </c>
      <c r="C615">
        <v>7</v>
      </c>
      <c r="D615" t="s">
        <v>398944</v>
      </c>
      <c r="E615" t="s">
        <v>398945</v>
      </c>
      <c r="F615" t="s">
        <v>98473</v>
      </c>
      <c r="G615" t="s">
        <v>98494</v>
      </c>
      <c r="I615" t="s">
        <v>393398</v>
      </c>
      <c r="J615" s="5">
        <v>43909</v>
      </c>
      <c r="K615" s="5">
        <v>44274</v>
      </c>
      <c r="L615" s="5">
        <v>44304</v>
      </c>
      <c r="M615" t="s">
        <v>398946</v>
      </c>
      <c r="N615" t="s">
        <v>98867</v>
      </c>
      <c r="O615" t="s">
        <v>398947</v>
      </c>
      <c r="P615">
        <v>13</v>
      </c>
      <c r="Q615" t="s">
        <v>98478</v>
      </c>
      <c r="R615" t="s">
        <v>398948</v>
      </c>
      <c r="S615" t="s">
        <v>99756</v>
      </c>
      <c r="T615" t="s">
        <v>100991</v>
      </c>
      <c r="U615" t="s">
        <v>398949</v>
      </c>
      <c r="V615" t="s">
        <v>398950</v>
      </c>
      <c r="W615" t="s">
        <v>397455</v>
      </c>
      <c r="X615" t="s">
        <v>398951</v>
      </c>
      <c r="Y615" t="s">
        <v>398952</v>
      </c>
      <c r="Z615" t="s">
        <v>98487</v>
      </c>
      <c r="AA615" t="s">
        <v>98488</v>
      </c>
      <c r="AB615" t="s">
        <v>398953</v>
      </c>
      <c r="AC615" t="s">
        <v>98583</v>
      </c>
      <c r="AD615">
        <v>492300</v>
      </c>
      <c r="AE615" t="s">
        <v>206</v>
      </c>
    </row>
    <row r="616" spans="1:31">
      <c r="A616">
        <v>23589704</v>
      </c>
      <c r="B616">
        <v>76962330</v>
      </c>
      <c r="C616">
        <v>17</v>
      </c>
      <c r="D616" t="s">
        <v>398954</v>
      </c>
      <c r="E616" t="s">
        <v>398955</v>
      </c>
      <c r="F616" t="s">
        <v>98473</v>
      </c>
      <c r="G616" t="s">
        <v>98494</v>
      </c>
      <c r="I616" t="s">
        <v>393398</v>
      </c>
      <c r="J616" s="5">
        <v>43967</v>
      </c>
      <c r="K616" s="5">
        <v>44332</v>
      </c>
      <c r="L616" s="5">
        <v>44363</v>
      </c>
      <c r="M616" t="s">
        <v>398956</v>
      </c>
      <c r="N616" t="s">
        <v>98476</v>
      </c>
      <c r="O616" t="s">
        <v>98477</v>
      </c>
      <c r="P616">
        <v>13</v>
      </c>
      <c r="Q616" t="s">
        <v>98478</v>
      </c>
      <c r="R616" t="s">
        <v>398957</v>
      </c>
      <c r="S616" t="s">
        <v>124144</v>
      </c>
      <c r="T616" t="s">
        <v>124145</v>
      </c>
      <c r="U616" t="s">
        <v>398958</v>
      </c>
      <c r="V616" t="s">
        <v>398959</v>
      </c>
      <c r="W616" t="s">
        <v>397966</v>
      </c>
      <c r="X616" t="s">
        <v>398960</v>
      </c>
      <c r="Y616" t="s">
        <v>398961</v>
      </c>
      <c r="Z616" t="s">
        <v>98487</v>
      </c>
      <c r="AA616" t="s">
        <v>98488</v>
      </c>
      <c r="AB616" t="s">
        <v>398962</v>
      </c>
      <c r="AC616" t="s">
        <v>98583</v>
      </c>
      <c r="AD616">
        <v>433000</v>
      </c>
      <c r="AE616" t="s">
        <v>393653</v>
      </c>
    </row>
    <row r="617" spans="1:31">
      <c r="A617">
        <v>23586676</v>
      </c>
      <c r="B617">
        <v>76961925</v>
      </c>
      <c r="C617">
        <v>10</v>
      </c>
      <c r="D617" t="s">
        <v>398963</v>
      </c>
      <c r="E617" t="s">
        <v>398964</v>
      </c>
      <c r="F617" t="s">
        <v>98473</v>
      </c>
      <c r="G617" t="s">
        <v>98474</v>
      </c>
      <c r="I617" t="s">
        <v>393444</v>
      </c>
      <c r="J617" s="5">
        <v>43906</v>
      </c>
      <c r="K617" s="5">
        <v>44090</v>
      </c>
      <c r="L617" s="5">
        <v>44120</v>
      </c>
      <c r="M617" t="s">
        <v>398965</v>
      </c>
      <c r="N617">
        <v>318</v>
      </c>
      <c r="O617" t="s">
        <v>98477</v>
      </c>
      <c r="P617">
        <v>13</v>
      </c>
      <c r="Q617" t="s">
        <v>98478</v>
      </c>
      <c r="R617" t="s">
        <v>99815</v>
      </c>
      <c r="S617" t="s">
        <v>103923</v>
      </c>
      <c r="T617" t="s">
        <v>100513</v>
      </c>
      <c r="U617" t="s">
        <v>398966</v>
      </c>
      <c r="V617" t="s">
        <v>398967</v>
      </c>
      <c r="W617" t="s">
        <v>397465</v>
      </c>
      <c r="X617" t="s">
        <v>398968</v>
      </c>
      <c r="Y617" t="s">
        <v>398969</v>
      </c>
      <c r="Z617" t="s">
        <v>98487</v>
      </c>
      <c r="AA617" t="s">
        <v>98488</v>
      </c>
      <c r="AB617" t="s">
        <v>398970</v>
      </c>
      <c r="AC617" t="s">
        <v>398971</v>
      </c>
      <c r="AD617">
        <v>869091</v>
      </c>
      <c r="AE617" t="s">
        <v>394001</v>
      </c>
    </row>
    <row r="618" spans="1:31">
      <c r="A618">
        <v>23613518</v>
      </c>
      <c r="B618">
        <v>76960576</v>
      </c>
      <c r="C618">
        <v>13</v>
      </c>
      <c r="D618" t="s">
        <v>398972</v>
      </c>
      <c r="E618" t="s">
        <v>398973</v>
      </c>
      <c r="F618" t="s">
        <v>98473</v>
      </c>
      <c r="G618" t="s">
        <v>98474</v>
      </c>
      <c r="I618" t="s">
        <v>393398</v>
      </c>
      <c r="J618" s="5">
        <v>43782</v>
      </c>
      <c r="K618" s="5">
        <v>44148</v>
      </c>
      <c r="L618" s="5">
        <v>44178</v>
      </c>
      <c r="M618" t="s">
        <v>398974</v>
      </c>
      <c r="N618">
        <v>325</v>
      </c>
      <c r="O618" t="s">
        <v>98477</v>
      </c>
      <c r="P618">
        <v>13</v>
      </c>
      <c r="Q618" t="s">
        <v>98478</v>
      </c>
      <c r="R618" t="s">
        <v>98573</v>
      </c>
      <c r="S618" t="s">
        <v>98574</v>
      </c>
      <c r="T618" t="s">
        <v>98574</v>
      </c>
      <c r="U618" t="s">
        <v>398975</v>
      </c>
      <c r="V618" t="s">
        <v>398976</v>
      </c>
      <c r="W618" t="s">
        <v>397465</v>
      </c>
      <c r="X618" t="s">
        <v>398977</v>
      </c>
      <c r="Y618" t="s">
        <v>102090</v>
      </c>
      <c r="Z618" t="s">
        <v>98487</v>
      </c>
      <c r="AA618" t="s">
        <v>98488</v>
      </c>
      <c r="AB618" t="s">
        <v>398978</v>
      </c>
      <c r="AC618" t="s">
        <v>98583</v>
      </c>
      <c r="AD618">
        <v>581300</v>
      </c>
      <c r="AE618" t="s">
        <v>394238</v>
      </c>
    </row>
    <row r="619" spans="1:31">
      <c r="A619">
        <v>23569581</v>
      </c>
      <c r="B619">
        <v>76959234</v>
      </c>
      <c r="C619">
        <v>25</v>
      </c>
      <c r="D619" t="s">
        <v>398979</v>
      </c>
      <c r="E619" t="s">
        <v>398980</v>
      </c>
      <c r="F619" t="s">
        <v>98473</v>
      </c>
      <c r="G619" t="s">
        <v>98474</v>
      </c>
      <c r="I619" t="s">
        <v>393398</v>
      </c>
      <c r="J619" s="5">
        <v>43894</v>
      </c>
      <c r="K619" s="5">
        <v>44259</v>
      </c>
      <c r="L619" s="5">
        <v>44289</v>
      </c>
      <c r="M619" t="s">
        <v>398981</v>
      </c>
      <c r="N619">
        <v>59</v>
      </c>
      <c r="O619" t="s">
        <v>101204</v>
      </c>
      <c r="P619">
        <v>5</v>
      </c>
      <c r="Q619" t="s">
        <v>98478</v>
      </c>
      <c r="R619" t="s">
        <v>98573</v>
      </c>
      <c r="S619" t="s">
        <v>98574</v>
      </c>
      <c r="T619" t="s">
        <v>98574</v>
      </c>
      <c r="U619" t="s">
        <v>398982</v>
      </c>
      <c r="V619" t="s">
        <v>398983</v>
      </c>
      <c r="W619" t="s">
        <v>397465</v>
      </c>
      <c r="X619" t="s">
        <v>398984</v>
      </c>
      <c r="Y619" t="s">
        <v>398985</v>
      </c>
      <c r="Z619" t="s">
        <v>98487</v>
      </c>
      <c r="AA619" t="s">
        <v>98488</v>
      </c>
      <c r="AB619" t="s">
        <v>398986</v>
      </c>
      <c r="AC619" t="s">
        <v>98583</v>
      </c>
      <c r="AD619">
        <v>829900</v>
      </c>
      <c r="AE619" t="s">
        <v>393408</v>
      </c>
    </row>
    <row r="620" spans="1:31">
      <c r="A620">
        <v>23610455</v>
      </c>
      <c r="B620">
        <v>76958187</v>
      </c>
      <c r="C620">
        <v>12</v>
      </c>
      <c r="D620" t="s">
        <v>398987</v>
      </c>
      <c r="E620" t="s">
        <v>398988</v>
      </c>
      <c r="F620" t="s">
        <v>98473</v>
      </c>
      <c r="G620" t="s">
        <v>98474</v>
      </c>
      <c r="I620" t="s">
        <v>393398</v>
      </c>
      <c r="J620" s="5">
        <v>43853</v>
      </c>
      <c r="K620" s="5">
        <v>44219</v>
      </c>
      <c r="L620" s="5">
        <v>44249</v>
      </c>
      <c r="M620" t="s">
        <v>398989</v>
      </c>
      <c r="N620">
        <v>7</v>
      </c>
      <c r="O620" t="s">
        <v>107528</v>
      </c>
      <c r="P620">
        <v>1</v>
      </c>
      <c r="Q620" t="s">
        <v>98478</v>
      </c>
      <c r="R620" t="s">
        <v>398990</v>
      </c>
      <c r="S620" t="s">
        <v>398991</v>
      </c>
      <c r="T620" t="s">
        <v>104652</v>
      </c>
      <c r="U620" t="s">
        <v>398992</v>
      </c>
      <c r="V620" t="s">
        <v>398993</v>
      </c>
      <c r="W620" t="s">
        <v>397455</v>
      </c>
      <c r="X620" t="s">
        <v>398994</v>
      </c>
      <c r="Y620" t="s">
        <v>398995</v>
      </c>
      <c r="Z620">
        <v>56990339057</v>
      </c>
      <c r="AA620" t="s">
        <v>98488</v>
      </c>
      <c r="AB620" t="s">
        <v>398996</v>
      </c>
      <c r="AC620" t="s">
        <v>98583</v>
      </c>
      <c r="AD620">
        <v>854909</v>
      </c>
      <c r="AE620" t="s">
        <v>395526</v>
      </c>
    </row>
    <row r="621" spans="1:31">
      <c r="A621">
        <v>23607380</v>
      </c>
      <c r="B621">
        <v>76956460</v>
      </c>
      <c r="C621">
        <v>15</v>
      </c>
      <c r="D621" t="s">
        <v>398997</v>
      </c>
      <c r="E621" t="s">
        <v>398998</v>
      </c>
      <c r="F621" t="s">
        <v>98473</v>
      </c>
      <c r="G621" t="s">
        <v>98494</v>
      </c>
      <c r="I621" t="s">
        <v>393398</v>
      </c>
      <c r="J621" s="5">
        <v>43777</v>
      </c>
      <c r="K621" s="5">
        <v>44143</v>
      </c>
      <c r="L621" s="5">
        <v>44173</v>
      </c>
      <c r="M621" t="s">
        <v>398999</v>
      </c>
      <c r="N621" t="s">
        <v>98476</v>
      </c>
      <c r="O621" t="s">
        <v>98477</v>
      </c>
      <c r="P621">
        <v>13</v>
      </c>
      <c r="Q621" t="s">
        <v>98478</v>
      </c>
      <c r="R621" t="s">
        <v>100380</v>
      </c>
      <c r="S621" t="s">
        <v>100381</v>
      </c>
      <c r="T621" t="s">
        <v>100382</v>
      </c>
      <c r="U621" t="s">
        <v>100383</v>
      </c>
      <c r="V621" t="s">
        <v>399000</v>
      </c>
      <c r="W621" t="s">
        <v>397465</v>
      </c>
      <c r="X621" t="s">
        <v>399001</v>
      </c>
      <c r="Y621" t="s">
        <v>399002</v>
      </c>
      <c r="Z621" t="s">
        <v>98487</v>
      </c>
      <c r="AA621" t="s">
        <v>98488</v>
      </c>
      <c r="AB621" t="s">
        <v>399003</v>
      </c>
      <c r="AC621" t="s">
        <v>100387</v>
      </c>
      <c r="AD621">
        <v>661903</v>
      </c>
      <c r="AE621" t="s">
        <v>395113</v>
      </c>
    </row>
    <row r="622" spans="1:31">
      <c r="A622">
        <v>23563661</v>
      </c>
      <c r="B622">
        <v>76953404</v>
      </c>
      <c r="C622">
        <v>12</v>
      </c>
      <c r="D622" t="s">
        <v>399004</v>
      </c>
      <c r="E622" t="s">
        <v>399005</v>
      </c>
      <c r="F622" t="s">
        <v>98473</v>
      </c>
      <c r="G622" t="s">
        <v>98474</v>
      </c>
      <c r="I622" t="s">
        <v>393398</v>
      </c>
      <c r="J622" s="5">
        <v>44085</v>
      </c>
      <c r="K622" s="5">
        <v>44450</v>
      </c>
      <c r="L622" s="5">
        <v>44480</v>
      </c>
      <c r="M622" t="s">
        <v>399006</v>
      </c>
      <c r="N622">
        <v>338</v>
      </c>
      <c r="O622" t="s">
        <v>98477</v>
      </c>
      <c r="P622">
        <v>13</v>
      </c>
      <c r="Q622" t="s">
        <v>98478</v>
      </c>
      <c r="R622" t="s">
        <v>399007</v>
      </c>
      <c r="S622" t="s">
        <v>124659</v>
      </c>
      <c r="T622" t="s">
        <v>101635</v>
      </c>
      <c r="U622" t="s">
        <v>399008</v>
      </c>
      <c r="V622" t="s">
        <v>399009</v>
      </c>
      <c r="W622" t="s">
        <v>397465</v>
      </c>
      <c r="X622" t="s">
        <v>399010</v>
      </c>
      <c r="Y622" t="s">
        <v>399011</v>
      </c>
      <c r="Z622" t="s">
        <v>98487</v>
      </c>
      <c r="AA622" t="s">
        <v>98488</v>
      </c>
      <c r="AB622" t="s">
        <v>399012</v>
      </c>
      <c r="AC622" t="s">
        <v>399013</v>
      </c>
      <c r="AD622">
        <v>582000</v>
      </c>
      <c r="AE622" t="s">
        <v>399014</v>
      </c>
    </row>
    <row r="623" spans="1:31">
      <c r="A623">
        <v>23601516</v>
      </c>
      <c r="B623">
        <v>76951867</v>
      </c>
      <c r="C623">
        <v>2</v>
      </c>
      <c r="D623" t="s">
        <v>399015</v>
      </c>
      <c r="E623" t="s">
        <v>399016</v>
      </c>
      <c r="F623" t="s">
        <v>98473</v>
      </c>
      <c r="G623" t="s">
        <v>98474</v>
      </c>
      <c r="I623" t="s">
        <v>393398</v>
      </c>
      <c r="J623" s="5">
        <v>44079</v>
      </c>
      <c r="K623" s="5">
        <v>44444</v>
      </c>
      <c r="L623" s="5">
        <v>44474</v>
      </c>
      <c r="M623" t="s">
        <v>399017</v>
      </c>
      <c r="N623">
        <v>301</v>
      </c>
      <c r="O623" t="s">
        <v>98477</v>
      </c>
      <c r="P623">
        <v>13</v>
      </c>
      <c r="Q623" t="s">
        <v>98478</v>
      </c>
      <c r="R623" t="s">
        <v>98599</v>
      </c>
      <c r="S623" t="s">
        <v>99410</v>
      </c>
      <c r="T623" t="s">
        <v>105076</v>
      </c>
      <c r="U623" t="s">
        <v>399018</v>
      </c>
      <c r="V623" t="s">
        <v>399019</v>
      </c>
      <c r="W623" t="s">
        <v>397465</v>
      </c>
      <c r="X623" t="s">
        <v>399020</v>
      </c>
      <c r="Y623" t="s">
        <v>399021</v>
      </c>
      <c r="Z623" t="s">
        <v>98487</v>
      </c>
      <c r="AA623" t="s">
        <v>98488</v>
      </c>
      <c r="AB623" t="s">
        <v>399022</v>
      </c>
      <c r="AC623" t="s">
        <v>98583</v>
      </c>
      <c r="AD623">
        <v>702000</v>
      </c>
      <c r="AE623" t="s">
        <v>394899</v>
      </c>
    </row>
    <row r="624" spans="1:31">
      <c r="A624">
        <v>23561699</v>
      </c>
      <c r="B624">
        <v>76950368</v>
      </c>
      <c r="C624">
        <v>14</v>
      </c>
      <c r="D624" t="s">
        <v>399023</v>
      </c>
      <c r="E624" t="s">
        <v>399024</v>
      </c>
      <c r="F624" t="s">
        <v>98473</v>
      </c>
      <c r="G624" t="s">
        <v>98474</v>
      </c>
      <c r="I624" t="s">
        <v>393398</v>
      </c>
      <c r="J624" s="5">
        <v>43749</v>
      </c>
      <c r="K624" s="5">
        <v>44115</v>
      </c>
      <c r="L624" s="5">
        <v>44145</v>
      </c>
      <c r="M624" t="s">
        <v>399025</v>
      </c>
      <c r="N624">
        <v>70</v>
      </c>
      <c r="O624" t="s">
        <v>98712</v>
      </c>
      <c r="P624">
        <v>5</v>
      </c>
      <c r="Q624" t="s">
        <v>98478</v>
      </c>
      <c r="R624" t="s">
        <v>98599</v>
      </c>
      <c r="S624" t="s">
        <v>98869</v>
      </c>
      <c r="T624" t="s">
        <v>101231</v>
      </c>
      <c r="U624" t="s">
        <v>399026</v>
      </c>
      <c r="V624" t="s">
        <v>399027</v>
      </c>
      <c r="W624" t="s">
        <v>397465</v>
      </c>
      <c r="X624" t="s">
        <v>399028</v>
      </c>
      <c r="Y624" t="s">
        <v>399029</v>
      </c>
      <c r="Z624" t="s">
        <v>98487</v>
      </c>
      <c r="AA624" t="s">
        <v>98488</v>
      </c>
      <c r="AB624" t="s">
        <v>399030</v>
      </c>
      <c r="AC624" t="s">
        <v>98583</v>
      </c>
      <c r="AD624">
        <v>661903</v>
      </c>
      <c r="AE624" t="s">
        <v>395113</v>
      </c>
    </row>
    <row r="625" spans="1:31">
      <c r="A625">
        <v>23561423</v>
      </c>
      <c r="B625">
        <v>76950036</v>
      </c>
      <c r="C625">
        <v>25</v>
      </c>
      <c r="D625" t="s">
        <v>399031</v>
      </c>
      <c r="E625" t="s">
        <v>399032</v>
      </c>
      <c r="F625" t="s">
        <v>98473</v>
      </c>
      <c r="G625" t="s">
        <v>98474</v>
      </c>
      <c r="I625" t="s">
        <v>393398</v>
      </c>
      <c r="J625" s="5">
        <v>43986</v>
      </c>
      <c r="K625" s="5">
        <v>44351</v>
      </c>
      <c r="L625" s="5">
        <v>44381</v>
      </c>
      <c r="M625" t="s">
        <v>399033</v>
      </c>
      <c r="N625">
        <v>285</v>
      </c>
      <c r="O625" t="s">
        <v>110431</v>
      </c>
      <c r="P625">
        <v>12</v>
      </c>
      <c r="Q625" t="s">
        <v>98478</v>
      </c>
      <c r="R625" t="s">
        <v>98573</v>
      </c>
      <c r="S625" t="s">
        <v>98574</v>
      </c>
      <c r="T625" t="s">
        <v>98574</v>
      </c>
      <c r="U625" t="s">
        <v>399034</v>
      </c>
      <c r="V625" t="s">
        <v>399035</v>
      </c>
      <c r="W625" t="s">
        <v>397966</v>
      </c>
      <c r="X625" t="s">
        <v>399036</v>
      </c>
      <c r="Y625" t="s">
        <v>399037</v>
      </c>
      <c r="Z625" t="s">
        <v>98487</v>
      </c>
      <c r="AA625" t="s">
        <v>98488</v>
      </c>
      <c r="AB625" t="s">
        <v>399038</v>
      </c>
      <c r="AC625" t="s">
        <v>98583</v>
      </c>
      <c r="AD625">
        <v>476301</v>
      </c>
      <c r="AE625" t="s">
        <v>397972</v>
      </c>
    </row>
    <row r="626" spans="1:31">
      <c r="A626">
        <v>23561700</v>
      </c>
      <c r="B626">
        <v>76949110</v>
      </c>
      <c r="C626">
        <v>22</v>
      </c>
      <c r="D626" t="s">
        <v>399039</v>
      </c>
      <c r="E626" t="s">
        <v>399040</v>
      </c>
      <c r="F626" t="s">
        <v>98473</v>
      </c>
      <c r="G626" t="s">
        <v>98474</v>
      </c>
      <c r="I626" t="s">
        <v>393444</v>
      </c>
      <c r="J626" s="5">
        <v>43926</v>
      </c>
      <c r="K626" s="5">
        <v>44109</v>
      </c>
      <c r="L626" s="5">
        <v>44139</v>
      </c>
      <c r="M626" t="s">
        <v>399041</v>
      </c>
      <c r="N626" t="s">
        <v>98519</v>
      </c>
      <c r="O626" t="s">
        <v>98608</v>
      </c>
      <c r="P626">
        <v>13</v>
      </c>
      <c r="Q626" t="s">
        <v>98478</v>
      </c>
      <c r="R626" t="s">
        <v>98573</v>
      </c>
      <c r="S626" t="s">
        <v>98574</v>
      </c>
      <c r="T626" t="s">
        <v>98574</v>
      </c>
      <c r="U626" t="s">
        <v>399042</v>
      </c>
      <c r="V626" t="s">
        <v>399043</v>
      </c>
      <c r="W626" t="s">
        <v>397455</v>
      </c>
      <c r="X626" t="s">
        <v>399044</v>
      </c>
      <c r="Y626" t="s">
        <v>399045</v>
      </c>
      <c r="Z626" t="s">
        <v>98487</v>
      </c>
      <c r="AA626" t="s">
        <v>98488</v>
      </c>
      <c r="AB626" t="s">
        <v>399046</v>
      </c>
      <c r="AC626" t="s">
        <v>98583</v>
      </c>
      <c r="AD626">
        <v>829900</v>
      </c>
      <c r="AE626" t="s">
        <v>393408</v>
      </c>
    </row>
    <row r="627" spans="1:31">
      <c r="A627">
        <v>23586696</v>
      </c>
      <c r="B627">
        <v>76945571</v>
      </c>
      <c r="C627">
        <v>3</v>
      </c>
      <c r="D627" t="s">
        <v>399047</v>
      </c>
      <c r="E627" t="s">
        <v>399048</v>
      </c>
      <c r="F627" t="s">
        <v>98473</v>
      </c>
      <c r="G627" t="s">
        <v>98474</v>
      </c>
      <c r="I627" t="s">
        <v>393444</v>
      </c>
      <c r="J627" s="5">
        <v>43970</v>
      </c>
      <c r="K627" s="5">
        <v>44154</v>
      </c>
      <c r="L627" s="5">
        <v>44184</v>
      </c>
      <c r="M627" t="s">
        <v>399049</v>
      </c>
      <c r="N627">
        <v>108</v>
      </c>
      <c r="O627" t="s">
        <v>100322</v>
      </c>
      <c r="P627">
        <v>6</v>
      </c>
      <c r="Q627" t="s">
        <v>98478</v>
      </c>
      <c r="R627" t="s">
        <v>98573</v>
      </c>
      <c r="S627" t="s">
        <v>98574</v>
      </c>
      <c r="T627" t="s">
        <v>98574</v>
      </c>
      <c r="U627" t="s">
        <v>399050</v>
      </c>
      <c r="V627" t="s">
        <v>399051</v>
      </c>
      <c r="W627" t="s">
        <v>397465</v>
      </c>
      <c r="X627" t="s">
        <v>399052</v>
      </c>
      <c r="Y627" t="s">
        <v>102090</v>
      </c>
      <c r="Z627" t="s">
        <v>98487</v>
      </c>
      <c r="AA627" t="s">
        <v>98488</v>
      </c>
      <c r="AB627" t="s">
        <v>399053</v>
      </c>
      <c r="AC627" t="s">
        <v>98583</v>
      </c>
      <c r="AD627">
        <v>661903</v>
      </c>
      <c r="AE627" t="s">
        <v>395113</v>
      </c>
    </row>
    <row r="628" spans="1:31">
      <c r="A628">
        <v>23607401</v>
      </c>
      <c r="B628">
        <v>76942326</v>
      </c>
      <c r="C628">
        <v>4</v>
      </c>
      <c r="D628" t="s">
        <v>399054</v>
      </c>
      <c r="E628" t="s">
        <v>399055</v>
      </c>
      <c r="F628" t="s">
        <v>98473</v>
      </c>
      <c r="G628" t="s">
        <v>98474</v>
      </c>
      <c r="I628" t="s">
        <v>393398</v>
      </c>
      <c r="J628" s="5">
        <v>44014</v>
      </c>
      <c r="K628" s="5">
        <v>44379</v>
      </c>
      <c r="L628" s="5">
        <v>44410</v>
      </c>
      <c r="M628" t="s">
        <v>399056</v>
      </c>
      <c r="N628">
        <v>32</v>
      </c>
      <c r="O628" t="s">
        <v>104508</v>
      </c>
      <c r="P628">
        <v>4</v>
      </c>
      <c r="Q628" t="s">
        <v>98478</v>
      </c>
      <c r="R628" t="s">
        <v>399057</v>
      </c>
      <c r="S628" t="s">
        <v>98994</v>
      </c>
      <c r="T628" t="s">
        <v>123031</v>
      </c>
      <c r="U628" t="s">
        <v>399058</v>
      </c>
      <c r="V628" t="s">
        <v>399059</v>
      </c>
      <c r="W628" t="s">
        <v>397465</v>
      </c>
      <c r="X628" t="s">
        <v>399060</v>
      </c>
      <c r="Y628" t="s">
        <v>399061</v>
      </c>
      <c r="Z628" t="s">
        <v>98487</v>
      </c>
      <c r="AA628" t="s">
        <v>98488</v>
      </c>
      <c r="AB628" t="s">
        <v>399062</v>
      </c>
      <c r="AC628" t="s">
        <v>98583</v>
      </c>
      <c r="AD628">
        <v>741009</v>
      </c>
      <c r="AE628" t="s">
        <v>395845</v>
      </c>
    </row>
    <row r="629" spans="1:31">
      <c r="A629">
        <v>23627512</v>
      </c>
      <c r="B629">
        <v>76937662</v>
      </c>
      <c r="C629">
        <v>16</v>
      </c>
      <c r="D629" t="s">
        <v>399063</v>
      </c>
      <c r="E629" t="s">
        <v>399064</v>
      </c>
      <c r="F629" t="s">
        <v>98473</v>
      </c>
      <c r="G629" t="s">
        <v>98474</v>
      </c>
      <c r="I629" t="s">
        <v>393398</v>
      </c>
      <c r="J629" s="5">
        <v>44071</v>
      </c>
      <c r="K629" s="5">
        <v>44436</v>
      </c>
      <c r="L629" s="5">
        <v>44466</v>
      </c>
      <c r="M629" t="s">
        <v>399065</v>
      </c>
      <c r="N629">
        <v>156</v>
      </c>
      <c r="O629" t="s">
        <v>101033</v>
      </c>
      <c r="P629">
        <v>8</v>
      </c>
      <c r="Q629" t="s">
        <v>100461</v>
      </c>
      <c r="R629" t="s">
        <v>99937</v>
      </c>
      <c r="S629" t="s">
        <v>101526</v>
      </c>
      <c r="T629" t="s">
        <v>112506</v>
      </c>
      <c r="U629" t="s">
        <v>399066</v>
      </c>
      <c r="V629" t="s">
        <v>399067</v>
      </c>
      <c r="W629" t="s">
        <v>397465</v>
      </c>
      <c r="X629" t="s">
        <v>399068</v>
      </c>
      <c r="Y629" t="s">
        <v>399069</v>
      </c>
      <c r="Z629" t="s">
        <v>98487</v>
      </c>
      <c r="AA629" t="s">
        <v>98488</v>
      </c>
      <c r="AB629" t="s">
        <v>399070</v>
      </c>
      <c r="AC629" t="s">
        <v>98583</v>
      </c>
      <c r="AD629">
        <v>476102</v>
      </c>
      <c r="AE629" t="s">
        <v>399071</v>
      </c>
    </row>
    <row r="630" spans="1:31">
      <c r="A630">
        <v>23604463</v>
      </c>
      <c r="B630">
        <v>76937660</v>
      </c>
      <c r="C630">
        <v>17</v>
      </c>
      <c r="D630" t="s">
        <v>399072</v>
      </c>
      <c r="E630" t="s">
        <v>399073</v>
      </c>
      <c r="F630" t="s">
        <v>98473</v>
      </c>
      <c r="G630" t="s">
        <v>98494</v>
      </c>
      <c r="I630" t="s">
        <v>393398</v>
      </c>
      <c r="J630" s="5">
        <v>43923</v>
      </c>
      <c r="K630" s="5">
        <v>44288</v>
      </c>
      <c r="L630" s="5">
        <v>44318</v>
      </c>
      <c r="M630" t="s">
        <v>399074</v>
      </c>
      <c r="N630" t="s">
        <v>99303</v>
      </c>
      <c r="O630" t="s">
        <v>98808</v>
      </c>
      <c r="P630">
        <v>8</v>
      </c>
      <c r="Q630" t="s">
        <v>98478</v>
      </c>
      <c r="R630" t="s">
        <v>99306</v>
      </c>
      <c r="S630" t="s">
        <v>100251</v>
      </c>
      <c r="T630" t="s">
        <v>399075</v>
      </c>
      <c r="U630" t="s">
        <v>19400</v>
      </c>
      <c r="V630" t="s">
        <v>399076</v>
      </c>
      <c r="W630" t="s">
        <v>397465</v>
      </c>
      <c r="X630" t="s">
        <v>399077</v>
      </c>
      <c r="Y630" t="s">
        <v>399078</v>
      </c>
      <c r="Z630" t="s">
        <v>399079</v>
      </c>
      <c r="AA630" t="s">
        <v>98488</v>
      </c>
      <c r="AB630" t="s">
        <v>399080</v>
      </c>
      <c r="AC630" t="s">
        <v>399081</v>
      </c>
      <c r="AD630">
        <v>731001</v>
      </c>
      <c r="AE630" t="s">
        <v>394263</v>
      </c>
    </row>
    <row r="631" spans="1:31">
      <c r="A631">
        <v>23580753</v>
      </c>
      <c r="B631">
        <v>76937069</v>
      </c>
      <c r="C631">
        <v>17</v>
      </c>
      <c r="D631" t="s">
        <v>399082</v>
      </c>
      <c r="E631" t="s">
        <v>399083</v>
      </c>
      <c r="F631" t="s">
        <v>98473</v>
      </c>
      <c r="G631" t="s">
        <v>98494</v>
      </c>
      <c r="I631" t="s">
        <v>393398</v>
      </c>
      <c r="J631" s="5">
        <v>43948</v>
      </c>
      <c r="K631" s="5">
        <v>44313</v>
      </c>
      <c r="L631" s="5">
        <v>44343</v>
      </c>
      <c r="M631" t="s">
        <v>399084</v>
      </c>
      <c r="N631" t="s">
        <v>99033</v>
      </c>
      <c r="O631" t="s">
        <v>98477</v>
      </c>
      <c r="P631">
        <v>13</v>
      </c>
      <c r="Q631" t="s">
        <v>98478</v>
      </c>
      <c r="R631" t="s">
        <v>125521</v>
      </c>
      <c r="S631" t="s">
        <v>99102</v>
      </c>
      <c r="T631" t="s">
        <v>99322</v>
      </c>
      <c r="U631" t="s">
        <v>399085</v>
      </c>
      <c r="V631" t="s">
        <v>399086</v>
      </c>
      <c r="W631" t="s">
        <v>397465</v>
      </c>
      <c r="X631" t="s">
        <v>399087</v>
      </c>
      <c r="Y631" t="s">
        <v>399088</v>
      </c>
      <c r="Z631">
        <v>32109994</v>
      </c>
      <c r="AA631" t="s">
        <v>98488</v>
      </c>
      <c r="AB631" t="s">
        <v>399089</v>
      </c>
      <c r="AC631" t="s">
        <v>399090</v>
      </c>
      <c r="AD631">
        <v>251209</v>
      </c>
      <c r="AE631" t="s">
        <v>399091</v>
      </c>
    </row>
    <row r="632" spans="1:31">
      <c r="A632">
        <v>23573387</v>
      </c>
      <c r="B632">
        <v>76936403</v>
      </c>
      <c r="C632">
        <v>22</v>
      </c>
      <c r="D632" t="s">
        <v>399092</v>
      </c>
      <c r="E632" t="s">
        <v>399093</v>
      </c>
      <c r="F632" t="s">
        <v>98473</v>
      </c>
      <c r="G632" t="s">
        <v>98474</v>
      </c>
      <c r="I632" t="s">
        <v>393398</v>
      </c>
      <c r="J632" s="5">
        <v>43982</v>
      </c>
      <c r="K632" s="5">
        <v>44347</v>
      </c>
      <c r="L632" s="5">
        <v>44377</v>
      </c>
      <c r="M632" t="s">
        <v>399094</v>
      </c>
      <c r="N632">
        <v>79</v>
      </c>
      <c r="O632" t="s">
        <v>125562</v>
      </c>
      <c r="P632">
        <v>5</v>
      </c>
      <c r="Q632" t="s">
        <v>98478</v>
      </c>
      <c r="R632" t="s">
        <v>399095</v>
      </c>
      <c r="S632" t="s">
        <v>102415</v>
      </c>
      <c r="T632" t="s">
        <v>101159</v>
      </c>
      <c r="U632" t="s">
        <v>399096</v>
      </c>
      <c r="V632" t="s">
        <v>399097</v>
      </c>
      <c r="W632" t="s">
        <v>397465</v>
      </c>
      <c r="X632" t="s">
        <v>399098</v>
      </c>
      <c r="Y632" t="s">
        <v>399099</v>
      </c>
      <c r="Z632" t="s">
        <v>98487</v>
      </c>
      <c r="AA632" t="s">
        <v>98488</v>
      </c>
      <c r="AB632" t="s">
        <v>399100</v>
      </c>
      <c r="AC632" t="s">
        <v>98583</v>
      </c>
      <c r="AD632">
        <v>107909</v>
      </c>
      <c r="AE632" t="s">
        <v>399101</v>
      </c>
    </row>
    <row r="633" spans="1:31">
      <c r="A633">
        <v>23619229</v>
      </c>
      <c r="B633">
        <v>76936009</v>
      </c>
      <c r="C633">
        <v>7</v>
      </c>
      <c r="D633" t="s">
        <v>399102</v>
      </c>
      <c r="E633" t="s">
        <v>399103</v>
      </c>
      <c r="F633" t="s">
        <v>98473</v>
      </c>
      <c r="G633" t="s">
        <v>98494</v>
      </c>
      <c r="I633" t="s">
        <v>393398</v>
      </c>
      <c r="J633" s="5">
        <v>44078</v>
      </c>
      <c r="K633" s="5">
        <v>44443</v>
      </c>
      <c r="L633" s="5">
        <v>44473</v>
      </c>
      <c r="M633" t="s">
        <v>399104</v>
      </c>
      <c r="N633">
        <v>305</v>
      </c>
      <c r="O633" t="s">
        <v>396328</v>
      </c>
      <c r="P633">
        <v>13</v>
      </c>
      <c r="Q633" t="s">
        <v>98478</v>
      </c>
      <c r="R633" t="s">
        <v>98784</v>
      </c>
      <c r="S633" t="s">
        <v>399105</v>
      </c>
      <c r="T633" t="s">
        <v>99431</v>
      </c>
      <c r="U633" t="s">
        <v>399106</v>
      </c>
      <c r="V633" t="s">
        <v>399107</v>
      </c>
      <c r="W633" t="s">
        <v>397465</v>
      </c>
      <c r="X633" t="s">
        <v>399108</v>
      </c>
      <c r="Y633" t="s">
        <v>399109</v>
      </c>
      <c r="Z633" t="s">
        <v>98487</v>
      </c>
      <c r="AA633" t="s">
        <v>98488</v>
      </c>
      <c r="AB633" t="s">
        <v>399110</v>
      </c>
      <c r="AC633" t="s">
        <v>98583</v>
      </c>
      <c r="AD633">
        <v>492300</v>
      </c>
      <c r="AE633" t="s">
        <v>206</v>
      </c>
    </row>
    <row r="634" spans="1:31">
      <c r="A634">
        <v>23607424</v>
      </c>
      <c r="B634">
        <v>76934495</v>
      </c>
      <c r="C634">
        <v>5</v>
      </c>
      <c r="D634" t="s">
        <v>399111</v>
      </c>
      <c r="E634" t="s">
        <v>399112</v>
      </c>
      <c r="F634" t="s">
        <v>98473</v>
      </c>
      <c r="G634" t="s">
        <v>98494</v>
      </c>
      <c r="I634" t="s">
        <v>393444</v>
      </c>
      <c r="J634" s="5">
        <v>44000</v>
      </c>
      <c r="K634" s="5">
        <v>44183</v>
      </c>
      <c r="L634" s="5">
        <v>44213</v>
      </c>
      <c r="M634" t="s">
        <v>399113</v>
      </c>
      <c r="N634">
        <v>300</v>
      </c>
      <c r="O634" t="s">
        <v>98477</v>
      </c>
      <c r="P634">
        <v>13</v>
      </c>
      <c r="Q634" t="s">
        <v>98478</v>
      </c>
      <c r="R634" t="s">
        <v>399114</v>
      </c>
      <c r="S634" t="s">
        <v>101063</v>
      </c>
      <c r="T634" t="s">
        <v>98796</v>
      </c>
      <c r="U634" t="s">
        <v>36306</v>
      </c>
      <c r="V634" t="s">
        <v>399115</v>
      </c>
      <c r="W634" t="s">
        <v>397465</v>
      </c>
      <c r="X634" t="s">
        <v>399116</v>
      </c>
      <c r="Y634" t="s">
        <v>399117</v>
      </c>
      <c r="Z634" t="s">
        <v>98487</v>
      </c>
      <c r="AA634" t="s">
        <v>98488</v>
      </c>
      <c r="AB634" t="s">
        <v>399118</v>
      </c>
      <c r="AC634" t="s">
        <v>399119</v>
      </c>
      <c r="AD634">
        <v>432900</v>
      </c>
      <c r="AE634" t="s">
        <v>394811</v>
      </c>
    </row>
    <row r="635" spans="1:31">
      <c r="A635">
        <v>23575625</v>
      </c>
      <c r="B635">
        <v>76934279</v>
      </c>
      <c r="C635">
        <v>14</v>
      </c>
      <c r="D635" t="s">
        <v>399120</v>
      </c>
      <c r="E635" t="s">
        <v>399121</v>
      </c>
      <c r="F635" t="s">
        <v>98473</v>
      </c>
      <c r="G635" t="s">
        <v>98494</v>
      </c>
      <c r="I635" t="s">
        <v>393398</v>
      </c>
      <c r="J635" s="5">
        <v>43853</v>
      </c>
      <c r="K635" s="5">
        <v>44219</v>
      </c>
      <c r="L635" s="5">
        <v>44249</v>
      </c>
      <c r="M635" t="s">
        <v>399122</v>
      </c>
      <c r="N635">
        <v>315</v>
      </c>
      <c r="O635" t="s">
        <v>98477</v>
      </c>
      <c r="P635">
        <v>13</v>
      </c>
      <c r="Q635" t="s">
        <v>98478</v>
      </c>
      <c r="R635" t="s">
        <v>98573</v>
      </c>
      <c r="S635" t="s">
        <v>98574</v>
      </c>
      <c r="T635" t="s">
        <v>98574</v>
      </c>
      <c r="U635" t="s">
        <v>399123</v>
      </c>
      <c r="V635" t="s">
        <v>399124</v>
      </c>
      <c r="W635" t="s">
        <v>397465</v>
      </c>
      <c r="X635" t="s">
        <v>399125</v>
      </c>
      <c r="Y635" t="s">
        <v>102090</v>
      </c>
      <c r="Z635" t="s">
        <v>98487</v>
      </c>
      <c r="AA635" t="s">
        <v>98488</v>
      </c>
      <c r="AB635" t="s">
        <v>399126</v>
      </c>
      <c r="AC635" t="s">
        <v>399127</v>
      </c>
      <c r="AD635">
        <v>422000</v>
      </c>
      <c r="AE635" t="s">
        <v>399128</v>
      </c>
    </row>
    <row r="636" spans="1:31">
      <c r="A636">
        <v>23613560</v>
      </c>
      <c r="B636">
        <v>76932720</v>
      </c>
      <c r="C636">
        <v>23</v>
      </c>
      <c r="D636" t="s">
        <v>399129</v>
      </c>
      <c r="E636" t="s">
        <v>399130</v>
      </c>
      <c r="F636" t="s">
        <v>98473</v>
      </c>
      <c r="G636" t="s">
        <v>98494</v>
      </c>
      <c r="I636" t="s">
        <v>393398</v>
      </c>
      <c r="J636" s="5">
        <v>43750</v>
      </c>
      <c r="K636" s="5">
        <v>44116</v>
      </c>
      <c r="L636" s="5">
        <v>44146</v>
      </c>
      <c r="M636" t="s">
        <v>399131</v>
      </c>
      <c r="N636" t="s">
        <v>98519</v>
      </c>
      <c r="O636" t="s">
        <v>98477</v>
      </c>
      <c r="P636">
        <v>13</v>
      </c>
      <c r="Q636" t="s">
        <v>98478</v>
      </c>
      <c r="R636" t="s">
        <v>106615</v>
      </c>
      <c r="S636" t="s">
        <v>107648</v>
      </c>
      <c r="T636" t="s">
        <v>101009</v>
      </c>
      <c r="U636" t="s">
        <v>399132</v>
      </c>
      <c r="V636" t="s">
        <v>399133</v>
      </c>
      <c r="W636" t="s">
        <v>397465</v>
      </c>
      <c r="X636" t="s">
        <v>399134</v>
      </c>
      <c r="Y636" t="s">
        <v>399135</v>
      </c>
      <c r="Z636" t="s">
        <v>394021</v>
      </c>
      <c r="AA636" t="s">
        <v>98488</v>
      </c>
      <c r="AB636" t="s">
        <v>399136</v>
      </c>
      <c r="AC636" t="s">
        <v>399137</v>
      </c>
      <c r="AD636">
        <v>731001</v>
      </c>
      <c r="AE636" t="s">
        <v>394263</v>
      </c>
    </row>
    <row r="637" spans="1:31">
      <c r="A637">
        <v>23610498</v>
      </c>
      <c r="B637">
        <v>76932647</v>
      </c>
      <c r="C637">
        <v>2</v>
      </c>
      <c r="D637" t="s">
        <v>399138</v>
      </c>
      <c r="E637" t="s">
        <v>399139</v>
      </c>
      <c r="F637" t="s">
        <v>98473</v>
      </c>
      <c r="G637" t="s">
        <v>98474</v>
      </c>
      <c r="I637" t="s">
        <v>393398</v>
      </c>
      <c r="J637" s="5">
        <v>43994</v>
      </c>
      <c r="K637" s="5">
        <v>44359</v>
      </c>
      <c r="L637" s="5">
        <v>44389</v>
      </c>
      <c r="M637" t="s">
        <v>399140</v>
      </c>
      <c r="N637">
        <v>151</v>
      </c>
      <c r="O637" t="s">
        <v>106760</v>
      </c>
      <c r="P637">
        <v>16</v>
      </c>
      <c r="Q637" t="s">
        <v>98478</v>
      </c>
      <c r="R637" t="s">
        <v>111172</v>
      </c>
      <c r="S637" t="s">
        <v>104275</v>
      </c>
      <c r="T637" t="s">
        <v>399141</v>
      </c>
      <c r="U637" t="s">
        <v>399142</v>
      </c>
      <c r="V637" t="s">
        <v>399143</v>
      </c>
      <c r="W637" t="s">
        <v>397465</v>
      </c>
      <c r="X637" t="s">
        <v>399144</v>
      </c>
      <c r="Y637" t="s">
        <v>399145</v>
      </c>
      <c r="Z637" t="s">
        <v>98487</v>
      </c>
      <c r="AA637" t="s">
        <v>98488</v>
      </c>
      <c r="AB637" t="s">
        <v>399146</v>
      </c>
      <c r="AC637" t="s">
        <v>98583</v>
      </c>
      <c r="AD637">
        <v>702000</v>
      </c>
      <c r="AE637" t="s">
        <v>394899</v>
      </c>
    </row>
    <row r="638" spans="1:31">
      <c r="A638">
        <v>23592764</v>
      </c>
      <c r="B638">
        <v>76929260</v>
      </c>
      <c r="C638">
        <v>4</v>
      </c>
      <c r="D638" t="s">
        <v>399147</v>
      </c>
      <c r="E638" t="s">
        <v>399148</v>
      </c>
      <c r="F638" t="s">
        <v>98473</v>
      </c>
      <c r="G638" t="s">
        <v>98474</v>
      </c>
      <c r="I638" t="s">
        <v>393398</v>
      </c>
      <c r="J638" s="5">
        <v>44030</v>
      </c>
      <c r="K638" s="5">
        <v>44395</v>
      </c>
      <c r="L638" s="5">
        <v>44426</v>
      </c>
      <c r="M638" t="s">
        <v>399149</v>
      </c>
      <c r="N638" t="s">
        <v>99705</v>
      </c>
      <c r="O638" t="s">
        <v>101352</v>
      </c>
      <c r="P638">
        <v>10</v>
      </c>
      <c r="Q638" t="s">
        <v>98478</v>
      </c>
      <c r="R638" t="s">
        <v>98885</v>
      </c>
      <c r="S638" t="s">
        <v>123626</v>
      </c>
      <c r="T638" t="s">
        <v>99822</v>
      </c>
      <c r="U638" t="s">
        <v>399150</v>
      </c>
      <c r="V638" t="s">
        <v>399151</v>
      </c>
      <c r="W638" t="s">
        <v>397465</v>
      </c>
      <c r="X638" t="s">
        <v>399152</v>
      </c>
      <c r="Y638" t="s">
        <v>399153</v>
      </c>
      <c r="Z638" t="s">
        <v>399154</v>
      </c>
      <c r="AA638" t="s">
        <v>98488</v>
      </c>
      <c r="AB638" t="s">
        <v>399155</v>
      </c>
      <c r="AC638" t="s">
        <v>98583</v>
      </c>
      <c r="AD638">
        <v>702000</v>
      </c>
      <c r="AE638" t="s">
        <v>394899</v>
      </c>
    </row>
    <row r="639" spans="1:31">
      <c r="A639">
        <v>23613575</v>
      </c>
      <c r="B639">
        <v>76924996</v>
      </c>
      <c r="C639">
        <v>19</v>
      </c>
      <c r="D639" t="s">
        <v>399156</v>
      </c>
      <c r="E639" t="s">
        <v>399157</v>
      </c>
      <c r="F639" t="s">
        <v>98473</v>
      </c>
      <c r="G639" t="s">
        <v>98474</v>
      </c>
      <c r="I639" t="s">
        <v>393398</v>
      </c>
      <c r="J639" s="5">
        <v>43850</v>
      </c>
      <c r="K639" s="5">
        <v>44216</v>
      </c>
      <c r="L639" s="5">
        <v>44246</v>
      </c>
      <c r="M639" t="s">
        <v>399158</v>
      </c>
      <c r="N639">
        <v>255</v>
      </c>
      <c r="O639" t="s">
        <v>98674</v>
      </c>
      <c r="P639">
        <v>10</v>
      </c>
      <c r="Q639" t="s">
        <v>98478</v>
      </c>
      <c r="R639" t="s">
        <v>100026</v>
      </c>
      <c r="S639" t="s">
        <v>104953</v>
      </c>
      <c r="T639" t="s">
        <v>399159</v>
      </c>
      <c r="U639" t="s">
        <v>399160</v>
      </c>
      <c r="V639" t="s">
        <v>399161</v>
      </c>
      <c r="W639" t="s">
        <v>397465</v>
      </c>
      <c r="X639" t="s">
        <v>399162</v>
      </c>
      <c r="Y639">
        <f>56-65-258401</f>
        <v>-258410</v>
      </c>
      <c r="Z639" t="s">
        <v>98487</v>
      </c>
      <c r="AA639" t="s">
        <v>98488</v>
      </c>
      <c r="AB639" t="s">
        <v>399163</v>
      </c>
      <c r="AC639" t="s">
        <v>98583</v>
      </c>
      <c r="AD639">
        <v>854909</v>
      </c>
      <c r="AE639" t="s">
        <v>395526</v>
      </c>
    </row>
    <row r="640" spans="1:31">
      <c r="A640">
        <v>23571385</v>
      </c>
      <c r="B640">
        <v>76923177</v>
      </c>
      <c r="C640">
        <v>9</v>
      </c>
      <c r="D640" t="s">
        <v>399164</v>
      </c>
      <c r="E640" t="s">
        <v>399165</v>
      </c>
      <c r="F640" t="s">
        <v>98473</v>
      </c>
      <c r="G640" t="s">
        <v>98474</v>
      </c>
      <c r="I640" t="s">
        <v>393398</v>
      </c>
      <c r="J640" s="5">
        <v>43703</v>
      </c>
      <c r="K640" s="5">
        <v>44069</v>
      </c>
      <c r="L640" s="5">
        <v>44099</v>
      </c>
      <c r="M640" t="s">
        <v>399166</v>
      </c>
      <c r="N640">
        <v>306</v>
      </c>
      <c r="O640" t="s">
        <v>98477</v>
      </c>
      <c r="P640">
        <v>13</v>
      </c>
      <c r="Q640" t="s">
        <v>98478</v>
      </c>
      <c r="R640" t="s">
        <v>106706</v>
      </c>
      <c r="S640" t="s">
        <v>106447</v>
      </c>
      <c r="T640" t="s">
        <v>399167</v>
      </c>
      <c r="U640" t="s">
        <v>399168</v>
      </c>
      <c r="V640" t="s">
        <v>399169</v>
      </c>
      <c r="W640" t="s">
        <v>397465</v>
      </c>
      <c r="X640" t="s">
        <v>399170</v>
      </c>
      <c r="Y640" t="s">
        <v>399171</v>
      </c>
      <c r="Z640" t="s">
        <v>98487</v>
      </c>
      <c r="AA640" t="s">
        <v>98488</v>
      </c>
      <c r="AB640" t="s">
        <v>399172</v>
      </c>
      <c r="AC640" t="s">
        <v>399173</v>
      </c>
      <c r="AD640">
        <v>474100</v>
      </c>
      <c r="AE640" t="s">
        <v>394956</v>
      </c>
    </row>
    <row r="641" spans="1:31">
      <c r="A641">
        <v>23616477</v>
      </c>
      <c r="B641">
        <v>76920663</v>
      </c>
      <c r="C641">
        <v>3</v>
      </c>
      <c r="D641" t="s">
        <v>399174</v>
      </c>
      <c r="E641" t="s">
        <v>399175</v>
      </c>
      <c r="F641" t="s">
        <v>98473</v>
      </c>
      <c r="G641" t="s">
        <v>98474</v>
      </c>
      <c r="I641" t="s">
        <v>393398</v>
      </c>
      <c r="J641" s="5">
        <v>43741</v>
      </c>
      <c r="K641" s="5">
        <v>44107</v>
      </c>
      <c r="L641" s="5">
        <v>44138</v>
      </c>
      <c r="M641" t="s">
        <v>399176</v>
      </c>
      <c r="N641">
        <v>325</v>
      </c>
      <c r="O641" t="s">
        <v>102540</v>
      </c>
      <c r="P641">
        <v>13</v>
      </c>
      <c r="Q641" t="s">
        <v>98478</v>
      </c>
      <c r="R641" t="s">
        <v>102715</v>
      </c>
      <c r="S641" t="s">
        <v>99302</v>
      </c>
      <c r="T641" t="s">
        <v>99597</v>
      </c>
      <c r="U641" t="s">
        <v>399177</v>
      </c>
      <c r="V641" t="s">
        <v>399178</v>
      </c>
      <c r="W641" t="s">
        <v>397455</v>
      </c>
      <c r="X641" t="s">
        <v>399179</v>
      </c>
      <c r="Y641" t="s">
        <v>399180</v>
      </c>
      <c r="Z641" t="s">
        <v>98487</v>
      </c>
      <c r="AA641" t="s">
        <v>98488</v>
      </c>
      <c r="AB641" t="s">
        <v>399181</v>
      </c>
      <c r="AC641" t="s">
        <v>98583</v>
      </c>
      <c r="AD641">
        <v>702000</v>
      </c>
      <c r="AE641" t="s">
        <v>394899</v>
      </c>
    </row>
    <row r="642" spans="1:31">
      <c r="A642">
        <v>23580784</v>
      </c>
      <c r="B642">
        <v>76919887</v>
      </c>
      <c r="C642">
        <v>12</v>
      </c>
      <c r="D642" t="s">
        <v>399182</v>
      </c>
      <c r="E642" t="s">
        <v>399183</v>
      </c>
      <c r="F642" t="s">
        <v>98473</v>
      </c>
      <c r="G642" t="s">
        <v>98494</v>
      </c>
      <c r="I642" t="s">
        <v>393444</v>
      </c>
      <c r="J642" s="5">
        <v>44015</v>
      </c>
      <c r="K642" s="5">
        <v>44199</v>
      </c>
      <c r="L642" s="5">
        <v>44229</v>
      </c>
      <c r="M642" t="s">
        <v>399184</v>
      </c>
      <c r="N642">
        <v>140</v>
      </c>
      <c r="O642" t="s">
        <v>98621</v>
      </c>
      <c r="P642">
        <v>7</v>
      </c>
      <c r="Q642" t="s">
        <v>98478</v>
      </c>
      <c r="R642" t="s">
        <v>99034</v>
      </c>
      <c r="S642" t="s">
        <v>399185</v>
      </c>
      <c r="T642" t="s">
        <v>98994</v>
      </c>
      <c r="U642" t="s">
        <v>399186</v>
      </c>
      <c r="V642" t="s">
        <v>399187</v>
      </c>
      <c r="W642" t="s">
        <v>397465</v>
      </c>
      <c r="X642" t="s">
        <v>399188</v>
      </c>
      <c r="Y642" t="s">
        <v>399189</v>
      </c>
      <c r="Z642" t="s">
        <v>98487</v>
      </c>
      <c r="AA642" t="s">
        <v>98488</v>
      </c>
      <c r="AB642" t="s">
        <v>399190</v>
      </c>
      <c r="AC642" t="s">
        <v>399191</v>
      </c>
      <c r="AD642">
        <v>702000</v>
      </c>
      <c r="AE642" t="s">
        <v>394899</v>
      </c>
    </row>
    <row r="643" spans="1:31">
      <c r="A643">
        <v>23598630</v>
      </c>
      <c r="B643">
        <v>76917819</v>
      </c>
      <c r="C643">
        <v>22</v>
      </c>
      <c r="D643" t="s">
        <v>399192</v>
      </c>
      <c r="E643" t="s">
        <v>399193</v>
      </c>
      <c r="F643" t="s">
        <v>98473</v>
      </c>
      <c r="G643" t="s">
        <v>98494</v>
      </c>
      <c r="I643" t="s">
        <v>393398</v>
      </c>
      <c r="J643" s="5">
        <v>44089</v>
      </c>
      <c r="K643" s="5">
        <v>44454</v>
      </c>
      <c r="L643" s="5">
        <v>44484</v>
      </c>
      <c r="M643" t="s">
        <v>399194</v>
      </c>
      <c r="N643" t="s">
        <v>98709</v>
      </c>
      <c r="O643" t="s">
        <v>98477</v>
      </c>
      <c r="P643">
        <v>13</v>
      </c>
      <c r="Q643" t="s">
        <v>98478</v>
      </c>
      <c r="R643" t="s">
        <v>399195</v>
      </c>
      <c r="S643" t="s">
        <v>98785</v>
      </c>
      <c r="T643" t="s">
        <v>399196</v>
      </c>
      <c r="U643" t="s">
        <v>399197</v>
      </c>
      <c r="V643" t="s">
        <v>399198</v>
      </c>
      <c r="W643" t="s">
        <v>397465</v>
      </c>
      <c r="X643" t="s">
        <v>399199</v>
      </c>
      <c r="Y643">
        <f>56-22-5580416</f>
        <v>-5580382</v>
      </c>
      <c r="Z643" t="s">
        <v>98487</v>
      </c>
      <c r="AA643" t="s">
        <v>98488</v>
      </c>
      <c r="AB643" t="s">
        <v>399200</v>
      </c>
      <c r="AC643" t="s">
        <v>399201</v>
      </c>
      <c r="AD643">
        <v>465909</v>
      </c>
      <c r="AE643" t="s">
        <v>395013</v>
      </c>
    </row>
    <row r="644" spans="1:31">
      <c r="A644">
        <v>23607450</v>
      </c>
      <c r="B644">
        <v>76917602</v>
      </c>
      <c r="C644">
        <v>6</v>
      </c>
      <c r="D644" t="s">
        <v>399202</v>
      </c>
      <c r="E644" t="s">
        <v>399203</v>
      </c>
      <c r="F644" t="s">
        <v>98473</v>
      </c>
      <c r="G644" t="s">
        <v>98494</v>
      </c>
      <c r="I644" t="s">
        <v>393398</v>
      </c>
      <c r="J644" s="5">
        <v>43912</v>
      </c>
      <c r="K644" s="5">
        <v>44277</v>
      </c>
      <c r="L644" s="5">
        <v>44308</v>
      </c>
      <c r="M644" t="s">
        <v>399204</v>
      </c>
      <c r="N644" t="s">
        <v>98476</v>
      </c>
      <c r="O644" t="s">
        <v>98477</v>
      </c>
      <c r="P644">
        <v>13</v>
      </c>
      <c r="Q644" t="s">
        <v>98478</v>
      </c>
      <c r="R644" t="s">
        <v>126711</v>
      </c>
      <c r="S644" t="s">
        <v>399205</v>
      </c>
      <c r="T644" t="s">
        <v>100514</v>
      </c>
      <c r="U644" t="s">
        <v>399206</v>
      </c>
      <c r="V644" t="s">
        <v>399207</v>
      </c>
      <c r="W644" t="s">
        <v>397465</v>
      </c>
      <c r="X644" t="s">
        <v>399208</v>
      </c>
      <c r="Y644" t="s">
        <v>399209</v>
      </c>
      <c r="Z644">
        <v>222222222</v>
      </c>
      <c r="AA644" t="s">
        <v>98488</v>
      </c>
      <c r="AB644" t="s">
        <v>399210</v>
      </c>
      <c r="AC644" t="s">
        <v>399211</v>
      </c>
      <c r="AD644">
        <v>853202</v>
      </c>
      <c r="AE644" t="s">
        <v>399212</v>
      </c>
    </row>
    <row r="645" spans="1:31">
      <c r="A645">
        <v>23604497</v>
      </c>
      <c r="B645">
        <v>76917450</v>
      </c>
      <c r="C645">
        <v>11</v>
      </c>
      <c r="D645" t="s">
        <v>399213</v>
      </c>
      <c r="E645" t="s">
        <v>399214</v>
      </c>
      <c r="F645" t="s">
        <v>98473</v>
      </c>
      <c r="G645" t="s">
        <v>98474</v>
      </c>
      <c r="I645" t="s">
        <v>393398</v>
      </c>
      <c r="J645" s="5">
        <v>43913</v>
      </c>
      <c r="K645" s="5">
        <v>44278</v>
      </c>
      <c r="L645" s="5">
        <v>44308</v>
      </c>
      <c r="M645" t="s">
        <v>399215</v>
      </c>
      <c r="N645" t="s">
        <v>98526</v>
      </c>
      <c r="O645" t="s">
        <v>98477</v>
      </c>
      <c r="P645">
        <v>13</v>
      </c>
      <c r="Q645" t="s">
        <v>98478</v>
      </c>
      <c r="R645" t="s">
        <v>99055</v>
      </c>
      <c r="S645" t="s">
        <v>99617</v>
      </c>
      <c r="T645" t="s">
        <v>101866</v>
      </c>
      <c r="U645" t="s">
        <v>399216</v>
      </c>
      <c r="V645" t="s">
        <v>399217</v>
      </c>
      <c r="W645" t="s">
        <v>397465</v>
      </c>
      <c r="X645" t="s">
        <v>399218</v>
      </c>
      <c r="Y645" t="s">
        <v>399219</v>
      </c>
      <c r="Z645" t="s">
        <v>399220</v>
      </c>
      <c r="AA645" t="s">
        <v>98488</v>
      </c>
      <c r="AB645" t="s">
        <v>399221</v>
      </c>
      <c r="AC645" t="s">
        <v>399222</v>
      </c>
      <c r="AD645">
        <v>949903</v>
      </c>
      <c r="AE645" t="s">
        <v>399223</v>
      </c>
    </row>
    <row r="646" spans="1:31">
      <c r="A646">
        <v>23561707</v>
      </c>
      <c r="B646">
        <v>76916547</v>
      </c>
      <c r="C646">
        <v>15</v>
      </c>
      <c r="D646" t="s">
        <v>399224</v>
      </c>
      <c r="E646" t="s">
        <v>399225</v>
      </c>
      <c r="F646" t="s">
        <v>98473</v>
      </c>
      <c r="G646" t="s">
        <v>98474</v>
      </c>
      <c r="I646" t="s">
        <v>393398</v>
      </c>
      <c r="J646" s="5">
        <v>43757</v>
      </c>
      <c r="K646" s="5">
        <v>44123</v>
      </c>
      <c r="L646" s="5">
        <v>44154</v>
      </c>
      <c r="M646" t="s">
        <v>399226</v>
      </c>
      <c r="N646">
        <v>346</v>
      </c>
      <c r="O646" t="s">
        <v>98477</v>
      </c>
      <c r="P646">
        <v>13</v>
      </c>
      <c r="Q646" t="s">
        <v>98478</v>
      </c>
      <c r="R646" t="s">
        <v>98707</v>
      </c>
      <c r="S646" t="s">
        <v>98646</v>
      </c>
      <c r="T646" t="s">
        <v>399227</v>
      </c>
      <c r="U646" t="s">
        <v>399228</v>
      </c>
      <c r="V646" t="s">
        <v>399229</v>
      </c>
      <c r="W646" t="s">
        <v>397966</v>
      </c>
      <c r="X646" t="s">
        <v>399230</v>
      </c>
      <c r="Y646" t="s">
        <v>399231</v>
      </c>
      <c r="Z646" t="s">
        <v>98487</v>
      </c>
      <c r="AA646" t="s">
        <v>98488</v>
      </c>
      <c r="AB646" t="s">
        <v>399232</v>
      </c>
      <c r="AC646" t="s">
        <v>399233</v>
      </c>
      <c r="AD646">
        <v>661903</v>
      </c>
      <c r="AE646" t="s">
        <v>395113</v>
      </c>
    </row>
    <row r="647" spans="1:31">
      <c r="A647">
        <v>23583650</v>
      </c>
      <c r="B647">
        <v>76915648</v>
      </c>
      <c r="C647">
        <v>2</v>
      </c>
      <c r="D647" t="s">
        <v>399234</v>
      </c>
      <c r="E647" t="s">
        <v>399235</v>
      </c>
      <c r="F647" t="s">
        <v>98473</v>
      </c>
      <c r="G647" t="s">
        <v>98474</v>
      </c>
      <c r="I647" t="s">
        <v>393398</v>
      </c>
      <c r="J647" s="5">
        <v>43902</v>
      </c>
      <c r="K647" s="5">
        <v>44267</v>
      </c>
      <c r="L647" s="5">
        <v>44297</v>
      </c>
      <c r="M647" t="s">
        <v>399236</v>
      </c>
      <c r="N647">
        <v>314</v>
      </c>
      <c r="O647" t="s">
        <v>98661</v>
      </c>
      <c r="P647">
        <v>13</v>
      </c>
      <c r="Q647" t="s">
        <v>98478</v>
      </c>
      <c r="R647" t="s">
        <v>399237</v>
      </c>
      <c r="S647" t="s">
        <v>125036</v>
      </c>
      <c r="T647" t="s">
        <v>98969</v>
      </c>
      <c r="U647" t="s">
        <v>399238</v>
      </c>
      <c r="V647" t="s">
        <v>399239</v>
      </c>
      <c r="W647" t="s">
        <v>397966</v>
      </c>
      <c r="X647" t="s">
        <v>399240</v>
      </c>
      <c r="Y647" t="s">
        <v>399241</v>
      </c>
      <c r="Z647" t="s">
        <v>98487</v>
      </c>
      <c r="AA647" t="s">
        <v>98488</v>
      </c>
      <c r="AB647" t="s">
        <v>399242</v>
      </c>
      <c r="AC647" t="s">
        <v>399243</v>
      </c>
      <c r="AD647">
        <v>477399</v>
      </c>
      <c r="AE647" t="s">
        <v>393641</v>
      </c>
    </row>
    <row r="648" spans="1:31">
      <c r="A648">
        <v>23613593</v>
      </c>
      <c r="B648">
        <v>76915039</v>
      </c>
      <c r="C648">
        <v>24</v>
      </c>
      <c r="D648" t="s">
        <v>399244</v>
      </c>
      <c r="E648" t="s">
        <v>399245</v>
      </c>
      <c r="F648" t="s">
        <v>98473</v>
      </c>
      <c r="G648" t="s">
        <v>98474</v>
      </c>
      <c r="I648" t="s">
        <v>393398</v>
      </c>
      <c r="J648" s="5">
        <v>43718</v>
      </c>
      <c r="K648" s="5">
        <v>44084</v>
      </c>
      <c r="L648" s="5">
        <v>44114</v>
      </c>
      <c r="M648" t="s">
        <v>399246</v>
      </c>
      <c r="N648">
        <v>108</v>
      </c>
      <c r="O648" t="s">
        <v>100322</v>
      </c>
      <c r="P648">
        <v>6</v>
      </c>
      <c r="Q648" t="s">
        <v>98478</v>
      </c>
      <c r="R648" t="s">
        <v>399247</v>
      </c>
      <c r="S648" t="s">
        <v>100602</v>
      </c>
      <c r="T648" t="s">
        <v>126894</v>
      </c>
      <c r="U648" t="s">
        <v>399248</v>
      </c>
      <c r="V648" t="s">
        <v>399249</v>
      </c>
      <c r="W648" t="s">
        <v>397966</v>
      </c>
      <c r="X648" t="s">
        <v>399250</v>
      </c>
      <c r="Y648" t="s">
        <v>399251</v>
      </c>
      <c r="Z648" t="s">
        <v>98487</v>
      </c>
      <c r="AA648" t="s">
        <v>98488</v>
      </c>
      <c r="AB648" t="s">
        <v>399252</v>
      </c>
      <c r="AC648" t="s">
        <v>98583</v>
      </c>
      <c r="AD648">
        <v>731001</v>
      </c>
      <c r="AE648" t="s">
        <v>394263</v>
      </c>
    </row>
    <row r="649" spans="1:31">
      <c r="A649">
        <v>23598639</v>
      </c>
      <c r="B649">
        <v>76911178</v>
      </c>
      <c r="C649">
        <v>18</v>
      </c>
      <c r="D649" t="s">
        <v>399253</v>
      </c>
      <c r="E649" t="s">
        <v>399254</v>
      </c>
      <c r="F649" t="s">
        <v>98473</v>
      </c>
      <c r="G649" t="s">
        <v>98474</v>
      </c>
      <c r="I649" t="s">
        <v>393398</v>
      </c>
      <c r="J649" s="5">
        <v>43888</v>
      </c>
      <c r="K649" s="5">
        <v>44254</v>
      </c>
      <c r="L649" s="5">
        <v>44282</v>
      </c>
      <c r="M649" t="s">
        <v>399255</v>
      </c>
      <c r="N649">
        <v>69</v>
      </c>
      <c r="O649" t="s">
        <v>99398</v>
      </c>
      <c r="P649">
        <v>5</v>
      </c>
      <c r="Q649" t="s">
        <v>98478</v>
      </c>
      <c r="R649" t="s">
        <v>102838</v>
      </c>
      <c r="S649" t="s">
        <v>99410</v>
      </c>
      <c r="T649" t="s">
        <v>98543</v>
      </c>
      <c r="U649" t="s">
        <v>399256</v>
      </c>
      <c r="V649" t="s">
        <v>399257</v>
      </c>
      <c r="W649" t="s">
        <v>397465</v>
      </c>
      <c r="X649" t="s">
        <v>399258</v>
      </c>
      <c r="Y649" t="s">
        <v>399259</v>
      </c>
      <c r="Z649" t="s">
        <v>98487</v>
      </c>
      <c r="AA649" t="s">
        <v>98488</v>
      </c>
      <c r="AB649" t="s">
        <v>399260</v>
      </c>
      <c r="AC649" t="s">
        <v>98583</v>
      </c>
      <c r="AD649">
        <v>16100</v>
      </c>
      <c r="AE649" t="s">
        <v>394367</v>
      </c>
    </row>
    <row r="650" spans="1:31">
      <c r="A650">
        <v>23621709</v>
      </c>
      <c r="B650">
        <v>76906842</v>
      </c>
      <c r="C650">
        <v>18</v>
      </c>
      <c r="D650" t="s">
        <v>399261</v>
      </c>
      <c r="E650" t="s">
        <v>399262</v>
      </c>
      <c r="F650" t="s">
        <v>98473</v>
      </c>
      <c r="G650" t="s">
        <v>98474</v>
      </c>
      <c r="I650" t="s">
        <v>393444</v>
      </c>
      <c r="J650" s="5">
        <v>44027</v>
      </c>
      <c r="K650" s="5">
        <v>44211</v>
      </c>
      <c r="L650" s="5">
        <v>44241</v>
      </c>
      <c r="M650" t="s">
        <v>399263</v>
      </c>
      <c r="N650">
        <v>318</v>
      </c>
      <c r="O650" t="s">
        <v>98477</v>
      </c>
      <c r="P650">
        <v>13</v>
      </c>
      <c r="Q650" t="s">
        <v>98478</v>
      </c>
      <c r="R650" t="s">
        <v>98541</v>
      </c>
      <c r="S650" t="s">
        <v>99916</v>
      </c>
      <c r="T650" t="s">
        <v>119009</v>
      </c>
      <c r="U650" t="s">
        <v>399264</v>
      </c>
      <c r="V650" t="s">
        <v>399265</v>
      </c>
      <c r="W650" t="s">
        <v>397465</v>
      </c>
      <c r="X650" t="s">
        <v>399266</v>
      </c>
      <c r="Y650" t="s">
        <v>399267</v>
      </c>
      <c r="Z650" t="s">
        <v>98487</v>
      </c>
      <c r="AA650" t="s">
        <v>98488</v>
      </c>
      <c r="AB650" t="s">
        <v>399268</v>
      </c>
      <c r="AC650" t="s">
        <v>98583</v>
      </c>
      <c r="AD650">
        <v>702000</v>
      </c>
      <c r="AE650" t="s">
        <v>394899</v>
      </c>
    </row>
    <row r="651" spans="1:31">
      <c r="A651">
        <v>23589782</v>
      </c>
      <c r="B651">
        <v>76906071</v>
      </c>
      <c r="C651">
        <v>19</v>
      </c>
      <c r="D651" t="s">
        <v>399269</v>
      </c>
      <c r="E651" t="s">
        <v>399270</v>
      </c>
      <c r="F651" t="s">
        <v>98473</v>
      </c>
      <c r="G651" t="s">
        <v>98474</v>
      </c>
      <c r="I651" t="s">
        <v>393398</v>
      </c>
      <c r="J651" s="5">
        <v>43876</v>
      </c>
      <c r="K651" s="5">
        <v>44242</v>
      </c>
      <c r="L651" s="5">
        <v>44270</v>
      </c>
      <c r="M651" t="s">
        <v>399271</v>
      </c>
      <c r="N651">
        <v>325</v>
      </c>
      <c r="O651" t="s">
        <v>98477</v>
      </c>
      <c r="P651">
        <v>13</v>
      </c>
      <c r="Q651" t="s">
        <v>98478</v>
      </c>
      <c r="R651" t="s">
        <v>98573</v>
      </c>
      <c r="S651" t="s">
        <v>98574</v>
      </c>
      <c r="T651" t="s">
        <v>98574</v>
      </c>
      <c r="U651" t="s">
        <v>399272</v>
      </c>
      <c r="V651" t="s">
        <v>399273</v>
      </c>
      <c r="W651" t="s">
        <v>397465</v>
      </c>
      <c r="X651" t="s">
        <v>399274</v>
      </c>
      <c r="Y651" t="s">
        <v>102090</v>
      </c>
      <c r="Z651" t="s">
        <v>98487</v>
      </c>
      <c r="AA651" t="s">
        <v>98488</v>
      </c>
      <c r="AB651" t="s">
        <v>399275</v>
      </c>
      <c r="AC651" t="s">
        <v>399276</v>
      </c>
      <c r="AD651">
        <v>731001</v>
      </c>
      <c r="AE651" t="s">
        <v>394263</v>
      </c>
    </row>
    <row r="652" spans="1:31">
      <c r="A652">
        <v>23571409</v>
      </c>
      <c r="B652">
        <v>76905289</v>
      </c>
      <c r="C652">
        <v>1</v>
      </c>
      <c r="D652" t="s">
        <v>399277</v>
      </c>
      <c r="E652" t="s">
        <v>399278</v>
      </c>
      <c r="F652" t="s">
        <v>98473</v>
      </c>
      <c r="G652" t="s">
        <v>98494</v>
      </c>
      <c r="I652" t="s">
        <v>393398</v>
      </c>
      <c r="J652" s="5">
        <v>44061</v>
      </c>
      <c r="K652" s="5">
        <v>44426</v>
      </c>
      <c r="L652" s="5">
        <v>44457</v>
      </c>
      <c r="M652" t="s">
        <v>399279</v>
      </c>
      <c r="N652">
        <v>338</v>
      </c>
      <c r="O652" t="s">
        <v>98477</v>
      </c>
      <c r="P652">
        <v>13</v>
      </c>
      <c r="Q652" t="s">
        <v>98478</v>
      </c>
      <c r="R652" t="s">
        <v>99829</v>
      </c>
      <c r="S652" t="s">
        <v>98522</v>
      </c>
      <c r="T652" t="s">
        <v>115012</v>
      </c>
      <c r="U652" t="s">
        <v>399280</v>
      </c>
      <c r="V652" t="s">
        <v>399281</v>
      </c>
      <c r="W652" t="s">
        <v>397465</v>
      </c>
      <c r="X652" t="s">
        <v>399282</v>
      </c>
      <c r="Y652" t="s">
        <v>399283</v>
      </c>
      <c r="Z652" t="s">
        <v>98487</v>
      </c>
      <c r="AA652" t="s">
        <v>98488</v>
      </c>
      <c r="AB652" t="s">
        <v>399284</v>
      </c>
      <c r="AC652" t="s">
        <v>98583</v>
      </c>
      <c r="AD652">
        <v>620200</v>
      </c>
      <c r="AE652" t="s">
        <v>393516</v>
      </c>
    </row>
    <row r="653" spans="1:31">
      <c r="A653">
        <v>23616498</v>
      </c>
      <c r="B653">
        <v>76902376</v>
      </c>
      <c r="C653">
        <v>9</v>
      </c>
      <c r="D653" t="s">
        <v>399285</v>
      </c>
      <c r="E653" t="s">
        <v>399286</v>
      </c>
      <c r="F653" t="s">
        <v>98473</v>
      </c>
      <c r="G653" t="s">
        <v>98494</v>
      </c>
      <c r="I653" t="s">
        <v>393398</v>
      </c>
      <c r="J653" s="5">
        <v>44048</v>
      </c>
      <c r="K653" s="5">
        <v>44413</v>
      </c>
      <c r="L653" s="5">
        <v>44443</v>
      </c>
      <c r="M653" t="s">
        <v>399287</v>
      </c>
      <c r="N653" t="s">
        <v>98871</v>
      </c>
      <c r="O653" t="s">
        <v>98477</v>
      </c>
      <c r="P653">
        <v>13</v>
      </c>
      <c r="Q653" t="s">
        <v>98478</v>
      </c>
      <c r="R653" t="s">
        <v>118208</v>
      </c>
      <c r="S653" t="s">
        <v>399288</v>
      </c>
      <c r="T653" t="s">
        <v>399289</v>
      </c>
      <c r="U653" t="s">
        <v>399290</v>
      </c>
      <c r="V653" t="s">
        <v>399291</v>
      </c>
      <c r="W653" t="s">
        <v>397465</v>
      </c>
      <c r="X653" t="s">
        <v>399292</v>
      </c>
      <c r="Y653" t="s">
        <v>399293</v>
      </c>
      <c r="Z653">
        <v>222222222</v>
      </c>
      <c r="AA653" t="s">
        <v>98488</v>
      </c>
      <c r="AB653" t="s">
        <v>399294</v>
      </c>
      <c r="AC653" t="s">
        <v>98583</v>
      </c>
      <c r="AD653">
        <v>900002</v>
      </c>
      <c r="AE653" t="s">
        <v>399295</v>
      </c>
    </row>
    <row r="654" spans="1:31">
      <c r="A654">
        <v>23571414</v>
      </c>
      <c r="B654">
        <v>76901913</v>
      </c>
      <c r="C654">
        <v>24</v>
      </c>
      <c r="D654" t="s">
        <v>399296</v>
      </c>
      <c r="E654" t="s">
        <v>399297</v>
      </c>
      <c r="F654" t="s">
        <v>98473</v>
      </c>
      <c r="G654" t="s">
        <v>98474</v>
      </c>
      <c r="I654" t="s">
        <v>393398</v>
      </c>
      <c r="J654" s="5">
        <v>43818</v>
      </c>
      <c r="K654" s="5">
        <v>44184</v>
      </c>
      <c r="L654" s="5">
        <v>44214</v>
      </c>
      <c r="M654" t="s">
        <v>399298</v>
      </c>
      <c r="N654">
        <v>343</v>
      </c>
      <c r="O654" t="s">
        <v>98477</v>
      </c>
      <c r="P654">
        <v>13</v>
      </c>
      <c r="Q654" t="s">
        <v>98478</v>
      </c>
      <c r="R654" t="s">
        <v>98573</v>
      </c>
      <c r="S654" t="s">
        <v>98574</v>
      </c>
      <c r="T654" t="s">
        <v>98574</v>
      </c>
      <c r="U654" t="s">
        <v>399299</v>
      </c>
      <c r="V654" t="s">
        <v>399300</v>
      </c>
      <c r="W654" t="s">
        <v>397465</v>
      </c>
      <c r="X654" t="s">
        <v>399301</v>
      </c>
      <c r="Y654" t="s">
        <v>102090</v>
      </c>
      <c r="Z654" t="s">
        <v>98487</v>
      </c>
      <c r="AA654" t="s">
        <v>98488</v>
      </c>
      <c r="AB654" t="s">
        <v>399302</v>
      </c>
      <c r="AC654" t="s">
        <v>98583</v>
      </c>
      <c r="AD654">
        <v>900001</v>
      </c>
      <c r="AE654" t="s">
        <v>395920</v>
      </c>
    </row>
    <row r="655" spans="1:31">
      <c r="A655">
        <v>23578217</v>
      </c>
      <c r="B655">
        <v>76896494</v>
      </c>
      <c r="C655">
        <v>8</v>
      </c>
      <c r="D655" t="s">
        <v>399303</v>
      </c>
      <c r="E655" t="s">
        <v>399304</v>
      </c>
      <c r="F655" t="s">
        <v>98473</v>
      </c>
      <c r="G655" t="s">
        <v>98494</v>
      </c>
      <c r="I655" t="s">
        <v>393398</v>
      </c>
      <c r="J655" s="5">
        <v>43718</v>
      </c>
      <c r="K655" s="5">
        <v>44084</v>
      </c>
      <c r="L655" s="5">
        <v>44114</v>
      </c>
      <c r="M655" t="s">
        <v>399305</v>
      </c>
      <c r="N655">
        <v>331</v>
      </c>
      <c r="O655" t="s">
        <v>98477</v>
      </c>
      <c r="P655">
        <v>13</v>
      </c>
      <c r="Q655" t="s">
        <v>98478</v>
      </c>
      <c r="R655" t="s">
        <v>98573</v>
      </c>
      <c r="S655" t="s">
        <v>98574</v>
      </c>
      <c r="T655" t="s">
        <v>98574</v>
      </c>
      <c r="U655" t="s">
        <v>127949</v>
      </c>
      <c r="V655" t="s">
        <v>399306</v>
      </c>
      <c r="W655" t="s">
        <v>397465</v>
      </c>
      <c r="X655" t="s">
        <v>399307</v>
      </c>
      <c r="Y655" t="s">
        <v>102090</v>
      </c>
      <c r="Z655" t="s">
        <v>98487</v>
      </c>
      <c r="AA655" t="s">
        <v>98488</v>
      </c>
      <c r="AB655" t="s">
        <v>399308</v>
      </c>
      <c r="AC655" t="s">
        <v>98583</v>
      </c>
      <c r="AD655">
        <v>829900</v>
      </c>
      <c r="AE655" t="s">
        <v>393408</v>
      </c>
    </row>
    <row r="656" spans="1:31">
      <c r="A656">
        <v>23610562</v>
      </c>
      <c r="B656">
        <v>76895983</v>
      </c>
      <c r="C656">
        <v>2</v>
      </c>
      <c r="D656" t="s">
        <v>399309</v>
      </c>
      <c r="E656" t="s">
        <v>399310</v>
      </c>
      <c r="F656" t="s">
        <v>98473</v>
      </c>
      <c r="G656" t="s">
        <v>98474</v>
      </c>
      <c r="I656" t="s">
        <v>393398</v>
      </c>
      <c r="J656" s="5">
        <v>43789</v>
      </c>
      <c r="K656" s="5">
        <v>44155</v>
      </c>
      <c r="L656" s="5">
        <v>44185</v>
      </c>
      <c r="M656" t="s">
        <v>399311</v>
      </c>
      <c r="N656">
        <v>75</v>
      </c>
      <c r="O656" t="s">
        <v>109078</v>
      </c>
      <c r="P656">
        <v>5</v>
      </c>
      <c r="Q656" t="s">
        <v>98478</v>
      </c>
      <c r="R656" t="s">
        <v>98573</v>
      </c>
      <c r="S656" t="s">
        <v>98574</v>
      </c>
      <c r="T656" t="s">
        <v>98574</v>
      </c>
      <c r="U656" t="s">
        <v>399312</v>
      </c>
      <c r="V656" t="s">
        <v>399313</v>
      </c>
      <c r="W656" t="s">
        <v>397465</v>
      </c>
      <c r="X656" t="s">
        <v>399314</v>
      </c>
      <c r="Y656" t="s">
        <v>102090</v>
      </c>
      <c r="Z656" t="s">
        <v>98487</v>
      </c>
      <c r="AA656" t="s">
        <v>98488</v>
      </c>
      <c r="AB656" t="s">
        <v>399315</v>
      </c>
      <c r="AC656" t="s">
        <v>98583</v>
      </c>
      <c r="AD656">
        <v>869091</v>
      </c>
      <c r="AE656" t="s">
        <v>394001</v>
      </c>
    </row>
    <row r="657" spans="1:31">
      <c r="A657">
        <v>23578224</v>
      </c>
      <c r="B657">
        <v>76892918</v>
      </c>
      <c r="C657">
        <v>20</v>
      </c>
      <c r="D657" t="s">
        <v>399316</v>
      </c>
      <c r="E657" t="s">
        <v>399317</v>
      </c>
      <c r="F657" t="s">
        <v>98473</v>
      </c>
      <c r="G657" t="s">
        <v>98494</v>
      </c>
      <c r="I657" t="s">
        <v>393398</v>
      </c>
      <c r="J657" s="5">
        <v>43893</v>
      </c>
      <c r="K657" s="5">
        <v>44258</v>
      </c>
      <c r="L657" s="5">
        <v>44288</v>
      </c>
      <c r="M657" t="s">
        <v>399318</v>
      </c>
      <c r="N657">
        <v>325</v>
      </c>
      <c r="O657" t="s">
        <v>98477</v>
      </c>
      <c r="P657">
        <v>13</v>
      </c>
      <c r="Q657" t="s">
        <v>98478</v>
      </c>
      <c r="R657" t="s">
        <v>98573</v>
      </c>
      <c r="S657" t="s">
        <v>98574</v>
      </c>
      <c r="T657" t="s">
        <v>98574</v>
      </c>
      <c r="U657" t="s">
        <v>399319</v>
      </c>
      <c r="V657" t="s">
        <v>399320</v>
      </c>
      <c r="W657" t="s">
        <v>397465</v>
      </c>
      <c r="X657" t="s">
        <v>399321</v>
      </c>
      <c r="Y657" t="s">
        <v>102090</v>
      </c>
      <c r="Z657" t="s">
        <v>98487</v>
      </c>
      <c r="AA657" t="s">
        <v>98488</v>
      </c>
      <c r="AB657" t="s">
        <v>399322</v>
      </c>
      <c r="AC657" t="s">
        <v>98583</v>
      </c>
      <c r="AD657">
        <v>479100</v>
      </c>
      <c r="AE657" t="s">
        <v>394484</v>
      </c>
    </row>
    <row r="658" spans="1:31">
      <c r="A658">
        <v>23583686</v>
      </c>
      <c r="B658">
        <v>76889773</v>
      </c>
      <c r="C658">
        <v>13</v>
      </c>
      <c r="D658" t="s">
        <v>399323</v>
      </c>
      <c r="E658" t="s">
        <v>399324</v>
      </c>
      <c r="F658" t="s">
        <v>98473</v>
      </c>
      <c r="G658" t="s">
        <v>98474</v>
      </c>
      <c r="I658" t="s">
        <v>393398</v>
      </c>
      <c r="J658" s="5">
        <v>44025</v>
      </c>
      <c r="K658" s="5">
        <v>44390</v>
      </c>
      <c r="L658" s="5">
        <v>44420</v>
      </c>
      <c r="M658" t="s">
        <v>399325</v>
      </c>
      <c r="N658">
        <v>1</v>
      </c>
      <c r="O658" t="s">
        <v>99771</v>
      </c>
      <c r="P658">
        <v>15</v>
      </c>
      <c r="Q658" t="s">
        <v>98478</v>
      </c>
      <c r="R658" t="s">
        <v>98573</v>
      </c>
      <c r="S658" t="s">
        <v>98574</v>
      </c>
      <c r="T658" t="s">
        <v>98574</v>
      </c>
      <c r="U658" t="s">
        <v>399326</v>
      </c>
      <c r="V658" t="s">
        <v>399327</v>
      </c>
      <c r="W658" t="s">
        <v>397465</v>
      </c>
      <c r="X658" t="s">
        <v>399328</v>
      </c>
      <c r="Y658" t="s">
        <v>399329</v>
      </c>
      <c r="Z658" t="s">
        <v>98487</v>
      </c>
      <c r="AA658" t="s">
        <v>98488</v>
      </c>
      <c r="AB658" t="s">
        <v>399330</v>
      </c>
      <c r="AC658" t="s">
        <v>98583</v>
      </c>
      <c r="AD658">
        <v>581900</v>
      </c>
      <c r="AE658" t="s">
        <v>399331</v>
      </c>
    </row>
    <row r="659" spans="1:31">
      <c r="A659">
        <v>23616511</v>
      </c>
      <c r="B659">
        <v>76889581</v>
      </c>
      <c r="C659">
        <v>20</v>
      </c>
      <c r="D659" t="s">
        <v>399332</v>
      </c>
      <c r="E659" t="s">
        <v>399333</v>
      </c>
      <c r="F659" t="s">
        <v>98473</v>
      </c>
      <c r="G659" t="s">
        <v>98474</v>
      </c>
      <c r="I659" t="s">
        <v>393398</v>
      </c>
      <c r="J659" s="5">
        <v>43784</v>
      </c>
      <c r="K659" s="5">
        <v>44150</v>
      </c>
      <c r="L659" s="5">
        <v>44180</v>
      </c>
      <c r="M659" t="s">
        <v>399334</v>
      </c>
      <c r="N659">
        <v>318</v>
      </c>
      <c r="O659" t="s">
        <v>98477</v>
      </c>
      <c r="P659">
        <v>13</v>
      </c>
      <c r="Q659" t="s">
        <v>98478</v>
      </c>
      <c r="R659" t="s">
        <v>98573</v>
      </c>
      <c r="S659" t="s">
        <v>98574</v>
      </c>
      <c r="T659" t="s">
        <v>98574</v>
      </c>
      <c r="U659" t="s">
        <v>399335</v>
      </c>
      <c r="V659" t="s">
        <v>399336</v>
      </c>
      <c r="W659" t="s">
        <v>397465</v>
      </c>
      <c r="X659" t="s">
        <v>399337</v>
      </c>
      <c r="Y659" t="s">
        <v>102090</v>
      </c>
      <c r="Z659" t="s">
        <v>98487</v>
      </c>
      <c r="AA659" t="s">
        <v>98488</v>
      </c>
      <c r="AB659" t="s">
        <v>399338</v>
      </c>
      <c r="AC659" t="s">
        <v>399339</v>
      </c>
      <c r="AD659">
        <v>900001</v>
      </c>
      <c r="AE659" t="s">
        <v>395920</v>
      </c>
    </row>
    <row r="660" spans="1:31">
      <c r="A660">
        <v>23629496</v>
      </c>
      <c r="B660">
        <v>76888506</v>
      </c>
      <c r="C660">
        <v>8</v>
      </c>
      <c r="D660" t="s">
        <v>399340</v>
      </c>
      <c r="E660" t="s">
        <v>399341</v>
      </c>
      <c r="F660" t="s">
        <v>98473</v>
      </c>
      <c r="G660" t="s">
        <v>98474</v>
      </c>
      <c r="I660" t="s">
        <v>393398</v>
      </c>
      <c r="J660" s="5">
        <v>43853</v>
      </c>
      <c r="K660" s="5">
        <v>44219</v>
      </c>
      <c r="L660" s="5">
        <v>44250</v>
      </c>
      <c r="M660" t="s">
        <v>116220</v>
      </c>
      <c r="N660">
        <v>318</v>
      </c>
      <c r="O660" t="s">
        <v>98477</v>
      </c>
      <c r="P660">
        <v>13</v>
      </c>
      <c r="Q660" t="s">
        <v>98478</v>
      </c>
      <c r="R660" t="s">
        <v>399342</v>
      </c>
      <c r="S660" t="s">
        <v>101549</v>
      </c>
      <c r="T660" t="s">
        <v>98939</v>
      </c>
      <c r="U660" t="s">
        <v>399343</v>
      </c>
      <c r="V660" t="s">
        <v>399344</v>
      </c>
      <c r="W660" t="s">
        <v>397465</v>
      </c>
      <c r="X660" t="s">
        <v>399345</v>
      </c>
      <c r="Y660" t="s">
        <v>399346</v>
      </c>
      <c r="Z660" t="s">
        <v>98487</v>
      </c>
      <c r="AA660" t="s">
        <v>98488</v>
      </c>
      <c r="AB660" t="s">
        <v>399347</v>
      </c>
      <c r="AC660" t="s">
        <v>399348</v>
      </c>
      <c r="AD660">
        <v>479100</v>
      </c>
      <c r="AE660" t="s">
        <v>394484</v>
      </c>
    </row>
    <row r="661" spans="1:31">
      <c r="A661">
        <v>23613633</v>
      </c>
      <c r="B661">
        <v>76885099</v>
      </c>
      <c r="C661">
        <v>15</v>
      </c>
      <c r="D661" t="s">
        <v>399349</v>
      </c>
      <c r="E661" t="s">
        <v>399350</v>
      </c>
      <c r="F661" t="s">
        <v>98473</v>
      </c>
      <c r="G661" t="s">
        <v>98494</v>
      </c>
      <c r="I661" t="s">
        <v>393398</v>
      </c>
      <c r="J661" s="5">
        <v>44013</v>
      </c>
      <c r="K661" s="5">
        <v>44378</v>
      </c>
      <c r="L661" s="5">
        <v>44408</v>
      </c>
      <c r="M661" t="s">
        <v>399351</v>
      </c>
      <c r="N661">
        <v>334</v>
      </c>
      <c r="O661" t="s">
        <v>98661</v>
      </c>
      <c r="P661">
        <v>13</v>
      </c>
      <c r="Q661" t="s">
        <v>98478</v>
      </c>
      <c r="R661" t="s">
        <v>98573</v>
      </c>
      <c r="S661" t="s">
        <v>98574</v>
      </c>
      <c r="T661" t="s">
        <v>98574</v>
      </c>
      <c r="U661" t="s">
        <v>399349</v>
      </c>
      <c r="V661" t="s">
        <v>399352</v>
      </c>
      <c r="W661" t="s">
        <v>397966</v>
      </c>
      <c r="X661" t="s">
        <v>399353</v>
      </c>
      <c r="Y661" t="s">
        <v>399354</v>
      </c>
      <c r="Z661" t="s">
        <v>98487</v>
      </c>
      <c r="AA661" t="s">
        <v>98488</v>
      </c>
      <c r="AB661" t="s">
        <v>399355</v>
      </c>
      <c r="AC661" t="s">
        <v>98583</v>
      </c>
      <c r="AD661">
        <v>900001</v>
      </c>
      <c r="AE661" t="s">
        <v>395920</v>
      </c>
    </row>
    <row r="662" spans="1:31">
      <c r="A662">
        <v>23598675</v>
      </c>
      <c r="B662">
        <v>76883828</v>
      </c>
      <c r="C662">
        <v>2</v>
      </c>
      <c r="D662" t="s">
        <v>399356</v>
      </c>
      <c r="E662" t="s">
        <v>399357</v>
      </c>
      <c r="F662" t="s">
        <v>98473</v>
      </c>
      <c r="G662" t="s">
        <v>98494</v>
      </c>
      <c r="I662" t="s">
        <v>393398</v>
      </c>
      <c r="J662" s="5">
        <v>43948</v>
      </c>
      <c r="K662" s="5">
        <v>44313</v>
      </c>
      <c r="L662" s="5">
        <v>44343</v>
      </c>
      <c r="M662" t="s">
        <v>399358</v>
      </c>
      <c r="N662" t="s">
        <v>98769</v>
      </c>
      <c r="O662" t="s">
        <v>98477</v>
      </c>
      <c r="P662">
        <v>13</v>
      </c>
      <c r="Q662" t="s">
        <v>98478</v>
      </c>
      <c r="R662" t="s">
        <v>399359</v>
      </c>
      <c r="S662" t="s">
        <v>399360</v>
      </c>
      <c r="T662" t="s">
        <v>116685</v>
      </c>
      <c r="U662" t="s">
        <v>399361</v>
      </c>
      <c r="V662" t="s">
        <v>399362</v>
      </c>
      <c r="W662" t="s">
        <v>397465</v>
      </c>
      <c r="X662" t="s">
        <v>399363</v>
      </c>
      <c r="Y662" t="s">
        <v>399364</v>
      </c>
      <c r="Z662" t="s">
        <v>98487</v>
      </c>
      <c r="AA662" t="s">
        <v>98488</v>
      </c>
      <c r="AB662" t="s">
        <v>399365</v>
      </c>
      <c r="AC662" t="s">
        <v>399366</v>
      </c>
      <c r="AD662">
        <v>431200</v>
      </c>
      <c r="AE662" t="s">
        <v>394399</v>
      </c>
    </row>
    <row r="663" spans="1:31">
      <c r="A663">
        <v>23616529</v>
      </c>
      <c r="B663">
        <v>76880569</v>
      </c>
      <c r="C663">
        <v>10</v>
      </c>
      <c r="D663" t="s">
        <v>399367</v>
      </c>
      <c r="E663" t="s">
        <v>399368</v>
      </c>
      <c r="F663" t="s">
        <v>98473</v>
      </c>
      <c r="G663" t="s">
        <v>98474</v>
      </c>
      <c r="I663" t="s">
        <v>393398</v>
      </c>
      <c r="J663" s="5">
        <v>43994</v>
      </c>
      <c r="K663" s="5">
        <v>44359</v>
      </c>
      <c r="L663" s="5">
        <v>44389</v>
      </c>
      <c r="M663" t="s">
        <v>399369</v>
      </c>
      <c r="N663">
        <v>38</v>
      </c>
      <c r="O663" t="s">
        <v>105517</v>
      </c>
      <c r="P663">
        <v>4</v>
      </c>
      <c r="Q663" t="s">
        <v>98478</v>
      </c>
      <c r="R663" t="s">
        <v>98573</v>
      </c>
      <c r="S663" t="s">
        <v>98574</v>
      </c>
      <c r="T663" t="s">
        <v>98574</v>
      </c>
      <c r="U663" t="s">
        <v>399370</v>
      </c>
      <c r="V663" t="s">
        <v>399371</v>
      </c>
      <c r="W663" t="s">
        <v>397465</v>
      </c>
      <c r="X663" t="s">
        <v>399372</v>
      </c>
      <c r="Y663" t="s">
        <v>102090</v>
      </c>
      <c r="Z663" t="s">
        <v>98487</v>
      </c>
      <c r="AA663" t="s">
        <v>98488</v>
      </c>
      <c r="AB663" t="s">
        <v>399373</v>
      </c>
      <c r="AC663" t="s">
        <v>98583</v>
      </c>
      <c r="AD663">
        <v>461001</v>
      </c>
      <c r="AE663" t="s">
        <v>399374</v>
      </c>
    </row>
    <row r="664" spans="1:31">
      <c r="A664">
        <v>23598683</v>
      </c>
      <c r="B664">
        <v>76879863</v>
      </c>
      <c r="C664">
        <v>8</v>
      </c>
      <c r="D664" t="s">
        <v>399375</v>
      </c>
      <c r="E664" t="s">
        <v>399376</v>
      </c>
      <c r="F664" t="s">
        <v>98473</v>
      </c>
      <c r="G664" t="s">
        <v>98494</v>
      </c>
      <c r="I664" t="s">
        <v>393398</v>
      </c>
      <c r="J664" s="5">
        <v>43845</v>
      </c>
      <c r="K664" s="5">
        <v>44211</v>
      </c>
      <c r="L664" s="5">
        <v>44241</v>
      </c>
      <c r="M664" t="s">
        <v>399377</v>
      </c>
      <c r="N664">
        <v>329</v>
      </c>
      <c r="O664" t="s">
        <v>98477</v>
      </c>
      <c r="P664">
        <v>13</v>
      </c>
      <c r="Q664" t="s">
        <v>98478</v>
      </c>
      <c r="R664" t="s">
        <v>111712</v>
      </c>
      <c r="S664" t="s">
        <v>399378</v>
      </c>
      <c r="T664" t="s">
        <v>399379</v>
      </c>
      <c r="U664" t="s">
        <v>399380</v>
      </c>
      <c r="V664" t="s">
        <v>399381</v>
      </c>
      <c r="W664" t="s">
        <v>397465</v>
      </c>
      <c r="X664" t="s">
        <v>399382</v>
      </c>
      <c r="Y664" t="s">
        <v>399383</v>
      </c>
      <c r="Z664">
        <v>227733821</v>
      </c>
      <c r="AA664" t="s">
        <v>98488</v>
      </c>
      <c r="AB664" t="s">
        <v>399384</v>
      </c>
      <c r="AC664" t="s">
        <v>399385</v>
      </c>
      <c r="AD664">
        <v>702000</v>
      </c>
      <c r="AE664" t="s">
        <v>394899</v>
      </c>
    </row>
    <row r="665" spans="1:31">
      <c r="A665">
        <v>23604540</v>
      </c>
      <c r="B665">
        <v>76879712</v>
      </c>
      <c r="C665">
        <v>11</v>
      </c>
      <c r="D665" t="s">
        <v>399386</v>
      </c>
      <c r="E665" t="s">
        <v>399387</v>
      </c>
      <c r="F665" t="s">
        <v>98473</v>
      </c>
      <c r="G665" t="s">
        <v>98474</v>
      </c>
      <c r="I665" t="s">
        <v>393398</v>
      </c>
      <c r="J665" s="5">
        <v>43927</v>
      </c>
      <c r="K665" s="5">
        <v>44292</v>
      </c>
      <c r="L665" s="5">
        <v>44322</v>
      </c>
      <c r="M665" t="s">
        <v>399388</v>
      </c>
      <c r="N665">
        <v>325</v>
      </c>
      <c r="O665" t="s">
        <v>98477</v>
      </c>
      <c r="P665">
        <v>13</v>
      </c>
      <c r="Q665" t="s">
        <v>98478</v>
      </c>
      <c r="R665" t="s">
        <v>98573</v>
      </c>
      <c r="S665" t="s">
        <v>98574</v>
      </c>
      <c r="T665" t="s">
        <v>98574</v>
      </c>
      <c r="U665" t="s">
        <v>399386</v>
      </c>
      <c r="V665" t="s">
        <v>399389</v>
      </c>
      <c r="W665" t="s">
        <v>397465</v>
      </c>
      <c r="X665" t="s">
        <v>399390</v>
      </c>
      <c r="Y665" t="s">
        <v>399391</v>
      </c>
      <c r="Z665" t="s">
        <v>98487</v>
      </c>
      <c r="AA665" t="s">
        <v>98488</v>
      </c>
      <c r="AB665" t="s">
        <v>399392</v>
      </c>
      <c r="AC665" t="s">
        <v>98583</v>
      </c>
      <c r="AD665">
        <v>702000</v>
      </c>
      <c r="AE665" t="s">
        <v>394899</v>
      </c>
    </row>
    <row r="666" spans="1:31">
      <c r="A666">
        <v>23595698</v>
      </c>
      <c r="B666">
        <v>76879386</v>
      </c>
      <c r="C666">
        <v>5</v>
      </c>
      <c r="D666" t="s">
        <v>399393</v>
      </c>
      <c r="E666" t="s">
        <v>399394</v>
      </c>
      <c r="F666" t="s">
        <v>98473</v>
      </c>
      <c r="G666" t="s">
        <v>98474</v>
      </c>
      <c r="I666" t="s">
        <v>393398</v>
      </c>
      <c r="J666" s="5">
        <v>43802</v>
      </c>
      <c r="K666" s="5">
        <v>44168</v>
      </c>
      <c r="L666" s="5">
        <v>44198</v>
      </c>
      <c r="M666" t="s">
        <v>399395</v>
      </c>
      <c r="N666">
        <v>11</v>
      </c>
      <c r="O666" t="s">
        <v>98677</v>
      </c>
      <c r="P666">
        <v>2</v>
      </c>
      <c r="Q666" t="s">
        <v>98478</v>
      </c>
      <c r="R666" t="s">
        <v>98573</v>
      </c>
      <c r="S666" t="s">
        <v>98574</v>
      </c>
      <c r="T666" t="s">
        <v>98574</v>
      </c>
      <c r="U666" t="s">
        <v>399396</v>
      </c>
      <c r="V666" t="s">
        <v>399397</v>
      </c>
      <c r="W666" t="s">
        <v>397465</v>
      </c>
      <c r="X666" t="s">
        <v>399398</v>
      </c>
      <c r="Y666" t="s">
        <v>118624</v>
      </c>
      <c r="Z666" t="s">
        <v>98487</v>
      </c>
      <c r="AA666" t="s">
        <v>98488</v>
      </c>
      <c r="AB666" t="s">
        <v>399399</v>
      </c>
      <c r="AC666" t="s">
        <v>98583</v>
      </c>
      <c r="AD666">
        <v>750001</v>
      </c>
      <c r="AE666" t="s">
        <v>398305</v>
      </c>
    </row>
    <row r="667" spans="1:31">
      <c r="A667">
        <v>23607511</v>
      </c>
      <c r="B667">
        <v>76876294</v>
      </c>
      <c r="C667">
        <v>5</v>
      </c>
      <c r="D667" t="s">
        <v>399400</v>
      </c>
      <c r="E667" t="s">
        <v>399401</v>
      </c>
      <c r="F667" t="s">
        <v>98473</v>
      </c>
      <c r="G667" t="s">
        <v>98474</v>
      </c>
      <c r="I667" t="s">
        <v>393398</v>
      </c>
      <c r="J667" s="5">
        <v>43990</v>
      </c>
      <c r="K667" s="5">
        <v>44355</v>
      </c>
      <c r="L667" s="5">
        <v>44385</v>
      </c>
      <c r="M667" t="s">
        <v>399402</v>
      </c>
      <c r="N667">
        <v>214</v>
      </c>
      <c r="O667" t="s">
        <v>111389</v>
      </c>
      <c r="P667">
        <v>9</v>
      </c>
      <c r="Q667" t="s">
        <v>98478</v>
      </c>
      <c r="R667" t="s">
        <v>98573</v>
      </c>
      <c r="S667" t="s">
        <v>98574</v>
      </c>
      <c r="T667" t="s">
        <v>98574</v>
      </c>
      <c r="U667" t="s">
        <v>399403</v>
      </c>
      <c r="V667" t="s">
        <v>399404</v>
      </c>
      <c r="W667" t="s">
        <v>397455</v>
      </c>
      <c r="X667" t="s">
        <v>399405</v>
      </c>
      <c r="Y667" t="s">
        <v>399406</v>
      </c>
      <c r="Z667" t="s">
        <v>98487</v>
      </c>
      <c r="AA667" t="s">
        <v>98488</v>
      </c>
      <c r="AB667" t="s">
        <v>399407</v>
      </c>
      <c r="AC667" t="s">
        <v>399408</v>
      </c>
      <c r="AD667">
        <v>951100</v>
      </c>
      <c r="AE667" t="s">
        <v>399409</v>
      </c>
    </row>
    <row r="668" spans="1:31">
      <c r="A668">
        <v>23573446</v>
      </c>
      <c r="B668">
        <v>76873678</v>
      </c>
      <c r="C668">
        <v>23</v>
      </c>
      <c r="D668" t="s">
        <v>399410</v>
      </c>
      <c r="E668" t="s">
        <v>399411</v>
      </c>
      <c r="F668" t="s">
        <v>98473</v>
      </c>
      <c r="G668" t="s">
        <v>98474</v>
      </c>
      <c r="I668" t="s">
        <v>393398</v>
      </c>
      <c r="J668" s="5">
        <v>44066</v>
      </c>
      <c r="K668" s="5">
        <v>44431</v>
      </c>
      <c r="L668" s="5">
        <v>44462</v>
      </c>
      <c r="M668" t="s">
        <v>399412</v>
      </c>
      <c r="N668" t="s">
        <v>98871</v>
      </c>
      <c r="O668" t="s">
        <v>98477</v>
      </c>
      <c r="P668">
        <v>13</v>
      </c>
      <c r="Q668" t="s">
        <v>98478</v>
      </c>
      <c r="R668" t="s">
        <v>399413</v>
      </c>
      <c r="S668" t="s">
        <v>399414</v>
      </c>
      <c r="T668" t="s">
        <v>399415</v>
      </c>
      <c r="U668" t="s">
        <v>129393</v>
      </c>
      <c r="V668" t="s">
        <v>399416</v>
      </c>
      <c r="W668" t="s">
        <v>397465</v>
      </c>
      <c r="X668" t="s">
        <v>129394</v>
      </c>
      <c r="Y668" t="s">
        <v>399417</v>
      </c>
      <c r="Z668" t="s">
        <v>98487</v>
      </c>
      <c r="AA668" t="s">
        <v>98488</v>
      </c>
      <c r="AB668" t="s">
        <v>399418</v>
      </c>
      <c r="AC668" t="s">
        <v>98583</v>
      </c>
      <c r="AD668">
        <v>477399</v>
      </c>
      <c r="AE668" t="s">
        <v>393641</v>
      </c>
    </row>
    <row r="669" spans="1:31">
      <c r="A669">
        <v>23621735</v>
      </c>
      <c r="B669">
        <v>76870773</v>
      </c>
      <c r="C669">
        <v>19</v>
      </c>
      <c r="D669" t="s">
        <v>399419</v>
      </c>
      <c r="E669" t="s">
        <v>399420</v>
      </c>
      <c r="F669" t="s">
        <v>98473</v>
      </c>
      <c r="G669" t="s">
        <v>98494</v>
      </c>
      <c r="I669" t="s">
        <v>393398</v>
      </c>
      <c r="J669" s="5">
        <v>43867</v>
      </c>
      <c r="K669" s="5">
        <v>44233</v>
      </c>
      <c r="L669" s="5">
        <v>44263</v>
      </c>
      <c r="M669" t="s">
        <v>399421</v>
      </c>
      <c r="N669" t="s">
        <v>99338</v>
      </c>
      <c r="O669" t="s">
        <v>110706</v>
      </c>
      <c r="P669">
        <v>8</v>
      </c>
      <c r="Q669" t="s">
        <v>98478</v>
      </c>
      <c r="R669" t="s">
        <v>399422</v>
      </c>
      <c r="S669" t="s">
        <v>101057</v>
      </c>
      <c r="T669" t="s">
        <v>129589</v>
      </c>
      <c r="U669" t="s">
        <v>399423</v>
      </c>
      <c r="V669" t="s">
        <v>399424</v>
      </c>
      <c r="W669" t="s">
        <v>397465</v>
      </c>
      <c r="X669" t="s">
        <v>98487</v>
      </c>
      <c r="Y669" t="s">
        <v>399425</v>
      </c>
      <c r="Z669" t="s">
        <v>98487</v>
      </c>
      <c r="AA669" t="s">
        <v>98488</v>
      </c>
      <c r="AB669" t="s">
        <v>399426</v>
      </c>
      <c r="AC669" t="s">
        <v>98583</v>
      </c>
      <c r="AD669">
        <v>702000</v>
      </c>
      <c r="AE669" t="s">
        <v>394899</v>
      </c>
    </row>
    <row r="670" spans="1:31">
      <c r="A670">
        <v>23575716</v>
      </c>
      <c r="B670">
        <v>76870100</v>
      </c>
      <c r="C670">
        <v>14</v>
      </c>
      <c r="D670" t="s">
        <v>399427</v>
      </c>
      <c r="E670" t="s">
        <v>399428</v>
      </c>
      <c r="F670" t="s">
        <v>98473</v>
      </c>
      <c r="G670" t="s">
        <v>98474</v>
      </c>
      <c r="I670" t="s">
        <v>393398</v>
      </c>
      <c r="J670" s="5">
        <v>43862</v>
      </c>
      <c r="K670" s="5">
        <v>44228</v>
      </c>
      <c r="L670" s="5">
        <v>44256</v>
      </c>
      <c r="M670" t="s">
        <v>399429</v>
      </c>
      <c r="N670" t="s">
        <v>98539</v>
      </c>
      <c r="O670" t="s">
        <v>98540</v>
      </c>
      <c r="P670">
        <v>5</v>
      </c>
      <c r="Q670" t="s">
        <v>98478</v>
      </c>
      <c r="R670" t="s">
        <v>99355</v>
      </c>
      <c r="S670" t="s">
        <v>99354</v>
      </c>
      <c r="T670" t="s">
        <v>99482</v>
      </c>
      <c r="U670" t="s">
        <v>399430</v>
      </c>
      <c r="V670" t="s">
        <v>399431</v>
      </c>
      <c r="W670" t="s">
        <v>397465</v>
      </c>
      <c r="X670" t="s">
        <v>399432</v>
      </c>
      <c r="Y670" t="s">
        <v>399433</v>
      </c>
      <c r="Z670" t="s">
        <v>399434</v>
      </c>
      <c r="AA670" t="s">
        <v>98488</v>
      </c>
      <c r="AB670" t="s">
        <v>399435</v>
      </c>
      <c r="AC670" t="s">
        <v>399436</v>
      </c>
      <c r="AD670">
        <v>749009</v>
      </c>
      <c r="AE670" t="s">
        <v>393872</v>
      </c>
    </row>
    <row r="671" spans="1:31">
      <c r="A671">
        <v>23592845</v>
      </c>
      <c r="B671">
        <v>76869198</v>
      </c>
      <c r="C671">
        <v>13</v>
      </c>
      <c r="D671" t="s">
        <v>399437</v>
      </c>
      <c r="E671" t="s">
        <v>399438</v>
      </c>
      <c r="F671" t="s">
        <v>98473</v>
      </c>
      <c r="G671" t="s">
        <v>98494</v>
      </c>
      <c r="I671" t="s">
        <v>393398</v>
      </c>
      <c r="J671" s="5">
        <v>43704</v>
      </c>
      <c r="K671" s="5">
        <v>44070</v>
      </c>
      <c r="L671" s="5">
        <v>44100</v>
      </c>
      <c r="M671" t="s">
        <v>399439</v>
      </c>
      <c r="N671">
        <v>325</v>
      </c>
      <c r="O671" t="s">
        <v>98477</v>
      </c>
      <c r="P671">
        <v>13</v>
      </c>
      <c r="Q671" t="s">
        <v>98478</v>
      </c>
      <c r="R671" t="s">
        <v>98573</v>
      </c>
      <c r="S671" t="s">
        <v>98574</v>
      </c>
      <c r="T671" t="s">
        <v>98574</v>
      </c>
      <c r="U671" t="s">
        <v>399440</v>
      </c>
      <c r="V671" t="s">
        <v>399441</v>
      </c>
      <c r="W671" t="s">
        <v>397465</v>
      </c>
      <c r="X671" t="s">
        <v>399442</v>
      </c>
      <c r="Y671" t="s">
        <v>399443</v>
      </c>
      <c r="Z671" t="s">
        <v>98487</v>
      </c>
      <c r="AA671" t="s">
        <v>98488</v>
      </c>
      <c r="AB671" t="s">
        <v>399444</v>
      </c>
      <c r="AC671" t="s">
        <v>98583</v>
      </c>
      <c r="AD671">
        <v>702000</v>
      </c>
      <c r="AE671" t="s">
        <v>394899</v>
      </c>
    </row>
    <row r="672" spans="1:31">
      <c r="A672">
        <v>23569661</v>
      </c>
      <c r="B672">
        <v>76868725</v>
      </c>
      <c r="C672">
        <v>4</v>
      </c>
      <c r="D672" t="s">
        <v>399445</v>
      </c>
      <c r="E672" t="s">
        <v>399446</v>
      </c>
      <c r="F672" t="s">
        <v>98473</v>
      </c>
      <c r="G672" t="s">
        <v>98474</v>
      </c>
      <c r="I672" t="s">
        <v>393398</v>
      </c>
      <c r="J672" s="5">
        <v>44035</v>
      </c>
      <c r="K672" s="5">
        <v>44400</v>
      </c>
      <c r="L672" s="5">
        <v>44430</v>
      </c>
      <c r="M672" t="s">
        <v>399447</v>
      </c>
      <c r="N672">
        <v>346</v>
      </c>
      <c r="O672" t="s">
        <v>98477</v>
      </c>
      <c r="P672">
        <v>13</v>
      </c>
      <c r="Q672" t="s">
        <v>98478</v>
      </c>
      <c r="R672" t="s">
        <v>98573</v>
      </c>
      <c r="S672" t="s">
        <v>98574</v>
      </c>
      <c r="T672" t="s">
        <v>98574</v>
      </c>
      <c r="U672" t="s">
        <v>129696</v>
      </c>
      <c r="V672" t="s">
        <v>399448</v>
      </c>
      <c r="W672" t="s">
        <v>397465</v>
      </c>
      <c r="X672" t="s">
        <v>399449</v>
      </c>
      <c r="Y672" t="s">
        <v>102090</v>
      </c>
      <c r="Z672" t="s">
        <v>98487</v>
      </c>
      <c r="AA672" t="s">
        <v>98488</v>
      </c>
      <c r="AB672" t="s">
        <v>399450</v>
      </c>
      <c r="AC672" t="s">
        <v>399451</v>
      </c>
      <c r="AD672">
        <v>469000</v>
      </c>
      <c r="AE672" t="s">
        <v>394033</v>
      </c>
    </row>
    <row r="673" spans="1:31">
      <c r="A673">
        <v>23595714</v>
      </c>
      <c r="B673">
        <v>76867408</v>
      </c>
      <c r="C673">
        <v>20</v>
      </c>
      <c r="D673" t="s">
        <v>399452</v>
      </c>
      <c r="E673" t="s">
        <v>399453</v>
      </c>
      <c r="F673" t="s">
        <v>98473</v>
      </c>
      <c r="G673" t="s">
        <v>98494</v>
      </c>
      <c r="I673" t="s">
        <v>393398</v>
      </c>
      <c r="J673" s="5">
        <v>43882</v>
      </c>
      <c r="K673" s="5">
        <v>44248</v>
      </c>
      <c r="L673" s="5">
        <v>44276</v>
      </c>
      <c r="M673" t="s">
        <v>399454</v>
      </c>
      <c r="N673">
        <v>35</v>
      </c>
      <c r="O673" t="s">
        <v>103513</v>
      </c>
      <c r="P673">
        <v>4</v>
      </c>
      <c r="Q673" t="s">
        <v>98478</v>
      </c>
      <c r="R673" t="s">
        <v>98573</v>
      </c>
      <c r="S673" t="s">
        <v>98574</v>
      </c>
      <c r="T673" t="s">
        <v>98574</v>
      </c>
      <c r="U673" t="s">
        <v>399455</v>
      </c>
      <c r="V673" t="s">
        <v>399456</v>
      </c>
      <c r="W673" t="s">
        <v>397455</v>
      </c>
      <c r="X673" t="s">
        <v>399457</v>
      </c>
      <c r="Y673" t="s">
        <v>102090</v>
      </c>
      <c r="Z673" t="s">
        <v>98487</v>
      </c>
      <c r="AA673" t="s">
        <v>98488</v>
      </c>
      <c r="AB673" t="s">
        <v>399458</v>
      </c>
      <c r="AC673" t="s">
        <v>98583</v>
      </c>
      <c r="AD673">
        <v>410020</v>
      </c>
      <c r="AE673" t="s">
        <v>394549</v>
      </c>
    </row>
    <row r="674" spans="1:31">
      <c r="A674">
        <v>23580866</v>
      </c>
      <c r="B674">
        <v>76866167</v>
      </c>
      <c r="C674">
        <v>12</v>
      </c>
      <c r="D674" t="s">
        <v>399459</v>
      </c>
      <c r="E674" t="s">
        <v>399460</v>
      </c>
      <c r="F674" t="s">
        <v>98473</v>
      </c>
      <c r="G674" t="s">
        <v>98474</v>
      </c>
      <c r="I674" t="s">
        <v>393398</v>
      </c>
      <c r="J674" s="5">
        <v>43714</v>
      </c>
      <c r="K674" s="5">
        <v>44080</v>
      </c>
      <c r="L674" s="5">
        <v>44110</v>
      </c>
      <c r="M674" t="s">
        <v>399461</v>
      </c>
      <c r="N674">
        <v>140</v>
      </c>
      <c r="O674" t="s">
        <v>98621</v>
      </c>
      <c r="P674">
        <v>7</v>
      </c>
      <c r="Q674" t="s">
        <v>98478</v>
      </c>
      <c r="R674" t="s">
        <v>98573</v>
      </c>
      <c r="S674" t="s">
        <v>98574</v>
      </c>
      <c r="T674" t="s">
        <v>98574</v>
      </c>
      <c r="U674" t="s">
        <v>399462</v>
      </c>
      <c r="V674" t="s">
        <v>399463</v>
      </c>
      <c r="W674" t="s">
        <v>397465</v>
      </c>
      <c r="X674" t="s">
        <v>399464</v>
      </c>
      <c r="Y674" t="s">
        <v>102090</v>
      </c>
      <c r="Z674" t="s">
        <v>98487</v>
      </c>
      <c r="AA674" t="s">
        <v>98488</v>
      </c>
      <c r="AB674" t="s">
        <v>399465</v>
      </c>
      <c r="AC674" t="s">
        <v>98583</v>
      </c>
      <c r="AD674">
        <v>591100</v>
      </c>
      <c r="AE674" t="s">
        <v>393721</v>
      </c>
    </row>
    <row r="675" spans="1:31">
      <c r="A675">
        <v>23575729</v>
      </c>
      <c r="B675">
        <v>76864035</v>
      </c>
      <c r="C675">
        <v>8</v>
      </c>
      <c r="D675" t="s">
        <v>399466</v>
      </c>
      <c r="E675" t="s">
        <v>399467</v>
      </c>
      <c r="F675" t="s">
        <v>98473</v>
      </c>
      <c r="G675" t="s">
        <v>98494</v>
      </c>
      <c r="I675" t="s">
        <v>393398</v>
      </c>
      <c r="J675" s="5">
        <v>43714</v>
      </c>
      <c r="K675" s="5">
        <v>44080</v>
      </c>
      <c r="L675" s="5">
        <v>44110</v>
      </c>
      <c r="M675" t="s">
        <v>399468</v>
      </c>
      <c r="N675">
        <v>35</v>
      </c>
      <c r="O675" t="s">
        <v>103513</v>
      </c>
      <c r="P675">
        <v>4</v>
      </c>
      <c r="Q675" t="s">
        <v>98478</v>
      </c>
      <c r="R675" t="s">
        <v>99732</v>
      </c>
      <c r="S675" t="s">
        <v>399469</v>
      </c>
      <c r="T675" t="s">
        <v>123622</v>
      </c>
      <c r="U675" t="s">
        <v>399470</v>
      </c>
      <c r="V675" t="s">
        <v>399471</v>
      </c>
      <c r="W675" t="s">
        <v>397455</v>
      </c>
      <c r="X675" t="s">
        <v>399472</v>
      </c>
      <c r="Y675" t="s">
        <v>399473</v>
      </c>
      <c r="Z675" t="s">
        <v>98487</v>
      </c>
      <c r="AA675" t="s">
        <v>98488</v>
      </c>
      <c r="AB675" t="s">
        <v>399474</v>
      </c>
      <c r="AC675" t="s">
        <v>98583</v>
      </c>
      <c r="AD675">
        <v>439000</v>
      </c>
      <c r="AE675" t="s">
        <v>394820</v>
      </c>
    </row>
    <row r="676" spans="1:31">
      <c r="A676">
        <v>23607536</v>
      </c>
      <c r="B676">
        <v>76863910</v>
      </c>
      <c r="C676">
        <v>13</v>
      </c>
      <c r="D676" t="s">
        <v>399475</v>
      </c>
      <c r="E676" t="s">
        <v>399476</v>
      </c>
      <c r="F676" t="s">
        <v>98473</v>
      </c>
      <c r="G676" t="s">
        <v>98494</v>
      </c>
      <c r="I676" t="s">
        <v>393398</v>
      </c>
      <c r="J676" s="5">
        <v>44022</v>
      </c>
      <c r="K676" s="5">
        <v>44387</v>
      </c>
      <c r="L676" s="5">
        <v>44418</v>
      </c>
      <c r="M676" t="s">
        <v>399477</v>
      </c>
      <c r="N676" t="s">
        <v>98526</v>
      </c>
      <c r="O676" t="s">
        <v>98477</v>
      </c>
      <c r="P676">
        <v>13</v>
      </c>
      <c r="Q676" t="s">
        <v>98478</v>
      </c>
      <c r="R676" t="s">
        <v>98698</v>
      </c>
      <c r="S676" t="s">
        <v>102195</v>
      </c>
      <c r="T676" t="s">
        <v>399478</v>
      </c>
      <c r="U676" t="s">
        <v>399479</v>
      </c>
      <c r="V676" t="s">
        <v>399480</v>
      </c>
      <c r="W676" t="s">
        <v>397465</v>
      </c>
      <c r="X676" t="s">
        <v>399481</v>
      </c>
      <c r="Y676" t="s">
        <v>399482</v>
      </c>
      <c r="Z676" t="s">
        <v>399483</v>
      </c>
      <c r="AA676" t="s">
        <v>98488</v>
      </c>
      <c r="AB676" t="s">
        <v>399484</v>
      </c>
      <c r="AC676" t="s">
        <v>98583</v>
      </c>
      <c r="AD676">
        <v>620200</v>
      </c>
      <c r="AE676" t="s">
        <v>393516</v>
      </c>
    </row>
    <row r="677" spans="1:31">
      <c r="A677">
        <v>23586822</v>
      </c>
      <c r="B677">
        <v>76862606</v>
      </c>
      <c r="C677">
        <v>5</v>
      </c>
      <c r="D677" t="s">
        <v>399485</v>
      </c>
      <c r="E677" t="s">
        <v>399486</v>
      </c>
      <c r="F677" t="s">
        <v>98473</v>
      </c>
      <c r="G677" t="s">
        <v>98474</v>
      </c>
      <c r="I677" t="s">
        <v>393398</v>
      </c>
      <c r="J677" s="5">
        <v>43724</v>
      </c>
      <c r="K677" s="5">
        <v>44090</v>
      </c>
      <c r="L677" s="5">
        <v>44120</v>
      </c>
      <c r="M677" t="s">
        <v>399487</v>
      </c>
      <c r="N677">
        <v>271</v>
      </c>
      <c r="O677" t="s">
        <v>399488</v>
      </c>
      <c r="P677">
        <v>11</v>
      </c>
      <c r="Q677" t="s">
        <v>98478</v>
      </c>
      <c r="R677" t="s">
        <v>99937</v>
      </c>
      <c r="S677" t="s">
        <v>100493</v>
      </c>
      <c r="T677" t="s">
        <v>100388</v>
      </c>
      <c r="U677" t="s">
        <v>399489</v>
      </c>
      <c r="V677" t="s">
        <v>399490</v>
      </c>
      <c r="W677" t="s">
        <v>397455</v>
      </c>
      <c r="X677" t="s">
        <v>399491</v>
      </c>
      <c r="Y677" t="s">
        <v>399492</v>
      </c>
      <c r="Z677" t="s">
        <v>98487</v>
      </c>
      <c r="AA677" t="s">
        <v>98488</v>
      </c>
      <c r="AB677" t="s">
        <v>399493</v>
      </c>
      <c r="AC677" t="s">
        <v>98583</v>
      </c>
      <c r="AD677">
        <v>439000</v>
      </c>
      <c r="AE677" t="s">
        <v>394820</v>
      </c>
    </row>
    <row r="678" spans="1:31">
      <c r="A678">
        <v>23583723</v>
      </c>
      <c r="B678">
        <v>76860665</v>
      </c>
      <c r="C678">
        <v>11</v>
      </c>
      <c r="D678" t="s">
        <v>399494</v>
      </c>
      <c r="E678" t="s">
        <v>399495</v>
      </c>
      <c r="F678" t="s">
        <v>98473</v>
      </c>
      <c r="G678" t="s">
        <v>98474</v>
      </c>
      <c r="I678" t="s">
        <v>393398</v>
      </c>
      <c r="J678" s="5">
        <v>43927</v>
      </c>
      <c r="K678" s="5">
        <v>44292</v>
      </c>
      <c r="L678" s="5">
        <v>44322</v>
      </c>
      <c r="M678" t="s">
        <v>399496</v>
      </c>
      <c r="N678">
        <v>51</v>
      </c>
      <c r="O678" t="s">
        <v>98712</v>
      </c>
      <c r="P678">
        <v>5</v>
      </c>
      <c r="Q678" t="s">
        <v>98478</v>
      </c>
      <c r="R678" t="s">
        <v>98573</v>
      </c>
      <c r="S678" t="s">
        <v>98574</v>
      </c>
      <c r="T678" t="s">
        <v>98574</v>
      </c>
      <c r="U678" t="s">
        <v>399494</v>
      </c>
      <c r="V678" t="s">
        <v>399497</v>
      </c>
      <c r="W678" t="s">
        <v>397465</v>
      </c>
      <c r="X678" t="s">
        <v>399498</v>
      </c>
      <c r="Y678" t="s">
        <v>102090</v>
      </c>
      <c r="Z678" t="s">
        <v>98487</v>
      </c>
      <c r="AA678" t="s">
        <v>98488</v>
      </c>
      <c r="AB678" t="s">
        <v>399499</v>
      </c>
      <c r="AC678" t="s">
        <v>98583</v>
      </c>
      <c r="AD678">
        <v>492300</v>
      </c>
      <c r="AE678" t="s">
        <v>206</v>
      </c>
    </row>
    <row r="679" spans="1:31">
      <c r="A679">
        <v>23563138</v>
      </c>
      <c r="B679">
        <v>76860528</v>
      </c>
      <c r="C679">
        <v>18</v>
      </c>
      <c r="D679" t="s">
        <v>399500</v>
      </c>
      <c r="E679" t="s">
        <v>399501</v>
      </c>
      <c r="F679" t="s">
        <v>98473</v>
      </c>
      <c r="G679" t="s">
        <v>98494</v>
      </c>
      <c r="I679" t="s">
        <v>393398</v>
      </c>
      <c r="J679" s="5">
        <v>43815</v>
      </c>
      <c r="K679" s="5">
        <v>44181</v>
      </c>
      <c r="L679" s="5">
        <v>44211</v>
      </c>
      <c r="M679" t="s">
        <v>130116</v>
      </c>
      <c r="N679">
        <v>310</v>
      </c>
      <c r="O679" t="s">
        <v>98608</v>
      </c>
      <c r="P679">
        <v>13</v>
      </c>
      <c r="Q679" t="s">
        <v>98478</v>
      </c>
      <c r="R679" t="s">
        <v>98573</v>
      </c>
      <c r="S679" t="s">
        <v>98574</v>
      </c>
      <c r="T679" t="s">
        <v>98574</v>
      </c>
      <c r="U679" t="s">
        <v>399502</v>
      </c>
      <c r="V679" t="s">
        <v>399503</v>
      </c>
      <c r="W679" t="s">
        <v>397966</v>
      </c>
      <c r="X679" t="s">
        <v>399504</v>
      </c>
      <c r="Y679" t="s">
        <v>399505</v>
      </c>
      <c r="Z679" t="s">
        <v>98487</v>
      </c>
      <c r="AA679" t="s">
        <v>98488</v>
      </c>
      <c r="AB679" t="s">
        <v>399506</v>
      </c>
      <c r="AC679" t="s">
        <v>98583</v>
      </c>
      <c r="AD679">
        <v>421000</v>
      </c>
      <c r="AE679" t="s">
        <v>394504</v>
      </c>
    </row>
    <row r="680" spans="1:31">
      <c r="A680">
        <v>23568151</v>
      </c>
      <c r="B680">
        <v>76860382</v>
      </c>
      <c r="C680">
        <v>24</v>
      </c>
      <c r="D680" t="s">
        <v>399507</v>
      </c>
      <c r="E680" t="s">
        <v>399508</v>
      </c>
      <c r="F680" t="s">
        <v>98473</v>
      </c>
      <c r="G680" t="s">
        <v>98474</v>
      </c>
      <c r="I680" t="s">
        <v>393398</v>
      </c>
      <c r="J680" s="5">
        <v>44051</v>
      </c>
      <c r="K680" s="5">
        <v>44416</v>
      </c>
      <c r="L680" s="5">
        <v>44447</v>
      </c>
      <c r="M680" t="s">
        <v>399509</v>
      </c>
      <c r="N680" t="s">
        <v>98476</v>
      </c>
      <c r="O680" t="s">
        <v>98477</v>
      </c>
      <c r="P680">
        <v>13</v>
      </c>
      <c r="Q680" t="s">
        <v>98478</v>
      </c>
      <c r="R680" t="s">
        <v>398957</v>
      </c>
      <c r="S680" t="s">
        <v>121504</v>
      </c>
      <c r="T680" t="s">
        <v>110104</v>
      </c>
      <c r="U680" t="s">
        <v>399510</v>
      </c>
      <c r="V680" t="s">
        <v>399511</v>
      </c>
      <c r="W680" t="s">
        <v>397465</v>
      </c>
      <c r="X680" t="s">
        <v>399512</v>
      </c>
      <c r="Y680" t="s">
        <v>399513</v>
      </c>
      <c r="Z680" t="s">
        <v>98487</v>
      </c>
      <c r="AA680" t="s">
        <v>98488</v>
      </c>
      <c r="AB680" t="s">
        <v>399514</v>
      </c>
      <c r="AC680" t="s">
        <v>98583</v>
      </c>
      <c r="AD680">
        <v>711002</v>
      </c>
      <c r="AE680" t="s">
        <v>393861</v>
      </c>
    </row>
    <row r="681" spans="1:31">
      <c r="A681">
        <v>23598042</v>
      </c>
      <c r="B681">
        <v>96622200</v>
      </c>
      <c r="C681">
        <v>22</v>
      </c>
      <c r="D681" t="s">
        <v>399515</v>
      </c>
      <c r="E681" t="s">
        <v>399516</v>
      </c>
      <c r="F681" t="s">
        <v>98473</v>
      </c>
      <c r="G681" t="s">
        <v>98494</v>
      </c>
      <c r="I681" t="s">
        <v>393444</v>
      </c>
      <c r="J681" s="5">
        <v>43893</v>
      </c>
      <c r="K681" s="5">
        <v>44077</v>
      </c>
      <c r="L681" s="5">
        <v>44107</v>
      </c>
      <c r="M681" t="s">
        <v>399517</v>
      </c>
      <c r="N681" t="s">
        <v>98476</v>
      </c>
      <c r="O681" t="s">
        <v>98477</v>
      </c>
      <c r="P681">
        <v>13</v>
      </c>
      <c r="Q681" t="s">
        <v>98478</v>
      </c>
      <c r="R681" t="s">
        <v>98573</v>
      </c>
      <c r="S681" t="s">
        <v>98574</v>
      </c>
      <c r="T681" t="s">
        <v>98574</v>
      </c>
      <c r="U681" t="s">
        <v>399518</v>
      </c>
      <c r="V681" t="s">
        <v>399519</v>
      </c>
      <c r="W681" t="s">
        <v>399520</v>
      </c>
      <c r="X681" t="s">
        <v>399521</v>
      </c>
      <c r="Y681" t="s">
        <v>399522</v>
      </c>
      <c r="Z681" t="s">
        <v>98487</v>
      </c>
      <c r="AA681" t="s">
        <v>98488</v>
      </c>
      <c r="AB681" t="s">
        <v>399523</v>
      </c>
      <c r="AC681" t="s">
        <v>98583</v>
      </c>
      <c r="AD681">
        <v>476101</v>
      </c>
      <c r="AE681" t="s">
        <v>397876</v>
      </c>
    </row>
    <row r="682" spans="1:31">
      <c r="A682">
        <v>23606819</v>
      </c>
      <c r="B682">
        <v>89940100</v>
      </c>
      <c r="C682">
        <v>9</v>
      </c>
      <c r="D682" t="s">
        <v>399524</v>
      </c>
      <c r="E682" t="s">
        <v>399525</v>
      </c>
      <c r="F682" t="s">
        <v>98473</v>
      </c>
      <c r="G682" t="s">
        <v>98494</v>
      </c>
      <c r="I682" t="s">
        <v>393398</v>
      </c>
      <c r="J682" s="5">
        <v>43735</v>
      </c>
      <c r="K682" s="5">
        <v>44101</v>
      </c>
      <c r="L682" s="5">
        <v>44131</v>
      </c>
      <c r="M682" t="s">
        <v>399526</v>
      </c>
      <c r="N682" t="s">
        <v>98711</v>
      </c>
      <c r="O682" t="s">
        <v>98712</v>
      </c>
      <c r="P682">
        <v>5</v>
      </c>
      <c r="Q682" t="s">
        <v>98478</v>
      </c>
      <c r="R682" t="s">
        <v>399527</v>
      </c>
      <c r="S682" t="s">
        <v>399528</v>
      </c>
      <c r="T682" t="s">
        <v>99102</v>
      </c>
      <c r="U682" t="s">
        <v>399529</v>
      </c>
      <c r="V682" t="s">
        <v>399530</v>
      </c>
      <c r="W682" t="s">
        <v>399520</v>
      </c>
      <c r="X682" t="s">
        <v>399531</v>
      </c>
      <c r="Y682" t="s">
        <v>399532</v>
      </c>
      <c r="Z682" t="s">
        <v>399533</v>
      </c>
      <c r="AA682" t="s">
        <v>98488</v>
      </c>
      <c r="AB682" t="s">
        <v>399534</v>
      </c>
      <c r="AC682" t="s">
        <v>399535</v>
      </c>
      <c r="AD682">
        <v>850022</v>
      </c>
      <c r="AE682" t="s">
        <v>393752</v>
      </c>
    </row>
    <row r="683" spans="1:31">
      <c r="A683">
        <v>23609894</v>
      </c>
      <c r="B683">
        <v>89873000</v>
      </c>
      <c r="C683">
        <v>20</v>
      </c>
      <c r="D683" t="s">
        <v>399536</v>
      </c>
      <c r="E683" t="s">
        <v>399537</v>
      </c>
      <c r="F683" t="s">
        <v>98473</v>
      </c>
      <c r="G683" t="s">
        <v>98494</v>
      </c>
      <c r="I683" t="s">
        <v>393398</v>
      </c>
      <c r="J683" s="5">
        <v>44040</v>
      </c>
      <c r="K683" s="5">
        <v>44405</v>
      </c>
      <c r="L683" s="5">
        <v>44436</v>
      </c>
      <c r="M683" t="s">
        <v>399538</v>
      </c>
      <c r="N683" t="s">
        <v>98612</v>
      </c>
      <c r="O683" t="s">
        <v>98712</v>
      </c>
      <c r="P683">
        <v>5</v>
      </c>
      <c r="Q683" t="s">
        <v>98478</v>
      </c>
      <c r="R683" t="s">
        <v>399539</v>
      </c>
      <c r="S683" t="s">
        <v>101865</v>
      </c>
      <c r="T683" t="s">
        <v>98796</v>
      </c>
      <c r="U683" t="s">
        <v>399540</v>
      </c>
      <c r="V683" t="s">
        <v>399541</v>
      </c>
      <c r="W683" t="s">
        <v>399542</v>
      </c>
      <c r="X683" t="s">
        <v>399543</v>
      </c>
      <c r="Y683" t="s">
        <v>399544</v>
      </c>
      <c r="Z683" t="s">
        <v>98487</v>
      </c>
      <c r="AA683" t="s">
        <v>98488</v>
      </c>
      <c r="AB683" t="s">
        <v>399545</v>
      </c>
      <c r="AC683" t="s">
        <v>399546</v>
      </c>
      <c r="AD683">
        <v>850021</v>
      </c>
      <c r="AE683" t="s">
        <v>397349</v>
      </c>
    </row>
    <row r="684" spans="1:31">
      <c r="A684">
        <v>23592158</v>
      </c>
      <c r="B684">
        <v>85071100</v>
      </c>
      <c r="C684">
        <v>10</v>
      </c>
      <c r="D684" t="s">
        <v>399547</v>
      </c>
      <c r="E684" t="s">
        <v>399548</v>
      </c>
      <c r="F684" t="s">
        <v>98473</v>
      </c>
      <c r="G684" t="s">
        <v>98474</v>
      </c>
      <c r="I684" t="s">
        <v>393398</v>
      </c>
      <c r="J684" s="5">
        <v>43827</v>
      </c>
      <c r="K684" s="5">
        <v>44193</v>
      </c>
      <c r="L684" s="5">
        <v>44224</v>
      </c>
      <c r="M684" t="s">
        <v>399549</v>
      </c>
      <c r="N684" t="s">
        <v>103873</v>
      </c>
      <c r="O684" t="s">
        <v>103874</v>
      </c>
      <c r="P684">
        <v>7</v>
      </c>
      <c r="Q684" t="s">
        <v>98478</v>
      </c>
      <c r="R684" t="s">
        <v>100006</v>
      </c>
      <c r="S684" t="s">
        <v>99410</v>
      </c>
      <c r="T684" t="s">
        <v>99707</v>
      </c>
      <c r="U684" t="s">
        <v>399550</v>
      </c>
      <c r="V684" t="s">
        <v>399551</v>
      </c>
      <c r="W684" t="s">
        <v>399520</v>
      </c>
      <c r="X684" t="s">
        <v>399552</v>
      </c>
      <c r="Y684" t="s">
        <v>399553</v>
      </c>
      <c r="Z684" t="s">
        <v>98487</v>
      </c>
      <c r="AA684" t="s">
        <v>98488</v>
      </c>
      <c r="AB684" t="s">
        <v>399554</v>
      </c>
      <c r="AC684" t="s">
        <v>399555</v>
      </c>
      <c r="AD684">
        <v>601000</v>
      </c>
      <c r="AE684" t="s">
        <v>397759</v>
      </c>
    </row>
    <row r="685" spans="1:31">
      <c r="A685">
        <v>23621262</v>
      </c>
      <c r="B685">
        <v>84391300</v>
      </c>
      <c r="C685">
        <v>23</v>
      </c>
      <c r="D685" t="s">
        <v>399556</v>
      </c>
      <c r="E685" t="s">
        <v>399557</v>
      </c>
      <c r="F685" t="s">
        <v>98473</v>
      </c>
      <c r="G685" t="s">
        <v>98494</v>
      </c>
      <c r="H685" t="s">
        <v>98473</v>
      </c>
      <c r="I685" t="s">
        <v>393398</v>
      </c>
      <c r="J685" s="5">
        <v>44007</v>
      </c>
      <c r="K685" s="5">
        <v>44372</v>
      </c>
      <c r="L685" s="5">
        <v>44402</v>
      </c>
      <c r="M685" t="s">
        <v>399558</v>
      </c>
      <c r="N685" t="s">
        <v>98519</v>
      </c>
      <c r="O685" t="s">
        <v>98477</v>
      </c>
      <c r="P685">
        <v>13</v>
      </c>
      <c r="Q685" t="s">
        <v>98478</v>
      </c>
      <c r="R685" t="s">
        <v>98937</v>
      </c>
      <c r="S685" t="s">
        <v>101324</v>
      </c>
      <c r="T685" t="s">
        <v>102178</v>
      </c>
      <c r="U685" t="s">
        <v>399559</v>
      </c>
      <c r="V685" t="s">
        <v>399560</v>
      </c>
      <c r="W685" t="s">
        <v>399520</v>
      </c>
      <c r="X685" t="s">
        <v>399561</v>
      </c>
      <c r="Y685" t="s">
        <v>399562</v>
      </c>
      <c r="Z685" t="s">
        <v>98487</v>
      </c>
      <c r="AA685" t="s">
        <v>98488</v>
      </c>
      <c r="AB685" t="s">
        <v>399563</v>
      </c>
      <c r="AC685" t="s">
        <v>98583</v>
      </c>
      <c r="AD685">
        <v>711002</v>
      </c>
      <c r="AE685" t="s">
        <v>393861</v>
      </c>
    </row>
    <row r="686" spans="1:31">
      <c r="A686">
        <v>23589152</v>
      </c>
      <c r="B686">
        <v>83557900</v>
      </c>
      <c r="C686">
        <v>19</v>
      </c>
      <c r="D686" t="s">
        <v>399564</v>
      </c>
      <c r="E686" t="s">
        <v>399565</v>
      </c>
      <c r="F686" t="s">
        <v>98473</v>
      </c>
      <c r="G686" t="s">
        <v>98494</v>
      </c>
      <c r="I686" t="s">
        <v>393398</v>
      </c>
      <c r="J686" s="5">
        <v>43904</v>
      </c>
      <c r="K686" s="5">
        <v>44269</v>
      </c>
      <c r="L686" s="5">
        <v>44300</v>
      </c>
      <c r="M686" t="s">
        <v>399566</v>
      </c>
      <c r="N686" t="s">
        <v>99054</v>
      </c>
      <c r="O686" t="s">
        <v>98477</v>
      </c>
      <c r="P686">
        <v>13</v>
      </c>
      <c r="Q686" t="s">
        <v>98478</v>
      </c>
      <c r="R686" t="s">
        <v>399567</v>
      </c>
      <c r="S686" t="s">
        <v>399568</v>
      </c>
      <c r="T686" t="s">
        <v>99321</v>
      </c>
      <c r="U686" t="s">
        <v>399569</v>
      </c>
      <c r="V686" t="s">
        <v>399570</v>
      </c>
      <c r="W686" t="s">
        <v>399520</v>
      </c>
      <c r="X686" t="s">
        <v>399571</v>
      </c>
      <c r="Y686" t="s">
        <v>399572</v>
      </c>
      <c r="Z686" t="s">
        <v>98487</v>
      </c>
      <c r="AA686" t="s">
        <v>98488</v>
      </c>
      <c r="AB686" t="s">
        <v>399573</v>
      </c>
      <c r="AC686" t="s">
        <v>98583</v>
      </c>
      <c r="AD686">
        <v>850021</v>
      </c>
      <c r="AE686" t="s">
        <v>397349</v>
      </c>
    </row>
    <row r="687" spans="1:31">
      <c r="A687">
        <v>23623375</v>
      </c>
      <c r="B687">
        <v>79984630</v>
      </c>
      <c r="C687">
        <v>6</v>
      </c>
      <c r="D687" t="s">
        <v>399574</v>
      </c>
      <c r="E687" t="s">
        <v>399575</v>
      </c>
      <c r="F687" t="s">
        <v>98473</v>
      </c>
      <c r="G687" t="s">
        <v>98494</v>
      </c>
      <c r="I687" t="s">
        <v>393398</v>
      </c>
      <c r="J687" s="5">
        <v>43782</v>
      </c>
      <c r="K687" s="5">
        <v>44148</v>
      </c>
      <c r="L687" s="5">
        <v>44178</v>
      </c>
      <c r="M687" t="s">
        <v>399576</v>
      </c>
      <c r="N687" t="s">
        <v>99303</v>
      </c>
      <c r="O687" t="s">
        <v>98808</v>
      </c>
      <c r="P687">
        <v>8</v>
      </c>
      <c r="Q687" t="s">
        <v>98478</v>
      </c>
      <c r="R687" t="s">
        <v>100524</v>
      </c>
      <c r="S687" t="s">
        <v>99916</v>
      </c>
      <c r="T687" t="s">
        <v>101063</v>
      </c>
      <c r="U687" t="s">
        <v>399577</v>
      </c>
      <c r="V687" t="s">
        <v>399578</v>
      </c>
      <c r="W687" t="s">
        <v>399520</v>
      </c>
      <c r="X687" t="s">
        <v>399579</v>
      </c>
      <c r="Y687" t="s">
        <v>399580</v>
      </c>
      <c r="Z687" t="s">
        <v>98487</v>
      </c>
      <c r="AA687" t="s">
        <v>98488</v>
      </c>
      <c r="AB687" t="s">
        <v>399581</v>
      </c>
      <c r="AC687" t="s">
        <v>399582</v>
      </c>
      <c r="AD687">
        <v>850021</v>
      </c>
      <c r="AE687" t="s">
        <v>397349</v>
      </c>
    </row>
    <row r="688" spans="1:31">
      <c r="A688">
        <v>23625022</v>
      </c>
      <c r="B688">
        <v>79963440</v>
      </c>
      <c r="C688">
        <v>11</v>
      </c>
      <c r="D688" t="s">
        <v>399583</v>
      </c>
      <c r="E688" t="s">
        <v>399584</v>
      </c>
      <c r="F688" t="s">
        <v>98473</v>
      </c>
      <c r="G688" t="s">
        <v>98474</v>
      </c>
      <c r="I688" t="s">
        <v>393398</v>
      </c>
      <c r="J688" s="5">
        <v>43982</v>
      </c>
      <c r="K688" s="5">
        <v>44347</v>
      </c>
      <c r="L688" s="5">
        <v>44377</v>
      </c>
      <c r="M688" t="s">
        <v>399585</v>
      </c>
      <c r="N688" t="s">
        <v>98739</v>
      </c>
      <c r="O688" t="s">
        <v>98740</v>
      </c>
      <c r="P688">
        <v>15</v>
      </c>
      <c r="Q688" t="s">
        <v>98478</v>
      </c>
      <c r="R688" t="s">
        <v>399586</v>
      </c>
      <c r="S688" t="s">
        <v>100493</v>
      </c>
      <c r="T688" t="s">
        <v>399587</v>
      </c>
      <c r="U688" t="s">
        <v>399588</v>
      </c>
      <c r="V688" t="s">
        <v>399589</v>
      </c>
      <c r="W688" t="s">
        <v>399520</v>
      </c>
      <c r="X688" t="s">
        <v>399590</v>
      </c>
      <c r="Y688" t="s">
        <v>399591</v>
      </c>
      <c r="Z688" t="s">
        <v>399592</v>
      </c>
      <c r="AA688" t="s">
        <v>98488</v>
      </c>
      <c r="AB688" t="s">
        <v>399593</v>
      </c>
      <c r="AC688" t="s">
        <v>399594</v>
      </c>
      <c r="AD688">
        <v>681012</v>
      </c>
      <c r="AE688" t="s">
        <v>394216</v>
      </c>
    </row>
    <row r="689" spans="1:31">
      <c r="A689">
        <v>23603930</v>
      </c>
      <c r="B689">
        <v>79946080</v>
      </c>
      <c r="C689">
        <v>9</v>
      </c>
      <c r="D689" t="s">
        <v>399595</v>
      </c>
      <c r="E689" t="s">
        <v>399596</v>
      </c>
      <c r="F689" t="s">
        <v>98473</v>
      </c>
      <c r="G689" t="s">
        <v>98494</v>
      </c>
      <c r="I689" t="s">
        <v>393398</v>
      </c>
      <c r="J689" s="5">
        <v>43899</v>
      </c>
      <c r="K689" s="5">
        <v>44264</v>
      </c>
      <c r="L689" s="5">
        <v>44294</v>
      </c>
      <c r="M689" t="s">
        <v>399597</v>
      </c>
      <c r="N689" t="s">
        <v>103873</v>
      </c>
      <c r="O689" t="s">
        <v>103874</v>
      </c>
      <c r="P689">
        <v>7</v>
      </c>
      <c r="Q689" t="s">
        <v>98478</v>
      </c>
      <c r="R689" t="s">
        <v>399598</v>
      </c>
      <c r="S689" t="s">
        <v>399599</v>
      </c>
      <c r="T689" t="s">
        <v>399600</v>
      </c>
      <c r="U689" t="s">
        <v>399601</v>
      </c>
      <c r="V689" t="s">
        <v>399602</v>
      </c>
      <c r="W689" t="s">
        <v>399542</v>
      </c>
      <c r="X689" t="s">
        <v>399603</v>
      </c>
      <c r="Y689" t="s">
        <v>399604</v>
      </c>
      <c r="Z689" t="s">
        <v>399605</v>
      </c>
      <c r="AA689" t="s">
        <v>98488</v>
      </c>
      <c r="AB689" t="s">
        <v>399606</v>
      </c>
      <c r="AC689" t="s">
        <v>399607</v>
      </c>
      <c r="AD689">
        <v>602000</v>
      </c>
      <c r="AE689" t="s">
        <v>394207</v>
      </c>
    </row>
    <row r="690" spans="1:31">
      <c r="A690">
        <v>23595110</v>
      </c>
      <c r="B690">
        <v>79871420</v>
      </c>
      <c r="C690">
        <v>14</v>
      </c>
      <c r="D690" t="s">
        <v>399608</v>
      </c>
      <c r="E690" t="s">
        <v>399609</v>
      </c>
      <c r="F690" t="s">
        <v>98473</v>
      </c>
      <c r="G690" t="s">
        <v>98474</v>
      </c>
      <c r="I690" t="s">
        <v>393398</v>
      </c>
      <c r="J690" s="5">
        <v>43827</v>
      </c>
      <c r="K690" s="5">
        <v>44193</v>
      </c>
      <c r="L690" s="5">
        <v>44223</v>
      </c>
      <c r="M690" t="s">
        <v>399610</v>
      </c>
      <c r="N690" t="s">
        <v>100696</v>
      </c>
      <c r="O690" t="s">
        <v>100697</v>
      </c>
      <c r="P690">
        <v>6</v>
      </c>
      <c r="Q690" t="s">
        <v>98478</v>
      </c>
      <c r="R690" t="s">
        <v>399611</v>
      </c>
      <c r="S690" t="s">
        <v>105039</v>
      </c>
      <c r="T690" t="s">
        <v>399612</v>
      </c>
      <c r="U690" t="s">
        <v>399613</v>
      </c>
      <c r="V690" t="s">
        <v>399614</v>
      </c>
      <c r="W690" t="s">
        <v>399615</v>
      </c>
      <c r="X690" t="s">
        <v>399616</v>
      </c>
      <c r="Y690" t="s">
        <v>399617</v>
      </c>
      <c r="Z690" t="s">
        <v>98487</v>
      </c>
      <c r="AA690" t="s">
        <v>98488</v>
      </c>
      <c r="AB690" t="s">
        <v>399618</v>
      </c>
      <c r="AC690" t="s">
        <v>98583</v>
      </c>
      <c r="AD690">
        <v>850021</v>
      </c>
      <c r="AE690" t="s">
        <v>397349</v>
      </c>
    </row>
    <row r="691" spans="1:31">
      <c r="A691">
        <v>23600968</v>
      </c>
      <c r="B691">
        <v>79870690</v>
      </c>
      <c r="C691">
        <v>16</v>
      </c>
      <c r="D691" t="s">
        <v>399619</v>
      </c>
      <c r="E691" t="s">
        <v>399620</v>
      </c>
      <c r="F691" t="s">
        <v>98473</v>
      </c>
      <c r="G691" t="s">
        <v>98494</v>
      </c>
      <c r="I691" t="s">
        <v>393398</v>
      </c>
      <c r="J691" s="5">
        <v>43955</v>
      </c>
      <c r="K691" s="5">
        <v>44320</v>
      </c>
      <c r="L691" s="5">
        <v>44351</v>
      </c>
      <c r="M691" t="s">
        <v>399621</v>
      </c>
      <c r="N691" t="s">
        <v>101699</v>
      </c>
      <c r="O691" t="s">
        <v>98903</v>
      </c>
      <c r="P691">
        <v>13</v>
      </c>
      <c r="Q691" t="s">
        <v>98478</v>
      </c>
      <c r="R691" t="s">
        <v>399622</v>
      </c>
      <c r="S691" t="s">
        <v>98574</v>
      </c>
      <c r="T691" t="s">
        <v>98574</v>
      </c>
      <c r="U691" t="s">
        <v>399623</v>
      </c>
      <c r="V691" t="s">
        <v>399624</v>
      </c>
      <c r="W691" t="s">
        <v>399615</v>
      </c>
      <c r="X691" t="s">
        <v>399625</v>
      </c>
      <c r="Y691" t="s">
        <v>399626</v>
      </c>
      <c r="Z691" t="s">
        <v>98487</v>
      </c>
      <c r="AA691" t="s">
        <v>98488</v>
      </c>
      <c r="AB691" t="s">
        <v>399627</v>
      </c>
      <c r="AC691" t="s">
        <v>98583</v>
      </c>
      <c r="AD691">
        <v>850021</v>
      </c>
      <c r="AE691" t="s">
        <v>397349</v>
      </c>
    </row>
    <row r="692" spans="1:31">
      <c r="A692">
        <v>23606888</v>
      </c>
      <c r="B692">
        <v>79607710</v>
      </c>
      <c r="C692">
        <v>9</v>
      </c>
      <c r="D692" t="s">
        <v>399628</v>
      </c>
      <c r="E692" t="s">
        <v>399629</v>
      </c>
      <c r="F692" t="s">
        <v>98473</v>
      </c>
      <c r="G692" t="s">
        <v>98474</v>
      </c>
      <c r="I692" t="s">
        <v>393398</v>
      </c>
      <c r="J692" s="5">
        <v>44018</v>
      </c>
      <c r="K692" s="5">
        <v>44383</v>
      </c>
      <c r="L692" s="5">
        <v>44413</v>
      </c>
      <c r="M692" t="s">
        <v>399630</v>
      </c>
      <c r="N692" t="s">
        <v>98676</v>
      </c>
      <c r="O692" t="s">
        <v>98677</v>
      </c>
      <c r="P692">
        <v>2</v>
      </c>
      <c r="Q692" t="s">
        <v>98478</v>
      </c>
      <c r="R692" t="s">
        <v>105822</v>
      </c>
      <c r="S692" t="s">
        <v>105823</v>
      </c>
      <c r="T692" t="s">
        <v>102289</v>
      </c>
      <c r="U692" t="s">
        <v>399631</v>
      </c>
      <c r="V692" t="s">
        <v>399632</v>
      </c>
      <c r="W692" t="s">
        <v>399520</v>
      </c>
      <c r="X692" t="s">
        <v>399633</v>
      </c>
      <c r="Y692" t="s">
        <v>98735</v>
      </c>
      <c r="Z692" t="s">
        <v>98487</v>
      </c>
      <c r="AA692" t="s">
        <v>98488</v>
      </c>
      <c r="AB692" t="s">
        <v>399634</v>
      </c>
      <c r="AC692" t="s">
        <v>98583</v>
      </c>
      <c r="AD692">
        <v>850021</v>
      </c>
      <c r="AE692" t="s">
        <v>397349</v>
      </c>
    </row>
    <row r="693" spans="1:31">
      <c r="A693">
        <v>23566682</v>
      </c>
      <c r="B693">
        <v>79539890</v>
      </c>
      <c r="C693">
        <v>4</v>
      </c>
      <c r="D693" t="s">
        <v>399635</v>
      </c>
      <c r="E693" t="s">
        <v>399636</v>
      </c>
      <c r="F693" t="s">
        <v>98473</v>
      </c>
      <c r="G693" t="s">
        <v>98494</v>
      </c>
      <c r="I693" t="s">
        <v>393398</v>
      </c>
      <c r="J693" s="5">
        <v>43894</v>
      </c>
      <c r="K693" s="5">
        <v>44259</v>
      </c>
      <c r="L693" s="5">
        <v>44289</v>
      </c>
      <c r="M693" t="s">
        <v>399637</v>
      </c>
      <c r="N693" t="s">
        <v>98476</v>
      </c>
      <c r="O693" t="s">
        <v>98477</v>
      </c>
      <c r="P693">
        <v>13</v>
      </c>
      <c r="Q693" t="s">
        <v>98478</v>
      </c>
      <c r="R693" t="s">
        <v>106023</v>
      </c>
      <c r="S693" t="s">
        <v>399638</v>
      </c>
      <c r="T693" t="s">
        <v>105050</v>
      </c>
      <c r="U693" t="s">
        <v>399639</v>
      </c>
      <c r="V693" t="s">
        <v>399640</v>
      </c>
      <c r="W693" t="s">
        <v>399520</v>
      </c>
      <c r="X693" t="s">
        <v>399641</v>
      </c>
      <c r="Y693" t="s">
        <v>399642</v>
      </c>
      <c r="Z693" t="s">
        <v>399643</v>
      </c>
      <c r="AA693" t="s">
        <v>98488</v>
      </c>
      <c r="AB693" t="s">
        <v>399644</v>
      </c>
      <c r="AC693" t="s">
        <v>399645</v>
      </c>
      <c r="AD693">
        <v>850021</v>
      </c>
      <c r="AE693" t="s">
        <v>397349</v>
      </c>
    </row>
    <row r="694" spans="1:31">
      <c r="A694">
        <v>23573006</v>
      </c>
      <c r="B694">
        <v>79506680</v>
      </c>
      <c r="C694">
        <v>14</v>
      </c>
      <c r="D694" t="s">
        <v>399646</v>
      </c>
      <c r="E694" t="s">
        <v>399647</v>
      </c>
      <c r="F694" t="s">
        <v>98473</v>
      </c>
      <c r="G694" t="s">
        <v>98474</v>
      </c>
      <c r="I694" t="s">
        <v>393398</v>
      </c>
      <c r="J694" s="5">
        <v>43795</v>
      </c>
      <c r="K694" s="5">
        <v>44161</v>
      </c>
      <c r="L694" s="5">
        <v>44191</v>
      </c>
      <c r="M694" t="s">
        <v>399648</v>
      </c>
      <c r="N694" t="s">
        <v>98526</v>
      </c>
      <c r="O694" t="s">
        <v>98477</v>
      </c>
      <c r="P694">
        <v>13</v>
      </c>
      <c r="Q694" t="s">
        <v>98478</v>
      </c>
      <c r="R694" t="s">
        <v>102520</v>
      </c>
      <c r="S694" t="s">
        <v>100585</v>
      </c>
      <c r="T694" t="s">
        <v>399649</v>
      </c>
      <c r="U694" t="s">
        <v>399650</v>
      </c>
      <c r="V694" t="s">
        <v>399651</v>
      </c>
      <c r="W694" t="s">
        <v>399520</v>
      </c>
      <c r="X694" t="s">
        <v>399652</v>
      </c>
      <c r="Y694" t="s">
        <v>399653</v>
      </c>
      <c r="Z694" t="s">
        <v>98487</v>
      </c>
      <c r="AA694" t="s">
        <v>98488</v>
      </c>
      <c r="AB694" t="s">
        <v>399654</v>
      </c>
      <c r="AC694" t="s">
        <v>399655</v>
      </c>
      <c r="AD694">
        <v>960909</v>
      </c>
      <c r="AE694" t="s">
        <v>394839</v>
      </c>
    </row>
    <row r="695" spans="1:31">
      <c r="A695">
        <v>23628158</v>
      </c>
      <c r="B695">
        <v>78938530</v>
      </c>
      <c r="C695">
        <v>24</v>
      </c>
      <c r="D695" t="s">
        <v>399656</v>
      </c>
      <c r="E695" t="s">
        <v>399657</v>
      </c>
      <c r="F695" t="s">
        <v>98473</v>
      </c>
      <c r="G695" t="s">
        <v>98474</v>
      </c>
      <c r="I695" t="s">
        <v>393398</v>
      </c>
      <c r="J695" s="5">
        <v>43707</v>
      </c>
      <c r="K695" s="5">
        <v>44073</v>
      </c>
      <c r="L695" s="5">
        <v>44103</v>
      </c>
      <c r="M695" t="s">
        <v>399658</v>
      </c>
      <c r="N695" t="s">
        <v>101892</v>
      </c>
      <c r="O695" t="s">
        <v>399659</v>
      </c>
      <c r="P695">
        <v>11</v>
      </c>
      <c r="Q695" t="s">
        <v>98478</v>
      </c>
      <c r="R695" t="s">
        <v>99168</v>
      </c>
      <c r="S695" t="s">
        <v>99145</v>
      </c>
      <c r="T695" t="s">
        <v>106447</v>
      </c>
      <c r="U695" t="s">
        <v>399660</v>
      </c>
      <c r="V695" t="s">
        <v>399661</v>
      </c>
      <c r="W695" t="s">
        <v>399520</v>
      </c>
      <c r="X695" t="s">
        <v>399662</v>
      </c>
      <c r="Y695" t="s">
        <v>399663</v>
      </c>
      <c r="Z695" t="s">
        <v>399664</v>
      </c>
      <c r="AA695" t="s">
        <v>98488</v>
      </c>
      <c r="AB695" t="s">
        <v>399665</v>
      </c>
      <c r="AC695" t="s">
        <v>399666</v>
      </c>
      <c r="AD695">
        <v>601000</v>
      </c>
      <c r="AE695" t="s">
        <v>397759</v>
      </c>
    </row>
    <row r="696" spans="1:31">
      <c r="A696">
        <v>23573014</v>
      </c>
      <c r="B696">
        <v>78929040</v>
      </c>
      <c r="C696">
        <v>15</v>
      </c>
      <c r="D696" t="s">
        <v>399667</v>
      </c>
      <c r="E696" t="s">
        <v>399668</v>
      </c>
      <c r="F696" t="s">
        <v>98473</v>
      </c>
      <c r="G696" t="s">
        <v>98494</v>
      </c>
      <c r="I696" t="s">
        <v>393398</v>
      </c>
      <c r="J696" s="5">
        <v>43823</v>
      </c>
      <c r="K696" s="5">
        <v>44189</v>
      </c>
      <c r="L696" s="5">
        <v>44219</v>
      </c>
      <c r="M696" t="s">
        <v>399669</v>
      </c>
      <c r="N696" t="s">
        <v>98526</v>
      </c>
      <c r="O696" t="s">
        <v>98477</v>
      </c>
      <c r="P696">
        <v>13</v>
      </c>
      <c r="Q696" t="s">
        <v>98478</v>
      </c>
      <c r="R696" t="s">
        <v>106492</v>
      </c>
      <c r="S696" t="s">
        <v>98994</v>
      </c>
      <c r="T696" t="s">
        <v>106493</v>
      </c>
      <c r="U696" t="s">
        <v>399670</v>
      </c>
      <c r="V696" t="s">
        <v>399671</v>
      </c>
      <c r="W696" t="s">
        <v>399520</v>
      </c>
      <c r="X696" t="s">
        <v>399672</v>
      </c>
      <c r="Y696" t="s">
        <v>399673</v>
      </c>
      <c r="Z696" t="s">
        <v>98487</v>
      </c>
      <c r="AA696" t="s">
        <v>98488</v>
      </c>
      <c r="AB696" t="s">
        <v>399674</v>
      </c>
      <c r="AC696" t="s">
        <v>399675</v>
      </c>
      <c r="AD696">
        <v>850021</v>
      </c>
      <c r="AE696" t="s">
        <v>397349</v>
      </c>
    </row>
    <row r="697" spans="1:31">
      <c r="A697">
        <v>23575184</v>
      </c>
      <c r="B697">
        <v>78917820</v>
      </c>
      <c r="C697">
        <v>19</v>
      </c>
      <c r="D697" t="s">
        <v>399676</v>
      </c>
      <c r="E697" t="s">
        <v>399677</v>
      </c>
      <c r="F697" t="s">
        <v>98473</v>
      </c>
      <c r="G697" t="s">
        <v>98494</v>
      </c>
      <c r="I697" t="s">
        <v>393398</v>
      </c>
      <c r="J697" s="5">
        <v>43731</v>
      </c>
      <c r="K697" s="5">
        <v>44097</v>
      </c>
      <c r="L697" s="5">
        <v>44127</v>
      </c>
      <c r="M697" t="s">
        <v>399678</v>
      </c>
      <c r="N697" t="s">
        <v>99614</v>
      </c>
      <c r="O697" t="s">
        <v>99615</v>
      </c>
      <c r="P697">
        <v>5</v>
      </c>
      <c r="Q697" t="s">
        <v>98478</v>
      </c>
      <c r="R697" t="s">
        <v>399679</v>
      </c>
      <c r="S697" t="s">
        <v>106562</v>
      </c>
      <c r="T697" t="s">
        <v>98522</v>
      </c>
      <c r="U697" t="s">
        <v>399680</v>
      </c>
      <c r="V697" t="s">
        <v>399681</v>
      </c>
      <c r="W697" t="s">
        <v>399520</v>
      </c>
      <c r="X697" t="s">
        <v>399682</v>
      </c>
      <c r="Y697" t="s">
        <v>399683</v>
      </c>
      <c r="Z697" t="s">
        <v>98487</v>
      </c>
      <c r="AA697" t="s">
        <v>98488</v>
      </c>
      <c r="AB697" t="s">
        <v>399684</v>
      </c>
      <c r="AC697" t="s">
        <v>399685</v>
      </c>
      <c r="AD697">
        <v>850021</v>
      </c>
      <c r="AE697" t="s">
        <v>397349</v>
      </c>
    </row>
    <row r="698" spans="1:31">
      <c r="A698">
        <v>23600996</v>
      </c>
      <c r="B698">
        <v>78905890</v>
      </c>
      <c r="C698">
        <v>10</v>
      </c>
      <c r="D698" t="s">
        <v>399686</v>
      </c>
      <c r="E698" t="s">
        <v>399687</v>
      </c>
      <c r="F698" t="s">
        <v>98473</v>
      </c>
      <c r="G698" t="s">
        <v>98494</v>
      </c>
      <c r="I698" t="s">
        <v>393398</v>
      </c>
      <c r="J698" s="5">
        <v>43823</v>
      </c>
      <c r="K698" s="5">
        <v>44189</v>
      </c>
      <c r="L698" s="5">
        <v>44219</v>
      </c>
      <c r="M698" t="s">
        <v>399688</v>
      </c>
      <c r="N698" t="s">
        <v>100166</v>
      </c>
      <c r="O698" t="s">
        <v>100167</v>
      </c>
      <c r="P698">
        <v>14</v>
      </c>
      <c r="Q698" t="s">
        <v>98478</v>
      </c>
      <c r="R698" t="s">
        <v>399689</v>
      </c>
      <c r="S698" t="s">
        <v>399690</v>
      </c>
      <c r="T698" t="s">
        <v>399691</v>
      </c>
      <c r="U698" t="s">
        <v>399692</v>
      </c>
      <c r="V698" t="s">
        <v>399693</v>
      </c>
      <c r="W698" t="s">
        <v>399542</v>
      </c>
      <c r="X698" t="s">
        <v>399694</v>
      </c>
      <c r="Y698" t="s">
        <v>399695</v>
      </c>
      <c r="Z698" t="s">
        <v>399696</v>
      </c>
      <c r="AA698" t="s">
        <v>98488</v>
      </c>
      <c r="AB698" t="s">
        <v>399697</v>
      </c>
      <c r="AC698" t="s">
        <v>399698</v>
      </c>
      <c r="AD698">
        <v>850021</v>
      </c>
      <c r="AE698" t="s">
        <v>397349</v>
      </c>
    </row>
    <row r="699" spans="1:31">
      <c r="A699">
        <v>23571033</v>
      </c>
      <c r="B699">
        <v>78863260</v>
      </c>
      <c r="C699">
        <v>12</v>
      </c>
      <c r="D699" t="s">
        <v>399699</v>
      </c>
      <c r="E699" t="s">
        <v>399700</v>
      </c>
      <c r="F699" t="s">
        <v>98473</v>
      </c>
      <c r="G699" t="s">
        <v>98494</v>
      </c>
      <c r="I699" t="s">
        <v>393398</v>
      </c>
      <c r="J699" s="5">
        <v>44034</v>
      </c>
      <c r="K699" s="5">
        <v>44399</v>
      </c>
      <c r="L699" s="5">
        <v>44429</v>
      </c>
      <c r="M699" t="s">
        <v>399701</v>
      </c>
      <c r="N699" t="s">
        <v>98696</v>
      </c>
      <c r="O699" t="s">
        <v>103702</v>
      </c>
      <c r="P699">
        <v>3</v>
      </c>
      <c r="Q699" t="s">
        <v>98478</v>
      </c>
      <c r="R699" t="s">
        <v>98573</v>
      </c>
      <c r="S699" t="s">
        <v>98574</v>
      </c>
      <c r="T699" t="s">
        <v>98574</v>
      </c>
      <c r="U699" t="s">
        <v>399702</v>
      </c>
      <c r="V699" t="s">
        <v>399703</v>
      </c>
      <c r="W699" t="s">
        <v>399520</v>
      </c>
      <c r="X699" t="s">
        <v>399704</v>
      </c>
      <c r="Y699" t="s">
        <v>399705</v>
      </c>
      <c r="Z699" t="s">
        <v>399706</v>
      </c>
      <c r="AA699" t="s">
        <v>98488</v>
      </c>
      <c r="AB699" t="s">
        <v>399707</v>
      </c>
      <c r="AC699" t="s">
        <v>399708</v>
      </c>
      <c r="AD699">
        <v>479100</v>
      </c>
      <c r="AE699" t="s">
        <v>394484</v>
      </c>
    </row>
    <row r="700" spans="1:31">
      <c r="A700">
        <v>23573017</v>
      </c>
      <c r="B700">
        <v>78858100</v>
      </c>
      <c r="C700">
        <v>15</v>
      </c>
      <c r="D700" t="s">
        <v>399709</v>
      </c>
      <c r="E700" t="s">
        <v>399710</v>
      </c>
      <c r="F700" t="s">
        <v>98473</v>
      </c>
      <c r="G700" t="s">
        <v>98494</v>
      </c>
      <c r="I700" t="s">
        <v>393398</v>
      </c>
      <c r="J700" s="5">
        <v>43832</v>
      </c>
      <c r="K700" s="5">
        <v>44198</v>
      </c>
      <c r="L700" s="5">
        <v>44228</v>
      </c>
      <c r="M700" t="s">
        <v>399711</v>
      </c>
      <c r="N700" t="s">
        <v>98685</v>
      </c>
      <c r="O700" t="s">
        <v>98608</v>
      </c>
      <c r="P700">
        <v>13</v>
      </c>
      <c r="Q700" t="s">
        <v>98478</v>
      </c>
      <c r="R700" t="s">
        <v>399712</v>
      </c>
      <c r="S700" t="s">
        <v>106802</v>
      </c>
      <c r="T700" t="s">
        <v>399713</v>
      </c>
      <c r="U700" t="s">
        <v>399714</v>
      </c>
      <c r="V700" t="s">
        <v>399715</v>
      </c>
      <c r="W700" t="s">
        <v>399542</v>
      </c>
      <c r="X700" t="s">
        <v>399716</v>
      </c>
      <c r="Y700" t="s">
        <v>399717</v>
      </c>
      <c r="Z700" t="s">
        <v>98487</v>
      </c>
      <c r="AA700" t="s">
        <v>98488</v>
      </c>
      <c r="AB700" t="s">
        <v>399718</v>
      </c>
      <c r="AC700" t="s">
        <v>98583</v>
      </c>
      <c r="AD700">
        <v>850021</v>
      </c>
      <c r="AE700" t="s">
        <v>397349</v>
      </c>
    </row>
    <row r="701" spans="1:31">
      <c r="A701">
        <v>23621306</v>
      </c>
      <c r="B701">
        <v>78822450</v>
      </c>
      <c r="C701">
        <v>20</v>
      </c>
      <c r="D701" t="s">
        <v>399719</v>
      </c>
      <c r="E701" t="s">
        <v>399720</v>
      </c>
      <c r="F701" t="s">
        <v>98473</v>
      </c>
      <c r="G701" t="s">
        <v>98494</v>
      </c>
      <c r="I701" t="s">
        <v>393398</v>
      </c>
      <c r="J701" s="5">
        <v>43868</v>
      </c>
      <c r="K701" s="5">
        <v>44234</v>
      </c>
      <c r="L701" s="5">
        <v>44262</v>
      </c>
      <c r="M701" t="s">
        <v>399721</v>
      </c>
      <c r="N701" t="s">
        <v>98748</v>
      </c>
      <c r="O701" t="s">
        <v>98477</v>
      </c>
      <c r="P701">
        <v>13</v>
      </c>
      <c r="Q701" t="s">
        <v>98478</v>
      </c>
      <c r="R701" t="s">
        <v>105533</v>
      </c>
      <c r="S701" t="s">
        <v>399722</v>
      </c>
      <c r="T701" t="s">
        <v>101063</v>
      </c>
      <c r="U701" t="s">
        <v>399723</v>
      </c>
      <c r="V701" t="s">
        <v>399724</v>
      </c>
      <c r="W701" t="s">
        <v>399520</v>
      </c>
      <c r="X701" t="s">
        <v>399725</v>
      </c>
      <c r="Y701" t="s">
        <v>399726</v>
      </c>
      <c r="Z701" t="s">
        <v>399727</v>
      </c>
      <c r="AA701" t="s">
        <v>98488</v>
      </c>
      <c r="AB701" t="s">
        <v>399728</v>
      </c>
      <c r="AC701" t="s">
        <v>98583</v>
      </c>
      <c r="AD701">
        <v>854902</v>
      </c>
      <c r="AE701" t="s">
        <v>397807</v>
      </c>
    </row>
    <row r="702" spans="1:31">
      <c r="A702">
        <v>23595149</v>
      </c>
      <c r="B702">
        <v>78803950</v>
      </c>
      <c r="C702">
        <v>11</v>
      </c>
      <c r="D702" t="s">
        <v>399729</v>
      </c>
      <c r="E702" t="s">
        <v>399730</v>
      </c>
      <c r="F702" t="s">
        <v>98473</v>
      </c>
      <c r="G702" t="s">
        <v>98474</v>
      </c>
      <c r="I702" t="s">
        <v>393398</v>
      </c>
      <c r="J702" s="5">
        <v>43765</v>
      </c>
      <c r="K702" s="5">
        <v>44131</v>
      </c>
      <c r="L702" s="5">
        <v>44162</v>
      </c>
      <c r="M702" t="s">
        <v>399731</v>
      </c>
      <c r="N702" t="s">
        <v>98476</v>
      </c>
      <c r="O702" t="s">
        <v>98661</v>
      </c>
      <c r="P702">
        <v>13</v>
      </c>
      <c r="Q702" t="s">
        <v>98478</v>
      </c>
      <c r="R702" t="s">
        <v>399732</v>
      </c>
      <c r="S702" t="s">
        <v>399733</v>
      </c>
      <c r="T702" t="s">
        <v>399734</v>
      </c>
      <c r="U702" t="s">
        <v>18428</v>
      </c>
      <c r="V702" t="s">
        <v>399735</v>
      </c>
      <c r="W702" t="s">
        <v>399615</v>
      </c>
      <c r="X702" t="s">
        <v>399736</v>
      </c>
      <c r="Y702" t="s">
        <v>399737</v>
      </c>
      <c r="Z702" t="s">
        <v>98487</v>
      </c>
      <c r="AA702" t="s">
        <v>98488</v>
      </c>
      <c r="AB702" t="s">
        <v>399738</v>
      </c>
      <c r="AC702" t="s">
        <v>98583</v>
      </c>
      <c r="AD702">
        <v>850021</v>
      </c>
      <c r="AE702" t="s">
        <v>397349</v>
      </c>
    </row>
    <row r="703" spans="1:31">
      <c r="A703">
        <v>23586200</v>
      </c>
      <c r="B703">
        <v>78798180</v>
      </c>
      <c r="C703">
        <v>25</v>
      </c>
      <c r="D703" t="s">
        <v>399739</v>
      </c>
      <c r="E703" t="s">
        <v>399740</v>
      </c>
      <c r="F703" t="s">
        <v>98473</v>
      </c>
      <c r="G703" t="s">
        <v>98494</v>
      </c>
      <c r="I703" t="s">
        <v>393398</v>
      </c>
      <c r="J703" s="5">
        <v>43878</v>
      </c>
      <c r="K703" s="5">
        <v>44244</v>
      </c>
      <c r="L703" s="5">
        <v>44274</v>
      </c>
      <c r="M703" t="s">
        <v>399741</v>
      </c>
      <c r="N703" t="s">
        <v>98966</v>
      </c>
      <c r="O703" t="s">
        <v>98967</v>
      </c>
      <c r="P703">
        <v>16</v>
      </c>
      <c r="Q703" t="s">
        <v>98478</v>
      </c>
      <c r="R703" t="s">
        <v>399742</v>
      </c>
      <c r="S703" t="s">
        <v>105791</v>
      </c>
      <c r="T703" t="s">
        <v>399743</v>
      </c>
      <c r="U703" t="s">
        <v>399744</v>
      </c>
      <c r="V703" t="s">
        <v>399745</v>
      </c>
      <c r="W703" t="s">
        <v>399542</v>
      </c>
      <c r="X703" t="s">
        <v>399746</v>
      </c>
      <c r="Y703" t="s">
        <v>399747</v>
      </c>
      <c r="Z703" t="s">
        <v>399748</v>
      </c>
      <c r="AA703" t="s">
        <v>98488</v>
      </c>
      <c r="AB703" t="s">
        <v>399749</v>
      </c>
      <c r="AC703" t="s">
        <v>399750</v>
      </c>
      <c r="AD703">
        <v>850021</v>
      </c>
      <c r="AE703" t="s">
        <v>397349</v>
      </c>
    </row>
    <row r="704" spans="1:31">
      <c r="A704">
        <v>23583069</v>
      </c>
      <c r="B704">
        <v>78741340</v>
      </c>
      <c r="C704">
        <v>24</v>
      </c>
      <c r="D704" t="s">
        <v>399751</v>
      </c>
      <c r="E704" t="s">
        <v>399752</v>
      </c>
      <c r="F704" t="s">
        <v>98473</v>
      </c>
      <c r="G704" t="s">
        <v>98494</v>
      </c>
      <c r="I704" t="s">
        <v>393398</v>
      </c>
      <c r="J704" s="5">
        <v>43781</v>
      </c>
      <c r="K704" s="5">
        <v>44147</v>
      </c>
      <c r="L704" s="5">
        <v>44177</v>
      </c>
      <c r="M704" t="s">
        <v>399753</v>
      </c>
      <c r="N704" t="s">
        <v>98526</v>
      </c>
      <c r="O704" t="s">
        <v>98477</v>
      </c>
      <c r="P704">
        <v>13</v>
      </c>
      <c r="Q704" t="s">
        <v>98478</v>
      </c>
      <c r="R704" t="s">
        <v>107370</v>
      </c>
      <c r="S704" t="s">
        <v>399754</v>
      </c>
      <c r="T704" t="s">
        <v>399755</v>
      </c>
      <c r="U704" t="s">
        <v>399756</v>
      </c>
      <c r="V704" t="s">
        <v>399757</v>
      </c>
      <c r="W704" t="s">
        <v>399520</v>
      </c>
      <c r="X704" t="s">
        <v>399758</v>
      </c>
      <c r="Y704" t="s">
        <v>399759</v>
      </c>
      <c r="Z704" t="s">
        <v>399760</v>
      </c>
      <c r="AA704" t="s">
        <v>98488</v>
      </c>
      <c r="AB704" t="s">
        <v>399761</v>
      </c>
      <c r="AC704" t="s">
        <v>399762</v>
      </c>
      <c r="AD704">
        <v>850021</v>
      </c>
      <c r="AE704" t="s">
        <v>397349</v>
      </c>
    </row>
    <row r="705" spans="1:31">
      <c r="A705">
        <v>23626387</v>
      </c>
      <c r="B705">
        <v>78720620</v>
      </c>
      <c r="C705">
        <v>2</v>
      </c>
      <c r="D705" t="s">
        <v>399763</v>
      </c>
      <c r="E705" t="s">
        <v>399764</v>
      </c>
      <c r="F705" t="s">
        <v>98473</v>
      </c>
      <c r="G705" t="s">
        <v>98494</v>
      </c>
      <c r="I705" t="s">
        <v>393444</v>
      </c>
      <c r="J705" s="5">
        <v>43903</v>
      </c>
      <c r="K705" s="5">
        <v>44087</v>
      </c>
      <c r="L705" s="5">
        <v>44117</v>
      </c>
      <c r="M705" t="s">
        <v>399765</v>
      </c>
      <c r="N705" t="s">
        <v>98526</v>
      </c>
      <c r="O705" t="s">
        <v>98477</v>
      </c>
      <c r="P705">
        <v>13</v>
      </c>
      <c r="Q705" t="s">
        <v>98478</v>
      </c>
      <c r="R705" t="s">
        <v>399766</v>
      </c>
      <c r="S705" t="s">
        <v>99321</v>
      </c>
      <c r="T705" t="s">
        <v>100083</v>
      </c>
      <c r="U705" t="s">
        <v>399767</v>
      </c>
      <c r="V705" t="s">
        <v>399768</v>
      </c>
      <c r="W705" t="s">
        <v>399520</v>
      </c>
      <c r="X705" t="s">
        <v>399769</v>
      </c>
      <c r="Y705" t="s">
        <v>399770</v>
      </c>
      <c r="Z705" t="s">
        <v>399771</v>
      </c>
      <c r="AA705" t="s">
        <v>98488</v>
      </c>
      <c r="AB705" t="s">
        <v>399772</v>
      </c>
      <c r="AC705" t="s">
        <v>98583</v>
      </c>
      <c r="AD705">
        <v>850021</v>
      </c>
      <c r="AE705" t="s">
        <v>397349</v>
      </c>
    </row>
    <row r="706" spans="1:31">
      <c r="A706">
        <v>23575195</v>
      </c>
      <c r="B706">
        <v>78655860</v>
      </c>
      <c r="C706">
        <v>6</v>
      </c>
      <c r="D706" t="s">
        <v>399773</v>
      </c>
      <c r="E706" t="s">
        <v>399774</v>
      </c>
      <c r="F706" t="s">
        <v>98473</v>
      </c>
      <c r="G706" t="s">
        <v>98474</v>
      </c>
      <c r="I706" t="s">
        <v>393398</v>
      </c>
      <c r="J706" s="5">
        <v>43982</v>
      </c>
      <c r="K706" s="5">
        <v>44347</v>
      </c>
      <c r="L706" s="5">
        <v>44377</v>
      </c>
      <c r="M706" t="s">
        <v>399775</v>
      </c>
      <c r="N706" t="s">
        <v>99338</v>
      </c>
      <c r="O706" t="s">
        <v>99075</v>
      </c>
      <c r="P706">
        <v>8</v>
      </c>
      <c r="Q706" t="s">
        <v>98478</v>
      </c>
      <c r="R706" t="s">
        <v>399776</v>
      </c>
      <c r="S706" t="s">
        <v>106562</v>
      </c>
      <c r="T706" t="s">
        <v>99536</v>
      </c>
      <c r="U706" t="s">
        <v>399777</v>
      </c>
      <c r="V706" t="s">
        <v>399778</v>
      </c>
      <c r="W706" t="s">
        <v>399520</v>
      </c>
      <c r="X706" t="s">
        <v>399779</v>
      </c>
      <c r="Y706" t="s">
        <v>399780</v>
      </c>
      <c r="Z706" t="s">
        <v>399781</v>
      </c>
      <c r="AA706" t="s">
        <v>98488</v>
      </c>
      <c r="AB706" t="s">
        <v>399782</v>
      </c>
      <c r="AC706" t="s">
        <v>98583</v>
      </c>
      <c r="AD706">
        <v>853201</v>
      </c>
      <c r="AE706" t="s">
        <v>397702</v>
      </c>
    </row>
    <row r="707" spans="1:31">
      <c r="A707">
        <v>23601011</v>
      </c>
      <c r="B707">
        <v>78653640</v>
      </c>
      <c r="C707">
        <v>10</v>
      </c>
      <c r="D707" t="s">
        <v>399783</v>
      </c>
      <c r="E707" t="s">
        <v>399784</v>
      </c>
      <c r="F707" t="s">
        <v>98473</v>
      </c>
      <c r="G707" t="s">
        <v>98494</v>
      </c>
      <c r="I707" t="s">
        <v>393398</v>
      </c>
      <c r="J707" s="5">
        <v>43711</v>
      </c>
      <c r="K707" s="5">
        <v>44077</v>
      </c>
      <c r="L707" s="5">
        <v>44107</v>
      </c>
      <c r="M707" t="s">
        <v>399785</v>
      </c>
      <c r="N707" t="s">
        <v>99705</v>
      </c>
      <c r="O707" t="s">
        <v>98674</v>
      </c>
      <c r="P707">
        <v>10</v>
      </c>
      <c r="Q707" t="s">
        <v>98478</v>
      </c>
      <c r="R707" t="s">
        <v>399786</v>
      </c>
      <c r="S707" t="s">
        <v>399787</v>
      </c>
      <c r="T707" t="s">
        <v>107282</v>
      </c>
      <c r="U707" t="s">
        <v>399788</v>
      </c>
      <c r="V707" t="s">
        <v>399789</v>
      </c>
      <c r="W707" t="s">
        <v>399520</v>
      </c>
      <c r="X707" t="s">
        <v>399790</v>
      </c>
      <c r="Y707" t="s">
        <v>399791</v>
      </c>
      <c r="Z707" t="s">
        <v>98487</v>
      </c>
      <c r="AA707" t="s">
        <v>98488</v>
      </c>
      <c r="AB707" t="s">
        <v>399792</v>
      </c>
      <c r="AC707" t="s">
        <v>399793</v>
      </c>
      <c r="AD707">
        <v>702000</v>
      </c>
      <c r="AE707" t="s">
        <v>394899</v>
      </c>
    </row>
    <row r="708" spans="1:31">
      <c r="A708">
        <v>23609999</v>
      </c>
      <c r="B708">
        <v>78620530</v>
      </c>
      <c r="C708">
        <v>14</v>
      </c>
      <c r="D708" t="s">
        <v>399794</v>
      </c>
      <c r="E708" t="s">
        <v>399795</v>
      </c>
      <c r="F708" t="s">
        <v>98473</v>
      </c>
      <c r="G708" t="s">
        <v>98474</v>
      </c>
      <c r="I708" t="s">
        <v>393398</v>
      </c>
      <c r="J708" s="5">
        <v>43741</v>
      </c>
      <c r="K708" s="5">
        <v>44107</v>
      </c>
      <c r="L708" s="5">
        <v>44138</v>
      </c>
      <c r="M708" t="s">
        <v>399796</v>
      </c>
      <c r="N708" t="s">
        <v>98620</v>
      </c>
      <c r="O708" t="s">
        <v>98621</v>
      </c>
      <c r="P708">
        <v>7</v>
      </c>
      <c r="Q708" t="s">
        <v>98478</v>
      </c>
      <c r="R708" t="s">
        <v>399797</v>
      </c>
      <c r="S708" t="s">
        <v>107668</v>
      </c>
      <c r="T708" t="s">
        <v>105850</v>
      </c>
      <c r="U708" t="s">
        <v>399798</v>
      </c>
      <c r="V708" t="s">
        <v>399799</v>
      </c>
      <c r="W708" t="s">
        <v>399542</v>
      </c>
      <c r="X708" t="s">
        <v>399800</v>
      </c>
      <c r="Y708" t="s">
        <v>399801</v>
      </c>
      <c r="Z708" t="s">
        <v>399802</v>
      </c>
      <c r="AA708" t="s">
        <v>98488</v>
      </c>
      <c r="AB708" t="s">
        <v>399803</v>
      </c>
      <c r="AC708" t="s">
        <v>399804</v>
      </c>
      <c r="AD708">
        <v>854909</v>
      </c>
      <c r="AE708" t="s">
        <v>395526</v>
      </c>
    </row>
    <row r="709" spans="1:31">
      <c r="A709">
        <v>23583077</v>
      </c>
      <c r="B709">
        <v>78603000</v>
      </c>
      <c r="C709">
        <v>24</v>
      </c>
      <c r="D709" t="s">
        <v>399805</v>
      </c>
      <c r="E709" t="s">
        <v>399806</v>
      </c>
      <c r="F709" t="s">
        <v>98473</v>
      </c>
      <c r="G709" t="s">
        <v>98474</v>
      </c>
      <c r="I709" t="s">
        <v>393398</v>
      </c>
      <c r="J709" s="5">
        <v>43892</v>
      </c>
      <c r="K709" s="5">
        <v>44257</v>
      </c>
      <c r="L709" s="5">
        <v>44288</v>
      </c>
      <c r="M709" t="s">
        <v>399807</v>
      </c>
      <c r="N709" t="s">
        <v>98526</v>
      </c>
      <c r="O709" t="s">
        <v>98477</v>
      </c>
      <c r="P709">
        <v>13</v>
      </c>
      <c r="Q709" t="s">
        <v>98478</v>
      </c>
      <c r="R709" t="s">
        <v>98573</v>
      </c>
      <c r="S709" t="s">
        <v>98574</v>
      </c>
      <c r="T709" t="s">
        <v>98574</v>
      </c>
      <c r="U709" t="s">
        <v>107778</v>
      </c>
      <c r="V709" t="s">
        <v>399808</v>
      </c>
      <c r="W709" t="s">
        <v>399520</v>
      </c>
      <c r="X709" t="s">
        <v>399809</v>
      </c>
      <c r="Y709" t="s">
        <v>399810</v>
      </c>
      <c r="Z709" t="s">
        <v>98487</v>
      </c>
      <c r="AA709" t="s">
        <v>98488</v>
      </c>
      <c r="AB709" t="s">
        <v>399811</v>
      </c>
      <c r="AC709" t="s">
        <v>98583</v>
      </c>
      <c r="AD709">
        <v>850021</v>
      </c>
      <c r="AE709" t="s">
        <v>397349</v>
      </c>
    </row>
    <row r="710" spans="1:31">
      <c r="A710">
        <v>23621318</v>
      </c>
      <c r="B710">
        <v>78552200</v>
      </c>
      <c r="C710">
        <v>14</v>
      </c>
      <c r="D710" t="s">
        <v>399812</v>
      </c>
      <c r="E710" t="s">
        <v>399813</v>
      </c>
      <c r="F710" t="s">
        <v>98473</v>
      </c>
      <c r="G710" t="s">
        <v>98494</v>
      </c>
      <c r="I710" t="s">
        <v>393398</v>
      </c>
      <c r="J710" s="5">
        <v>43814</v>
      </c>
      <c r="K710" s="5">
        <v>44180</v>
      </c>
      <c r="L710" s="5">
        <v>44211</v>
      </c>
      <c r="M710" t="s">
        <v>399814</v>
      </c>
      <c r="N710" t="s">
        <v>98966</v>
      </c>
      <c r="O710" t="s">
        <v>98967</v>
      </c>
      <c r="P710">
        <v>16</v>
      </c>
      <c r="Q710" t="s">
        <v>98478</v>
      </c>
      <c r="R710" t="s">
        <v>98573</v>
      </c>
      <c r="S710" t="s">
        <v>98574</v>
      </c>
      <c r="T710" t="s">
        <v>98574</v>
      </c>
      <c r="U710" t="s">
        <v>399815</v>
      </c>
      <c r="V710" t="s">
        <v>399816</v>
      </c>
      <c r="W710" t="s">
        <v>399520</v>
      </c>
      <c r="X710" t="s">
        <v>399817</v>
      </c>
      <c r="Y710" t="s">
        <v>399818</v>
      </c>
      <c r="Z710" t="s">
        <v>399819</v>
      </c>
      <c r="AA710" t="s">
        <v>98488</v>
      </c>
      <c r="AB710" t="s">
        <v>399820</v>
      </c>
      <c r="AC710" t="s">
        <v>399821</v>
      </c>
      <c r="AD710">
        <v>854909</v>
      </c>
      <c r="AE710" t="s">
        <v>395526</v>
      </c>
    </row>
    <row r="711" spans="1:31">
      <c r="A711">
        <v>23562563</v>
      </c>
      <c r="B711">
        <v>78467500</v>
      </c>
      <c r="C711">
        <v>16</v>
      </c>
      <c r="D711" t="s">
        <v>399822</v>
      </c>
      <c r="E711" t="s">
        <v>399823</v>
      </c>
      <c r="F711" t="s">
        <v>98473</v>
      </c>
      <c r="G711" t="s">
        <v>98494</v>
      </c>
      <c r="I711" t="s">
        <v>393398</v>
      </c>
      <c r="J711" s="5">
        <v>43878</v>
      </c>
      <c r="K711" s="5">
        <v>44244</v>
      </c>
      <c r="L711" s="5">
        <v>44272</v>
      </c>
      <c r="M711" t="s">
        <v>399824</v>
      </c>
      <c r="N711" t="s">
        <v>98612</v>
      </c>
      <c r="O711" t="s">
        <v>98712</v>
      </c>
      <c r="P711">
        <v>5</v>
      </c>
      <c r="Q711" t="s">
        <v>98478</v>
      </c>
      <c r="R711" t="s">
        <v>399825</v>
      </c>
      <c r="S711" t="s">
        <v>399826</v>
      </c>
      <c r="T711" t="s">
        <v>399827</v>
      </c>
      <c r="U711" t="s">
        <v>399828</v>
      </c>
      <c r="V711" t="s">
        <v>399829</v>
      </c>
      <c r="W711" t="s">
        <v>399615</v>
      </c>
      <c r="X711" t="s">
        <v>399830</v>
      </c>
      <c r="Y711" t="s">
        <v>399831</v>
      </c>
      <c r="Z711" t="s">
        <v>399832</v>
      </c>
      <c r="AA711" t="s">
        <v>98488</v>
      </c>
      <c r="AB711" t="s">
        <v>399833</v>
      </c>
      <c r="AC711" t="s">
        <v>399834</v>
      </c>
      <c r="AD711">
        <v>850021</v>
      </c>
      <c r="AE711" t="s">
        <v>397349</v>
      </c>
    </row>
    <row r="712" spans="1:31">
      <c r="A712">
        <v>23630558</v>
      </c>
      <c r="B712">
        <v>78356250</v>
      </c>
      <c r="C712">
        <v>14</v>
      </c>
      <c r="D712" t="s">
        <v>399835</v>
      </c>
      <c r="E712" t="s">
        <v>399836</v>
      </c>
      <c r="F712" t="s">
        <v>98473</v>
      </c>
      <c r="G712" t="s">
        <v>98494</v>
      </c>
      <c r="I712" t="s">
        <v>393398</v>
      </c>
      <c r="J712" s="5">
        <v>43838</v>
      </c>
      <c r="K712" s="5">
        <v>44204</v>
      </c>
      <c r="L712" s="5">
        <v>44234</v>
      </c>
      <c r="M712" t="s">
        <v>399837</v>
      </c>
      <c r="N712" t="s">
        <v>98676</v>
      </c>
      <c r="O712" t="s">
        <v>98677</v>
      </c>
      <c r="P712">
        <v>2</v>
      </c>
      <c r="Q712" t="s">
        <v>98478</v>
      </c>
      <c r="R712" t="s">
        <v>399838</v>
      </c>
      <c r="S712" t="s">
        <v>108047</v>
      </c>
      <c r="T712" t="s">
        <v>108522</v>
      </c>
      <c r="U712" t="s">
        <v>399839</v>
      </c>
      <c r="V712" t="s">
        <v>399840</v>
      </c>
      <c r="W712" t="s">
        <v>399520</v>
      </c>
      <c r="X712" t="s">
        <v>399841</v>
      </c>
      <c r="Y712" t="s">
        <v>399842</v>
      </c>
      <c r="Z712">
        <v>2454647</v>
      </c>
      <c r="AA712" t="s">
        <v>98488</v>
      </c>
      <c r="AB712" t="s">
        <v>399843</v>
      </c>
      <c r="AC712" t="s">
        <v>399844</v>
      </c>
      <c r="AD712">
        <v>850021</v>
      </c>
      <c r="AE712" t="s">
        <v>397349</v>
      </c>
    </row>
    <row r="713" spans="1:31">
      <c r="A713">
        <v>23592257</v>
      </c>
      <c r="B713">
        <v>78344980</v>
      </c>
      <c r="C713">
        <v>3</v>
      </c>
      <c r="D713" t="s">
        <v>399845</v>
      </c>
      <c r="E713" t="s">
        <v>399846</v>
      </c>
      <c r="F713" t="s">
        <v>98473</v>
      </c>
      <c r="G713" t="s">
        <v>98494</v>
      </c>
      <c r="I713" t="s">
        <v>393398</v>
      </c>
      <c r="J713" s="5">
        <v>43798</v>
      </c>
      <c r="K713" s="5">
        <v>44164</v>
      </c>
      <c r="L713" s="5">
        <v>44194</v>
      </c>
      <c r="M713" t="s">
        <v>399847</v>
      </c>
      <c r="N713" t="s">
        <v>98526</v>
      </c>
      <c r="O713" t="s">
        <v>98477</v>
      </c>
      <c r="P713">
        <v>13</v>
      </c>
      <c r="Q713" t="s">
        <v>98478</v>
      </c>
      <c r="R713" t="s">
        <v>399848</v>
      </c>
      <c r="S713" t="s">
        <v>98779</v>
      </c>
      <c r="T713" t="s">
        <v>399849</v>
      </c>
      <c r="U713" t="s">
        <v>399850</v>
      </c>
      <c r="V713" t="s">
        <v>399851</v>
      </c>
      <c r="W713" t="s">
        <v>399520</v>
      </c>
      <c r="X713" t="s">
        <v>98487</v>
      </c>
      <c r="Y713" t="s">
        <v>399852</v>
      </c>
      <c r="Z713" t="s">
        <v>98487</v>
      </c>
      <c r="AA713" t="s">
        <v>98488</v>
      </c>
      <c r="AB713" t="s">
        <v>399853</v>
      </c>
      <c r="AC713" t="s">
        <v>399854</v>
      </c>
      <c r="AD713">
        <v>850021</v>
      </c>
      <c r="AE713" t="s">
        <v>397349</v>
      </c>
    </row>
    <row r="714" spans="1:31">
      <c r="A714">
        <v>23580296</v>
      </c>
      <c r="B714">
        <v>78331010</v>
      </c>
      <c r="C714">
        <v>4</v>
      </c>
      <c r="D714" t="s">
        <v>399855</v>
      </c>
      <c r="E714" t="s">
        <v>399856</v>
      </c>
      <c r="F714" t="s">
        <v>98473</v>
      </c>
      <c r="G714" t="s">
        <v>98474</v>
      </c>
      <c r="I714" t="s">
        <v>393398</v>
      </c>
      <c r="J714" s="5">
        <v>43900</v>
      </c>
      <c r="K714" s="5">
        <v>44265</v>
      </c>
      <c r="L714" s="5">
        <v>44295</v>
      </c>
      <c r="M714" t="s">
        <v>399857</v>
      </c>
      <c r="N714" t="s">
        <v>98476</v>
      </c>
      <c r="O714" t="s">
        <v>98477</v>
      </c>
      <c r="P714">
        <v>13</v>
      </c>
      <c r="Q714" t="s">
        <v>98478</v>
      </c>
      <c r="R714" t="s">
        <v>104236</v>
      </c>
      <c r="S714" t="s">
        <v>399858</v>
      </c>
      <c r="T714" t="s">
        <v>100261</v>
      </c>
      <c r="U714" t="s">
        <v>399859</v>
      </c>
      <c r="V714" t="s">
        <v>399860</v>
      </c>
      <c r="W714" t="s">
        <v>399520</v>
      </c>
      <c r="X714" t="s">
        <v>399861</v>
      </c>
      <c r="Y714" t="s">
        <v>399862</v>
      </c>
      <c r="Z714" t="s">
        <v>98487</v>
      </c>
      <c r="AA714" t="s">
        <v>98488</v>
      </c>
      <c r="AB714" t="s">
        <v>399863</v>
      </c>
      <c r="AC714" t="s">
        <v>399864</v>
      </c>
      <c r="AD714">
        <v>850021</v>
      </c>
      <c r="AE714" t="s">
        <v>397349</v>
      </c>
    </row>
    <row r="715" spans="1:31">
      <c r="A715">
        <v>23586234</v>
      </c>
      <c r="B715">
        <v>78283450</v>
      </c>
      <c r="C715">
        <v>9</v>
      </c>
      <c r="D715" t="s">
        <v>399865</v>
      </c>
      <c r="E715" t="s">
        <v>399866</v>
      </c>
      <c r="F715" t="s">
        <v>98473</v>
      </c>
      <c r="G715" t="s">
        <v>98494</v>
      </c>
      <c r="I715" t="s">
        <v>393398</v>
      </c>
      <c r="J715" s="5">
        <v>43895</v>
      </c>
      <c r="K715" s="5">
        <v>44260</v>
      </c>
      <c r="L715" s="5">
        <v>44291</v>
      </c>
      <c r="M715" t="s">
        <v>399867</v>
      </c>
      <c r="N715" t="s">
        <v>98620</v>
      </c>
      <c r="O715" t="s">
        <v>98621</v>
      </c>
      <c r="P715">
        <v>7</v>
      </c>
      <c r="Q715" t="s">
        <v>98478</v>
      </c>
      <c r="R715" t="s">
        <v>399868</v>
      </c>
      <c r="S715" t="s">
        <v>100324</v>
      </c>
      <c r="T715" t="s">
        <v>399869</v>
      </c>
      <c r="U715" t="s">
        <v>399870</v>
      </c>
      <c r="V715" t="s">
        <v>399871</v>
      </c>
      <c r="W715" t="s">
        <v>399615</v>
      </c>
      <c r="X715" t="s">
        <v>399872</v>
      </c>
      <c r="Y715" t="s">
        <v>399873</v>
      </c>
      <c r="Z715" t="s">
        <v>98487</v>
      </c>
      <c r="AA715" t="s">
        <v>98488</v>
      </c>
      <c r="AB715" t="s">
        <v>399874</v>
      </c>
      <c r="AC715" t="s">
        <v>399875</v>
      </c>
      <c r="AD715">
        <v>850021</v>
      </c>
      <c r="AE715" t="s">
        <v>397349</v>
      </c>
    </row>
    <row r="716" spans="1:31">
      <c r="A716">
        <v>23613112</v>
      </c>
      <c r="B716">
        <v>78203800</v>
      </c>
      <c r="C716">
        <v>4</v>
      </c>
      <c r="D716" t="s">
        <v>399876</v>
      </c>
      <c r="E716" t="s">
        <v>399877</v>
      </c>
      <c r="F716" t="s">
        <v>98473</v>
      </c>
      <c r="G716" t="s">
        <v>98494</v>
      </c>
      <c r="I716" t="s">
        <v>393398</v>
      </c>
      <c r="J716" s="5">
        <v>43878</v>
      </c>
      <c r="K716" s="5">
        <v>44244</v>
      </c>
      <c r="L716" s="5">
        <v>44272</v>
      </c>
      <c r="M716" t="s">
        <v>399878</v>
      </c>
      <c r="N716" t="s">
        <v>98526</v>
      </c>
      <c r="O716" t="s">
        <v>98477</v>
      </c>
      <c r="P716">
        <v>13</v>
      </c>
      <c r="Q716" t="s">
        <v>98478</v>
      </c>
      <c r="R716" t="s">
        <v>399879</v>
      </c>
      <c r="S716" t="s">
        <v>100728</v>
      </c>
      <c r="T716" t="s">
        <v>109286</v>
      </c>
      <c r="U716" t="s">
        <v>399880</v>
      </c>
      <c r="V716" t="s">
        <v>399881</v>
      </c>
      <c r="W716" t="s">
        <v>399520</v>
      </c>
      <c r="X716" t="s">
        <v>399882</v>
      </c>
      <c r="Y716" t="s">
        <v>399883</v>
      </c>
      <c r="Z716" t="s">
        <v>98487</v>
      </c>
      <c r="AA716" t="s">
        <v>98488</v>
      </c>
      <c r="AB716" t="s">
        <v>399884</v>
      </c>
      <c r="AC716" t="s">
        <v>399885</v>
      </c>
      <c r="AD716">
        <v>850021</v>
      </c>
      <c r="AE716" t="s">
        <v>397349</v>
      </c>
    </row>
    <row r="717" spans="1:31">
      <c r="A717">
        <v>23616026</v>
      </c>
      <c r="B717">
        <v>78201360</v>
      </c>
      <c r="C717">
        <v>9</v>
      </c>
      <c r="D717" t="s">
        <v>399886</v>
      </c>
      <c r="E717" t="s">
        <v>399887</v>
      </c>
      <c r="F717" t="s">
        <v>98473</v>
      </c>
      <c r="G717" t="s">
        <v>98474</v>
      </c>
      <c r="I717" t="s">
        <v>393398</v>
      </c>
      <c r="J717" s="5">
        <v>43879</v>
      </c>
      <c r="K717" s="5">
        <v>44245</v>
      </c>
      <c r="L717" s="5">
        <v>44275</v>
      </c>
      <c r="M717" t="s">
        <v>399888</v>
      </c>
      <c r="N717">
        <v>151</v>
      </c>
      <c r="O717" t="s">
        <v>103020</v>
      </c>
      <c r="P717">
        <v>16</v>
      </c>
      <c r="Q717" t="s">
        <v>98478</v>
      </c>
      <c r="R717" t="s">
        <v>109307</v>
      </c>
      <c r="S717" t="s">
        <v>99108</v>
      </c>
      <c r="T717" t="s">
        <v>100393</v>
      </c>
      <c r="U717" t="s">
        <v>399889</v>
      </c>
      <c r="V717" t="s">
        <v>399890</v>
      </c>
      <c r="W717" t="s">
        <v>399520</v>
      </c>
      <c r="X717" t="s">
        <v>399891</v>
      </c>
      <c r="Y717" t="s">
        <v>399892</v>
      </c>
      <c r="Z717" t="s">
        <v>98487</v>
      </c>
      <c r="AA717" t="s">
        <v>98488</v>
      </c>
      <c r="AB717" t="s">
        <v>399893</v>
      </c>
      <c r="AC717" t="s">
        <v>98583</v>
      </c>
      <c r="AD717">
        <v>850021</v>
      </c>
      <c r="AE717" t="s">
        <v>397349</v>
      </c>
    </row>
    <row r="718" spans="1:31">
      <c r="A718">
        <v>23580315</v>
      </c>
      <c r="B718">
        <v>78084080</v>
      </c>
      <c r="C718">
        <v>5</v>
      </c>
      <c r="D718" t="s">
        <v>399894</v>
      </c>
      <c r="E718" t="s">
        <v>399895</v>
      </c>
      <c r="F718" t="s">
        <v>98473</v>
      </c>
      <c r="G718" t="s">
        <v>98494</v>
      </c>
      <c r="I718" t="s">
        <v>393444</v>
      </c>
      <c r="J718" s="5">
        <v>44034</v>
      </c>
      <c r="K718" s="5">
        <v>44218</v>
      </c>
      <c r="L718" s="5">
        <v>44249</v>
      </c>
      <c r="M718" t="s">
        <v>399896</v>
      </c>
      <c r="N718" t="s">
        <v>98526</v>
      </c>
      <c r="O718" t="s">
        <v>98477</v>
      </c>
      <c r="P718">
        <v>13</v>
      </c>
      <c r="Q718" t="s">
        <v>98478</v>
      </c>
      <c r="R718" t="s">
        <v>105533</v>
      </c>
      <c r="S718" t="s">
        <v>101177</v>
      </c>
      <c r="T718" t="s">
        <v>109737</v>
      </c>
      <c r="U718" t="s">
        <v>399897</v>
      </c>
      <c r="V718" t="s">
        <v>399898</v>
      </c>
      <c r="W718" t="s">
        <v>399520</v>
      </c>
      <c r="X718" t="s">
        <v>399899</v>
      </c>
      <c r="Y718" t="s">
        <v>98735</v>
      </c>
      <c r="Z718" t="s">
        <v>98487</v>
      </c>
      <c r="AA718" t="s">
        <v>98488</v>
      </c>
      <c r="AB718" t="s">
        <v>399900</v>
      </c>
      <c r="AC718" t="s">
        <v>98583</v>
      </c>
      <c r="AD718">
        <v>850021</v>
      </c>
      <c r="AE718" t="s">
        <v>397349</v>
      </c>
    </row>
    <row r="719" spans="1:31">
      <c r="A719">
        <v>23580317</v>
      </c>
      <c r="B719">
        <v>78076380</v>
      </c>
      <c r="C719">
        <v>17</v>
      </c>
      <c r="D719" t="s">
        <v>399901</v>
      </c>
      <c r="E719" t="s">
        <v>399902</v>
      </c>
      <c r="F719" t="s">
        <v>98473</v>
      </c>
      <c r="G719" t="s">
        <v>98494</v>
      </c>
      <c r="I719" t="s">
        <v>393398</v>
      </c>
      <c r="J719" s="5">
        <v>43782</v>
      </c>
      <c r="K719" s="5">
        <v>44148</v>
      </c>
      <c r="L719" s="5">
        <v>44178</v>
      </c>
      <c r="M719" t="s">
        <v>399903</v>
      </c>
      <c r="N719" t="s">
        <v>98519</v>
      </c>
      <c r="O719" t="s">
        <v>98477</v>
      </c>
      <c r="P719">
        <v>13</v>
      </c>
      <c r="Q719" t="s">
        <v>98478</v>
      </c>
      <c r="R719" t="s">
        <v>399904</v>
      </c>
      <c r="S719" t="s">
        <v>399905</v>
      </c>
      <c r="T719" t="s">
        <v>399906</v>
      </c>
      <c r="U719" t="s">
        <v>399907</v>
      </c>
      <c r="V719" t="s">
        <v>399908</v>
      </c>
      <c r="W719" t="s">
        <v>399520</v>
      </c>
      <c r="X719" t="s">
        <v>399909</v>
      </c>
      <c r="Y719" t="s">
        <v>399910</v>
      </c>
      <c r="Z719" t="s">
        <v>98487</v>
      </c>
      <c r="AA719" t="s">
        <v>98488</v>
      </c>
      <c r="AB719" t="s">
        <v>399911</v>
      </c>
      <c r="AC719" t="s">
        <v>98583</v>
      </c>
      <c r="AD719">
        <v>850021</v>
      </c>
      <c r="AE719" t="s">
        <v>397349</v>
      </c>
    </row>
    <row r="720" spans="1:31">
      <c r="A720">
        <v>23586251</v>
      </c>
      <c r="B720">
        <v>78015710</v>
      </c>
      <c r="C720">
        <v>1</v>
      </c>
      <c r="D720" t="s">
        <v>399912</v>
      </c>
      <c r="E720" t="s">
        <v>399913</v>
      </c>
      <c r="F720" t="s">
        <v>98473</v>
      </c>
      <c r="G720" t="s">
        <v>98494</v>
      </c>
      <c r="I720" t="s">
        <v>393398</v>
      </c>
      <c r="J720" s="5">
        <v>43945</v>
      </c>
      <c r="K720" s="5">
        <v>44310</v>
      </c>
      <c r="L720" s="5">
        <v>44340</v>
      </c>
      <c r="M720" t="s">
        <v>399914</v>
      </c>
      <c r="N720" t="s">
        <v>98871</v>
      </c>
      <c r="O720" t="s">
        <v>98477</v>
      </c>
      <c r="P720">
        <v>13</v>
      </c>
      <c r="Q720" t="s">
        <v>98478</v>
      </c>
      <c r="R720" t="s">
        <v>399915</v>
      </c>
      <c r="S720" t="s">
        <v>399916</v>
      </c>
      <c r="T720" t="s">
        <v>109427</v>
      </c>
      <c r="U720" t="s">
        <v>399917</v>
      </c>
      <c r="V720" t="s">
        <v>399918</v>
      </c>
      <c r="W720" t="s">
        <v>399520</v>
      </c>
      <c r="X720" t="s">
        <v>399919</v>
      </c>
      <c r="Y720" t="s">
        <v>399920</v>
      </c>
      <c r="Z720" t="s">
        <v>98487</v>
      </c>
      <c r="AA720" t="s">
        <v>98488</v>
      </c>
      <c r="AB720" t="s">
        <v>399921</v>
      </c>
      <c r="AC720" t="s">
        <v>399922</v>
      </c>
      <c r="AD720">
        <v>850021</v>
      </c>
      <c r="AE720" t="s">
        <v>397349</v>
      </c>
    </row>
    <row r="721" spans="1:31">
      <c r="A721">
        <v>23623437</v>
      </c>
      <c r="B721">
        <v>77929590</v>
      </c>
      <c r="C721">
        <v>15</v>
      </c>
      <c r="D721" t="s">
        <v>399923</v>
      </c>
      <c r="E721" t="s">
        <v>399924</v>
      </c>
      <c r="F721" t="s">
        <v>98473</v>
      </c>
      <c r="G721" t="s">
        <v>98494</v>
      </c>
      <c r="I721" t="s">
        <v>393398</v>
      </c>
      <c r="J721" s="5">
        <v>43826</v>
      </c>
      <c r="K721" s="5">
        <v>44192</v>
      </c>
      <c r="L721" s="5">
        <v>44223</v>
      </c>
      <c r="M721" t="s">
        <v>399925</v>
      </c>
      <c r="N721" t="s">
        <v>99428</v>
      </c>
      <c r="O721" t="s">
        <v>98477</v>
      </c>
      <c r="P721">
        <v>13</v>
      </c>
      <c r="Q721" t="s">
        <v>98478</v>
      </c>
      <c r="R721" t="s">
        <v>399926</v>
      </c>
      <c r="S721" t="s">
        <v>101245</v>
      </c>
      <c r="T721" t="s">
        <v>103710</v>
      </c>
      <c r="U721" t="s">
        <v>399927</v>
      </c>
      <c r="V721" t="s">
        <v>399928</v>
      </c>
      <c r="W721" t="s">
        <v>399520</v>
      </c>
      <c r="X721" t="s">
        <v>399929</v>
      </c>
      <c r="Y721" t="s">
        <v>399930</v>
      </c>
      <c r="Z721" t="s">
        <v>98487</v>
      </c>
      <c r="AA721" t="s">
        <v>98488</v>
      </c>
      <c r="AB721" t="s">
        <v>399931</v>
      </c>
      <c r="AC721" t="s">
        <v>399932</v>
      </c>
      <c r="AD721">
        <v>850021</v>
      </c>
      <c r="AE721" t="s">
        <v>397349</v>
      </c>
    </row>
    <row r="722" spans="1:31">
      <c r="A722">
        <v>23601060</v>
      </c>
      <c r="B722">
        <v>77917370</v>
      </c>
      <c r="C722">
        <v>20</v>
      </c>
      <c r="D722" t="s">
        <v>399933</v>
      </c>
      <c r="E722" t="s">
        <v>399934</v>
      </c>
      <c r="F722" t="s">
        <v>98473</v>
      </c>
      <c r="G722" t="s">
        <v>98474</v>
      </c>
      <c r="I722" t="s">
        <v>393398</v>
      </c>
      <c r="J722" s="5">
        <v>44043</v>
      </c>
      <c r="K722" s="5">
        <v>44408</v>
      </c>
      <c r="L722" s="5">
        <v>44439</v>
      </c>
      <c r="M722" t="s">
        <v>399935</v>
      </c>
      <c r="N722" t="s">
        <v>98490</v>
      </c>
      <c r="O722" t="s">
        <v>98491</v>
      </c>
      <c r="P722">
        <v>9</v>
      </c>
      <c r="Q722" t="s">
        <v>98478</v>
      </c>
      <c r="R722" t="s">
        <v>399936</v>
      </c>
      <c r="S722" t="s">
        <v>110473</v>
      </c>
      <c r="T722" t="s">
        <v>103388</v>
      </c>
      <c r="U722" t="s">
        <v>399937</v>
      </c>
      <c r="V722" t="s">
        <v>399938</v>
      </c>
      <c r="W722" t="s">
        <v>399520</v>
      </c>
      <c r="X722" t="s">
        <v>399939</v>
      </c>
      <c r="Y722" t="s">
        <v>399940</v>
      </c>
      <c r="Z722" t="s">
        <v>98487</v>
      </c>
      <c r="AA722" t="s">
        <v>98488</v>
      </c>
      <c r="AB722" t="s">
        <v>399941</v>
      </c>
      <c r="AC722" t="s">
        <v>399942</v>
      </c>
      <c r="AD722">
        <v>854909</v>
      </c>
      <c r="AE722" t="s">
        <v>395526</v>
      </c>
    </row>
    <row r="723" spans="1:31">
      <c r="A723">
        <v>23571063</v>
      </c>
      <c r="B723">
        <v>77885630</v>
      </c>
      <c r="C723">
        <v>16</v>
      </c>
      <c r="D723" t="s">
        <v>399943</v>
      </c>
      <c r="E723" t="s">
        <v>399944</v>
      </c>
      <c r="F723" t="s">
        <v>98473</v>
      </c>
      <c r="G723" t="s">
        <v>98494</v>
      </c>
      <c r="I723" t="s">
        <v>393398</v>
      </c>
      <c r="J723" s="5">
        <v>44018</v>
      </c>
      <c r="K723" s="5">
        <v>44383</v>
      </c>
      <c r="L723" s="5">
        <v>44413</v>
      </c>
      <c r="M723" t="s">
        <v>399945</v>
      </c>
      <c r="N723" t="s">
        <v>100696</v>
      </c>
      <c r="O723" t="s">
        <v>107723</v>
      </c>
      <c r="P723">
        <v>6</v>
      </c>
      <c r="Q723" t="s">
        <v>98478</v>
      </c>
      <c r="R723" t="s">
        <v>399946</v>
      </c>
      <c r="S723" t="s">
        <v>98574</v>
      </c>
      <c r="T723" t="s">
        <v>98574</v>
      </c>
      <c r="U723" t="s">
        <v>399947</v>
      </c>
      <c r="V723" t="s">
        <v>399948</v>
      </c>
      <c r="W723" t="s">
        <v>399520</v>
      </c>
      <c r="X723" t="s">
        <v>399949</v>
      </c>
      <c r="Y723" t="s">
        <v>399950</v>
      </c>
      <c r="Z723" t="s">
        <v>98487</v>
      </c>
      <c r="AA723" t="s">
        <v>98488</v>
      </c>
      <c r="AB723" t="s">
        <v>399951</v>
      </c>
      <c r="AC723" t="s">
        <v>399952</v>
      </c>
      <c r="AD723">
        <v>850021</v>
      </c>
      <c r="AE723" t="s">
        <v>397349</v>
      </c>
    </row>
    <row r="724" spans="1:31">
      <c r="A724">
        <v>23618823</v>
      </c>
      <c r="B724">
        <v>77872350</v>
      </c>
      <c r="C724">
        <v>22</v>
      </c>
      <c r="D724" t="s">
        <v>399953</v>
      </c>
      <c r="E724" t="s">
        <v>399954</v>
      </c>
      <c r="F724" t="s">
        <v>98473</v>
      </c>
      <c r="G724" t="s">
        <v>98494</v>
      </c>
      <c r="I724" t="s">
        <v>393398</v>
      </c>
      <c r="J724" s="5">
        <v>43843</v>
      </c>
      <c r="K724" s="5">
        <v>44209</v>
      </c>
      <c r="L724" s="5">
        <v>44239</v>
      </c>
      <c r="M724" t="s">
        <v>399955</v>
      </c>
      <c r="N724" t="s">
        <v>98769</v>
      </c>
      <c r="O724" t="s">
        <v>98477</v>
      </c>
      <c r="P724">
        <v>13</v>
      </c>
      <c r="Q724" t="s">
        <v>98478</v>
      </c>
      <c r="R724" t="s">
        <v>399956</v>
      </c>
      <c r="S724" t="s">
        <v>108429</v>
      </c>
      <c r="T724" t="s">
        <v>101345</v>
      </c>
      <c r="U724" t="s">
        <v>399957</v>
      </c>
      <c r="V724" t="s">
        <v>399958</v>
      </c>
      <c r="W724" t="s">
        <v>399615</v>
      </c>
      <c r="X724" t="s">
        <v>399959</v>
      </c>
      <c r="Y724" t="s">
        <v>399960</v>
      </c>
      <c r="Z724" t="s">
        <v>98487</v>
      </c>
      <c r="AA724" t="s">
        <v>98488</v>
      </c>
      <c r="AB724" t="s">
        <v>399961</v>
      </c>
      <c r="AC724" t="s">
        <v>399962</v>
      </c>
      <c r="AD724">
        <v>850021</v>
      </c>
      <c r="AE724" t="s">
        <v>397349</v>
      </c>
    </row>
    <row r="725" spans="1:31">
      <c r="A725">
        <v>23613141</v>
      </c>
      <c r="B725">
        <v>77867540</v>
      </c>
      <c r="C725">
        <v>12</v>
      </c>
      <c r="D725" t="s">
        <v>399963</v>
      </c>
      <c r="E725" t="s">
        <v>399964</v>
      </c>
      <c r="F725" t="s">
        <v>98473</v>
      </c>
      <c r="G725" t="s">
        <v>98474</v>
      </c>
      <c r="I725" t="s">
        <v>393398</v>
      </c>
      <c r="J725" s="5">
        <v>44040</v>
      </c>
      <c r="K725" s="5">
        <v>44405</v>
      </c>
      <c r="L725" s="5">
        <v>44435</v>
      </c>
      <c r="M725" t="s">
        <v>399965</v>
      </c>
      <c r="N725" t="s">
        <v>98539</v>
      </c>
      <c r="O725" t="s">
        <v>98540</v>
      </c>
      <c r="P725">
        <v>5</v>
      </c>
      <c r="Q725" t="s">
        <v>98478</v>
      </c>
      <c r="R725" t="s">
        <v>110883</v>
      </c>
      <c r="S725" t="s">
        <v>100185</v>
      </c>
      <c r="T725" t="s">
        <v>99784</v>
      </c>
      <c r="U725" t="s">
        <v>399966</v>
      </c>
      <c r="V725" t="s">
        <v>399967</v>
      </c>
      <c r="W725" t="s">
        <v>399520</v>
      </c>
      <c r="X725" t="s">
        <v>399968</v>
      </c>
      <c r="Y725" t="s">
        <v>399969</v>
      </c>
      <c r="Z725" t="s">
        <v>98487</v>
      </c>
      <c r="AA725" t="s">
        <v>98488</v>
      </c>
      <c r="AB725" t="s">
        <v>399970</v>
      </c>
      <c r="AC725" t="s">
        <v>399971</v>
      </c>
      <c r="AD725">
        <v>829900</v>
      </c>
      <c r="AE725" t="s">
        <v>393408</v>
      </c>
    </row>
    <row r="726" spans="1:31">
      <c r="A726">
        <v>23601069</v>
      </c>
      <c r="B726">
        <v>77855090</v>
      </c>
      <c r="C726">
        <v>15</v>
      </c>
      <c r="D726" t="s">
        <v>399972</v>
      </c>
      <c r="E726" t="s">
        <v>399973</v>
      </c>
      <c r="F726" t="s">
        <v>98473</v>
      </c>
      <c r="G726" t="s">
        <v>98474</v>
      </c>
      <c r="I726" t="s">
        <v>393398</v>
      </c>
      <c r="J726" s="5">
        <v>43854</v>
      </c>
      <c r="K726" s="5">
        <v>44220</v>
      </c>
      <c r="L726" s="5">
        <v>44251</v>
      </c>
      <c r="M726" t="s">
        <v>399974</v>
      </c>
      <c r="N726" t="s">
        <v>98519</v>
      </c>
      <c r="O726" t="s">
        <v>98477</v>
      </c>
      <c r="P726">
        <v>13</v>
      </c>
      <c r="Q726" t="s">
        <v>98478</v>
      </c>
      <c r="R726" t="s">
        <v>399975</v>
      </c>
      <c r="S726" t="s">
        <v>399976</v>
      </c>
      <c r="T726" t="s">
        <v>99195</v>
      </c>
      <c r="U726" t="s">
        <v>46652</v>
      </c>
      <c r="V726" t="s">
        <v>399977</v>
      </c>
      <c r="W726" t="s">
        <v>399520</v>
      </c>
      <c r="X726" t="s">
        <v>399978</v>
      </c>
      <c r="Y726" t="s">
        <v>399979</v>
      </c>
      <c r="Z726" t="s">
        <v>394021</v>
      </c>
      <c r="AA726" t="s">
        <v>98488</v>
      </c>
      <c r="AB726" t="s">
        <v>399980</v>
      </c>
      <c r="AC726" t="s">
        <v>399981</v>
      </c>
      <c r="AD726">
        <v>829900</v>
      </c>
      <c r="AE726" t="s">
        <v>393408</v>
      </c>
    </row>
    <row r="727" spans="1:31">
      <c r="A727">
        <v>23610072</v>
      </c>
      <c r="B727">
        <v>77692380</v>
      </c>
      <c r="C727">
        <v>15</v>
      </c>
      <c r="D727" t="s">
        <v>399982</v>
      </c>
      <c r="E727" t="s">
        <v>399983</v>
      </c>
      <c r="F727" t="s">
        <v>98473</v>
      </c>
      <c r="G727" t="s">
        <v>98494</v>
      </c>
      <c r="I727" t="s">
        <v>393398</v>
      </c>
      <c r="J727" s="5">
        <v>43958</v>
      </c>
      <c r="K727" s="5">
        <v>44323</v>
      </c>
      <c r="L727" s="5">
        <v>44354</v>
      </c>
      <c r="M727" t="s">
        <v>399984</v>
      </c>
      <c r="N727" t="s">
        <v>99303</v>
      </c>
      <c r="O727" t="s">
        <v>98808</v>
      </c>
      <c r="P727">
        <v>8</v>
      </c>
      <c r="Q727" t="s">
        <v>98478</v>
      </c>
      <c r="R727" t="s">
        <v>108901</v>
      </c>
      <c r="S727" t="s">
        <v>99121</v>
      </c>
      <c r="T727" t="s">
        <v>99304</v>
      </c>
      <c r="U727" t="s">
        <v>399985</v>
      </c>
      <c r="V727" t="s">
        <v>399986</v>
      </c>
      <c r="W727" t="s">
        <v>399542</v>
      </c>
      <c r="X727" t="s">
        <v>399987</v>
      </c>
      <c r="Y727" t="s">
        <v>399988</v>
      </c>
      <c r="Z727" t="s">
        <v>399989</v>
      </c>
      <c r="AA727" t="s">
        <v>98488</v>
      </c>
      <c r="AB727" t="s">
        <v>399990</v>
      </c>
      <c r="AC727" t="s">
        <v>399991</v>
      </c>
      <c r="AD727">
        <v>850021</v>
      </c>
      <c r="AE727" t="s">
        <v>397349</v>
      </c>
    </row>
    <row r="728" spans="1:31">
      <c r="A728">
        <v>23598215</v>
      </c>
      <c r="B728">
        <v>77681230</v>
      </c>
      <c r="C728">
        <v>21</v>
      </c>
      <c r="D728" t="s">
        <v>399992</v>
      </c>
      <c r="E728" t="s">
        <v>399993</v>
      </c>
      <c r="F728" t="s">
        <v>98473</v>
      </c>
      <c r="G728" t="s">
        <v>98494</v>
      </c>
      <c r="I728" t="s">
        <v>393398</v>
      </c>
      <c r="J728" s="5">
        <v>43811</v>
      </c>
      <c r="K728" s="5">
        <v>44177</v>
      </c>
      <c r="L728" s="5">
        <v>44207</v>
      </c>
      <c r="M728" t="s">
        <v>399994</v>
      </c>
      <c r="N728" t="s">
        <v>99092</v>
      </c>
      <c r="O728" t="s">
        <v>98477</v>
      </c>
      <c r="P728">
        <v>13</v>
      </c>
      <c r="Q728" t="s">
        <v>98478</v>
      </c>
      <c r="R728" t="s">
        <v>112076</v>
      </c>
      <c r="S728" t="s">
        <v>102158</v>
      </c>
      <c r="T728" t="s">
        <v>399995</v>
      </c>
      <c r="U728" t="s">
        <v>399996</v>
      </c>
      <c r="V728" t="s">
        <v>399997</v>
      </c>
      <c r="W728" t="s">
        <v>399520</v>
      </c>
      <c r="X728" t="s">
        <v>399998</v>
      </c>
      <c r="Y728" t="s">
        <v>399999</v>
      </c>
      <c r="Z728" t="s">
        <v>98487</v>
      </c>
      <c r="AA728" t="s">
        <v>98488</v>
      </c>
      <c r="AB728" t="s">
        <v>400000</v>
      </c>
      <c r="AC728" t="s">
        <v>400001</v>
      </c>
      <c r="AD728">
        <v>850021</v>
      </c>
      <c r="AE728" t="s">
        <v>397349</v>
      </c>
    </row>
    <row r="729" spans="1:31">
      <c r="A729">
        <v>23610079</v>
      </c>
      <c r="B729">
        <v>77676150</v>
      </c>
      <c r="C729">
        <v>9</v>
      </c>
      <c r="D729" t="s">
        <v>400002</v>
      </c>
      <c r="E729" t="s">
        <v>400003</v>
      </c>
      <c r="F729" t="s">
        <v>98473</v>
      </c>
      <c r="G729" t="s">
        <v>98474</v>
      </c>
      <c r="I729" t="s">
        <v>393398</v>
      </c>
      <c r="J729" s="5">
        <v>43738</v>
      </c>
      <c r="K729" s="5">
        <v>44104</v>
      </c>
      <c r="L729" s="5">
        <v>44134</v>
      </c>
      <c r="M729" t="s">
        <v>400004</v>
      </c>
      <c r="N729" t="s">
        <v>98612</v>
      </c>
      <c r="O729" t="s">
        <v>98712</v>
      </c>
      <c r="P729">
        <v>5</v>
      </c>
      <c r="Q729" t="s">
        <v>98478</v>
      </c>
      <c r="R729" t="s">
        <v>400005</v>
      </c>
      <c r="S729" t="s">
        <v>100147</v>
      </c>
      <c r="T729" t="s">
        <v>106111</v>
      </c>
      <c r="U729" t="s">
        <v>400006</v>
      </c>
      <c r="V729" t="s">
        <v>400007</v>
      </c>
      <c r="W729" t="s">
        <v>399542</v>
      </c>
      <c r="X729" t="s">
        <v>400008</v>
      </c>
      <c r="Y729" t="s">
        <v>400009</v>
      </c>
      <c r="Z729" t="s">
        <v>98487</v>
      </c>
      <c r="AA729" t="s">
        <v>98488</v>
      </c>
      <c r="AB729" t="s">
        <v>400010</v>
      </c>
      <c r="AC729" t="s">
        <v>400011</v>
      </c>
      <c r="AD729">
        <v>829900</v>
      </c>
      <c r="AE729" t="s">
        <v>393408</v>
      </c>
    </row>
    <row r="730" spans="1:31">
      <c r="A730">
        <v>23616075</v>
      </c>
      <c r="B730">
        <v>77644080</v>
      </c>
      <c r="C730">
        <v>13</v>
      </c>
      <c r="D730" t="s">
        <v>400012</v>
      </c>
      <c r="E730" t="s">
        <v>400013</v>
      </c>
      <c r="F730" t="s">
        <v>98473</v>
      </c>
      <c r="G730" t="s">
        <v>98494</v>
      </c>
      <c r="I730" t="s">
        <v>393398</v>
      </c>
      <c r="J730" s="5">
        <v>43839</v>
      </c>
      <c r="K730" s="5">
        <v>44205</v>
      </c>
      <c r="L730" s="5">
        <v>44236</v>
      </c>
      <c r="M730" t="s">
        <v>400014</v>
      </c>
      <c r="N730" t="s">
        <v>98526</v>
      </c>
      <c r="O730" t="s">
        <v>98477</v>
      </c>
      <c r="P730">
        <v>13</v>
      </c>
      <c r="Q730" t="s">
        <v>98478</v>
      </c>
      <c r="R730" t="s">
        <v>400015</v>
      </c>
      <c r="S730" t="s">
        <v>112270</v>
      </c>
      <c r="T730" t="s">
        <v>400016</v>
      </c>
      <c r="U730" t="s">
        <v>400017</v>
      </c>
      <c r="V730" t="s">
        <v>400018</v>
      </c>
      <c r="W730" t="s">
        <v>399520</v>
      </c>
      <c r="X730" t="s">
        <v>400019</v>
      </c>
      <c r="Y730" t="s">
        <v>400020</v>
      </c>
      <c r="Z730" t="s">
        <v>400021</v>
      </c>
      <c r="AA730" t="s">
        <v>98488</v>
      </c>
      <c r="AB730" t="s">
        <v>400022</v>
      </c>
      <c r="AC730" t="s">
        <v>400023</v>
      </c>
      <c r="AD730">
        <v>850021</v>
      </c>
      <c r="AE730" t="s">
        <v>397349</v>
      </c>
    </row>
    <row r="731" spans="1:31">
      <c r="A731">
        <v>23623471</v>
      </c>
      <c r="B731">
        <v>77594430</v>
      </c>
      <c r="C731">
        <v>19</v>
      </c>
      <c r="D731" t="s">
        <v>400024</v>
      </c>
      <c r="E731" t="s">
        <v>400025</v>
      </c>
      <c r="F731" t="s">
        <v>98473</v>
      </c>
      <c r="G731" t="s">
        <v>98494</v>
      </c>
      <c r="I731" t="s">
        <v>393398</v>
      </c>
      <c r="J731" s="5">
        <v>43761</v>
      </c>
      <c r="K731" s="5">
        <v>44127</v>
      </c>
      <c r="L731" s="5">
        <v>44158</v>
      </c>
      <c r="M731" t="s">
        <v>400026</v>
      </c>
      <c r="N731" t="s">
        <v>100166</v>
      </c>
      <c r="O731" t="s">
        <v>111038</v>
      </c>
      <c r="P731">
        <v>14</v>
      </c>
      <c r="Q731" t="s">
        <v>98478</v>
      </c>
      <c r="R731" t="s">
        <v>112646</v>
      </c>
      <c r="S731" t="s">
        <v>400027</v>
      </c>
      <c r="T731" t="s">
        <v>101177</v>
      </c>
      <c r="U731" t="s">
        <v>400028</v>
      </c>
      <c r="V731" t="s">
        <v>400029</v>
      </c>
      <c r="W731" t="s">
        <v>399520</v>
      </c>
      <c r="X731" t="s">
        <v>400030</v>
      </c>
      <c r="Y731" t="s">
        <v>400031</v>
      </c>
      <c r="Z731" t="s">
        <v>98487</v>
      </c>
      <c r="AA731" t="s">
        <v>98488</v>
      </c>
      <c r="AB731" t="s">
        <v>400032</v>
      </c>
      <c r="AC731" t="s">
        <v>400033</v>
      </c>
      <c r="AD731">
        <v>643000</v>
      </c>
      <c r="AE731" t="s">
        <v>397562</v>
      </c>
    </row>
    <row r="732" spans="1:31">
      <c r="A732">
        <v>23629684</v>
      </c>
      <c r="B732">
        <v>77581970</v>
      </c>
      <c r="C732">
        <v>22</v>
      </c>
      <c r="D732" t="s">
        <v>400034</v>
      </c>
      <c r="E732" t="s">
        <v>400035</v>
      </c>
      <c r="F732" t="s">
        <v>98473</v>
      </c>
      <c r="G732" t="s">
        <v>98494</v>
      </c>
      <c r="I732" t="s">
        <v>393398</v>
      </c>
      <c r="J732" s="5">
        <v>44027</v>
      </c>
      <c r="K732" s="5">
        <v>44392</v>
      </c>
      <c r="L732" s="5">
        <v>44423</v>
      </c>
      <c r="M732" t="s">
        <v>400036</v>
      </c>
      <c r="N732" t="s">
        <v>100166</v>
      </c>
      <c r="O732" t="s">
        <v>100167</v>
      </c>
      <c r="P732">
        <v>14</v>
      </c>
      <c r="Q732" t="s">
        <v>98478</v>
      </c>
      <c r="R732" t="s">
        <v>108146</v>
      </c>
      <c r="S732" t="s">
        <v>400037</v>
      </c>
      <c r="T732" t="s">
        <v>400038</v>
      </c>
      <c r="U732" t="s">
        <v>400039</v>
      </c>
      <c r="V732" t="s">
        <v>400040</v>
      </c>
      <c r="W732" t="s">
        <v>399520</v>
      </c>
      <c r="X732" t="s">
        <v>400041</v>
      </c>
      <c r="Y732" t="s">
        <v>400042</v>
      </c>
      <c r="Z732" t="s">
        <v>400043</v>
      </c>
      <c r="AA732" t="s">
        <v>98488</v>
      </c>
      <c r="AB732" t="s">
        <v>400044</v>
      </c>
      <c r="AC732" t="s">
        <v>400045</v>
      </c>
      <c r="AD732">
        <v>854909</v>
      </c>
      <c r="AE732" t="s">
        <v>395526</v>
      </c>
    </row>
    <row r="733" spans="1:31">
      <c r="A733">
        <v>23567922</v>
      </c>
      <c r="B733">
        <v>77506770</v>
      </c>
      <c r="C733">
        <v>5</v>
      </c>
      <c r="D733" t="s">
        <v>400046</v>
      </c>
      <c r="E733" t="s">
        <v>400047</v>
      </c>
      <c r="F733" t="s">
        <v>98473</v>
      </c>
      <c r="G733" t="s">
        <v>98474</v>
      </c>
      <c r="I733" t="s">
        <v>393398</v>
      </c>
      <c r="J733" s="5">
        <v>43714</v>
      </c>
      <c r="K733" s="5">
        <v>44080</v>
      </c>
      <c r="L733" s="5">
        <v>44110</v>
      </c>
      <c r="M733" t="s">
        <v>400048</v>
      </c>
      <c r="N733" t="s">
        <v>111542</v>
      </c>
      <c r="O733" t="s">
        <v>98477</v>
      </c>
      <c r="P733">
        <v>13</v>
      </c>
      <c r="Q733" t="s">
        <v>98478</v>
      </c>
      <c r="R733" t="s">
        <v>400049</v>
      </c>
      <c r="S733" t="s">
        <v>400050</v>
      </c>
      <c r="T733" t="s">
        <v>100947</v>
      </c>
      <c r="U733" t="s">
        <v>400051</v>
      </c>
      <c r="V733" t="s">
        <v>400052</v>
      </c>
      <c r="W733" t="s">
        <v>399520</v>
      </c>
      <c r="X733" t="s">
        <v>400053</v>
      </c>
      <c r="Y733" t="s">
        <v>400054</v>
      </c>
      <c r="Z733" t="s">
        <v>98487</v>
      </c>
      <c r="AA733" t="s">
        <v>98488</v>
      </c>
      <c r="AB733" t="s">
        <v>400055</v>
      </c>
      <c r="AC733" t="s">
        <v>400056</v>
      </c>
      <c r="AD733">
        <v>910300</v>
      </c>
      <c r="AE733" t="s">
        <v>400057</v>
      </c>
    </row>
    <row r="734" spans="1:31">
      <c r="A734">
        <v>23583155</v>
      </c>
      <c r="B734">
        <v>77505100</v>
      </c>
      <c r="C734">
        <v>9</v>
      </c>
      <c r="D734" t="s">
        <v>400058</v>
      </c>
      <c r="E734" t="s">
        <v>400059</v>
      </c>
      <c r="F734" t="s">
        <v>98473</v>
      </c>
      <c r="G734" t="s">
        <v>98494</v>
      </c>
      <c r="I734" t="s">
        <v>393398</v>
      </c>
      <c r="J734" s="5">
        <v>44095</v>
      </c>
      <c r="K734" s="5">
        <v>44460</v>
      </c>
      <c r="L734" s="5">
        <v>44490</v>
      </c>
      <c r="M734" t="s">
        <v>400060</v>
      </c>
      <c r="N734" t="s">
        <v>98519</v>
      </c>
      <c r="O734" t="s">
        <v>98608</v>
      </c>
      <c r="P734">
        <v>13</v>
      </c>
      <c r="Q734" t="s">
        <v>98478</v>
      </c>
      <c r="R734" t="s">
        <v>400061</v>
      </c>
      <c r="S734" t="s">
        <v>106074</v>
      </c>
      <c r="T734" t="s">
        <v>102158</v>
      </c>
      <c r="U734" t="s">
        <v>400062</v>
      </c>
      <c r="V734" t="s">
        <v>400063</v>
      </c>
      <c r="W734" t="s">
        <v>399520</v>
      </c>
      <c r="X734" t="s">
        <v>400064</v>
      </c>
      <c r="Y734" t="s">
        <v>400065</v>
      </c>
      <c r="Z734" t="s">
        <v>98487</v>
      </c>
      <c r="AA734" t="s">
        <v>98488</v>
      </c>
      <c r="AB734" t="s">
        <v>400066</v>
      </c>
      <c r="AC734" t="s">
        <v>400067</v>
      </c>
      <c r="AD734">
        <v>850021</v>
      </c>
      <c r="AE734" t="s">
        <v>397349</v>
      </c>
    </row>
    <row r="735" spans="1:31">
      <c r="A735">
        <v>23589317</v>
      </c>
      <c r="B735">
        <v>77455390</v>
      </c>
      <c r="C735">
        <v>20</v>
      </c>
      <c r="D735" t="s">
        <v>400068</v>
      </c>
      <c r="E735" t="s">
        <v>400069</v>
      </c>
      <c r="F735" t="s">
        <v>98473</v>
      </c>
      <c r="G735" t="s">
        <v>98494</v>
      </c>
      <c r="I735" t="s">
        <v>393398</v>
      </c>
      <c r="J735" s="5">
        <v>43839</v>
      </c>
      <c r="K735" s="5">
        <v>44205</v>
      </c>
      <c r="L735" s="5">
        <v>44235</v>
      </c>
      <c r="M735" t="s">
        <v>400070</v>
      </c>
      <c r="N735" t="s">
        <v>98519</v>
      </c>
      <c r="O735" t="s">
        <v>98477</v>
      </c>
      <c r="P735">
        <v>13</v>
      </c>
      <c r="Q735" t="s">
        <v>98478</v>
      </c>
      <c r="R735" t="s">
        <v>108801</v>
      </c>
      <c r="S735" t="s">
        <v>400071</v>
      </c>
      <c r="T735" t="s">
        <v>400072</v>
      </c>
      <c r="U735" t="s">
        <v>400073</v>
      </c>
      <c r="V735" t="s">
        <v>400074</v>
      </c>
      <c r="W735" t="s">
        <v>399542</v>
      </c>
      <c r="X735" t="s">
        <v>400075</v>
      </c>
      <c r="Y735" t="s">
        <v>400076</v>
      </c>
      <c r="Z735" t="s">
        <v>400077</v>
      </c>
      <c r="AA735" t="s">
        <v>98488</v>
      </c>
      <c r="AB735" t="s">
        <v>400078</v>
      </c>
      <c r="AC735" t="s">
        <v>400079</v>
      </c>
      <c r="AD735">
        <v>829900</v>
      </c>
      <c r="AE735" t="s">
        <v>393408</v>
      </c>
    </row>
    <row r="736" spans="1:31">
      <c r="A736">
        <v>23565744</v>
      </c>
      <c r="B736">
        <v>77452290</v>
      </c>
      <c r="C736">
        <v>25</v>
      </c>
      <c r="D736" t="s">
        <v>400080</v>
      </c>
      <c r="E736" t="s">
        <v>400081</v>
      </c>
      <c r="F736" t="s">
        <v>98473</v>
      </c>
      <c r="G736" t="s">
        <v>98494</v>
      </c>
      <c r="I736" t="s">
        <v>393398</v>
      </c>
      <c r="J736" s="5">
        <v>43838</v>
      </c>
      <c r="K736" s="5">
        <v>44204</v>
      </c>
      <c r="L736" s="5">
        <v>44234</v>
      </c>
      <c r="M736" t="s">
        <v>400082</v>
      </c>
      <c r="N736" t="s">
        <v>98526</v>
      </c>
      <c r="O736" t="s">
        <v>98477</v>
      </c>
      <c r="P736">
        <v>13</v>
      </c>
      <c r="Q736" t="s">
        <v>98478</v>
      </c>
      <c r="R736" t="s">
        <v>113499</v>
      </c>
      <c r="S736" t="s">
        <v>107234</v>
      </c>
      <c r="T736" t="s">
        <v>400083</v>
      </c>
      <c r="U736" t="s">
        <v>400084</v>
      </c>
      <c r="V736" t="s">
        <v>400085</v>
      </c>
      <c r="W736" t="s">
        <v>399615</v>
      </c>
      <c r="X736" t="s">
        <v>400086</v>
      </c>
      <c r="Y736" t="s">
        <v>400087</v>
      </c>
      <c r="Z736" t="s">
        <v>98487</v>
      </c>
      <c r="AA736" t="s">
        <v>98488</v>
      </c>
      <c r="AB736" t="s">
        <v>400088</v>
      </c>
      <c r="AC736" t="s">
        <v>400089</v>
      </c>
      <c r="AD736">
        <v>850021</v>
      </c>
      <c r="AE736" t="s">
        <v>397349</v>
      </c>
    </row>
    <row r="737" spans="1:31">
      <c r="A737">
        <v>23571087</v>
      </c>
      <c r="B737">
        <v>77448710</v>
      </c>
      <c r="C737">
        <v>10</v>
      </c>
      <c r="D737" t="s">
        <v>400090</v>
      </c>
      <c r="E737" t="s">
        <v>400091</v>
      </c>
      <c r="F737" t="s">
        <v>98473</v>
      </c>
      <c r="G737" t="s">
        <v>98494</v>
      </c>
      <c r="I737" t="s">
        <v>393398</v>
      </c>
      <c r="J737" s="5">
        <v>43990</v>
      </c>
      <c r="K737" s="5">
        <v>44355</v>
      </c>
      <c r="L737" s="5">
        <v>44385</v>
      </c>
      <c r="M737" t="s">
        <v>400092</v>
      </c>
      <c r="N737" t="s">
        <v>98871</v>
      </c>
      <c r="O737" t="s">
        <v>98477</v>
      </c>
      <c r="P737">
        <v>13</v>
      </c>
      <c r="Q737" t="s">
        <v>98478</v>
      </c>
      <c r="R737" t="s">
        <v>400093</v>
      </c>
      <c r="S737" t="s">
        <v>98713</v>
      </c>
      <c r="T737" t="s">
        <v>100261</v>
      </c>
      <c r="U737" t="s">
        <v>400094</v>
      </c>
      <c r="V737" t="s">
        <v>400095</v>
      </c>
      <c r="W737" t="s">
        <v>399520</v>
      </c>
      <c r="X737" t="s">
        <v>400096</v>
      </c>
      <c r="Y737" t="s">
        <v>400097</v>
      </c>
      <c r="Z737" t="s">
        <v>98487</v>
      </c>
      <c r="AA737" t="s">
        <v>98488</v>
      </c>
      <c r="AB737" t="s">
        <v>400098</v>
      </c>
      <c r="AC737" t="s">
        <v>400099</v>
      </c>
      <c r="AD737">
        <v>850021</v>
      </c>
      <c r="AE737" t="s">
        <v>397349</v>
      </c>
    </row>
    <row r="738" spans="1:31">
      <c r="A738">
        <v>23586297</v>
      </c>
      <c r="B738">
        <v>77416890</v>
      </c>
      <c r="C738">
        <v>14</v>
      </c>
      <c r="D738" t="s">
        <v>400100</v>
      </c>
      <c r="E738" t="s">
        <v>400101</v>
      </c>
      <c r="F738" t="s">
        <v>98473</v>
      </c>
      <c r="G738" t="s">
        <v>98474</v>
      </c>
      <c r="I738" t="s">
        <v>393444</v>
      </c>
      <c r="J738" s="5">
        <v>43960</v>
      </c>
      <c r="K738" s="5">
        <v>44144</v>
      </c>
      <c r="L738" s="5">
        <v>44174</v>
      </c>
      <c r="M738" t="s">
        <v>113668</v>
      </c>
      <c r="N738" t="s">
        <v>98519</v>
      </c>
      <c r="O738" t="s">
        <v>98477</v>
      </c>
      <c r="P738">
        <v>13</v>
      </c>
      <c r="Q738" t="s">
        <v>98478</v>
      </c>
      <c r="R738" t="s">
        <v>102520</v>
      </c>
      <c r="S738" t="s">
        <v>113669</v>
      </c>
      <c r="T738" t="s">
        <v>98497</v>
      </c>
      <c r="U738" t="s">
        <v>113670</v>
      </c>
      <c r="V738" t="s">
        <v>400102</v>
      </c>
      <c r="W738" t="s">
        <v>399520</v>
      </c>
      <c r="X738" t="s">
        <v>113671</v>
      </c>
      <c r="Y738" t="s">
        <v>400103</v>
      </c>
      <c r="Z738" t="s">
        <v>400104</v>
      </c>
      <c r="AA738" t="s">
        <v>98488</v>
      </c>
      <c r="AB738" t="s">
        <v>400105</v>
      </c>
      <c r="AC738" t="s">
        <v>98583</v>
      </c>
      <c r="AD738">
        <v>477394</v>
      </c>
      <c r="AE738" t="s">
        <v>400106</v>
      </c>
    </row>
    <row r="739" spans="1:31">
      <c r="A739">
        <v>23613183</v>
      </c>
      <c r="B739">
        <v>77403170</v>
      </c>
      <c r="C739">
        <v>19</v>
      </c>
      <c r="D739" t="s">
        <v>400107</v>
      </c>
      <c r="E739" t="s">
        <v>400108</v>
      </c>
      <c r="F739" t="s">
        <v>98473</v>
      </c>
      <c r="G739" t="s">
        <v>98494</v>
      </c>
      <c r="I739" t="s">
        <v>393398</v>
      </c>
      <c r="J739" s="5">
        <v>43897</v>
      </c>
      <c r="K739" s="5">
        <v>44262</v>
      </c>
      <c r="L739" s="5">
        <v>44293</v>
      </c>
      <c r="M739" t="s">
        <v>400109</v>
      </c>
      <c r="N739" t="s">
        <v>99614</v>
      </c>
      <c r="O739" t="s">
        <v>113777</v>
      </c>
      <c r="P739">
        <v>5</v>
      </c>
      <c r="Q739" t="s">
        <v>98478</v>
      </c>
      <c r="R739" t="s">
        <v>110883</v>
      </c>
      <c r="S739" t="s">
        <v>113778</v>
      </c>
      <c r="T739" t="s">
        <v>102343</v>
      </c>
      <c r="U739" t="s">
        <v>400110</v>
      </c>
      <c r="V739" t="s">
        <v>400111</v>
      </c>
      <c r="W739" t="s">
        <v>399520</v>
      </c>
      <c r="X739" t="s">
        <v>400112</v>
      </c>
      <c r="Y739" t="s">
        <v>400113</v>
      </c>
      <c r="Z739" t="s">
        <v>400114</v>
      </c>
      <c r="AA739" t="s">
        <v>98488</v>
      </c>
      <c r="AB739" t="s">
        <v>400115</v>
      </c>
      <c r="AC739" t="s">
        <v>98583</v>
      </c>
      <c r="AD739">
        <v>850021</v>
      </c>
      <c r="AE739" t="s">
        <v>397349</v>
      </c>
    </row>
    <row r="740" spans="1:31">
      <c r="A740">
        <v>23569370</v>
      </c>
      <c r="B740">
        <v>77359930</v>
      </c>
      <c r="C740">
        <v>22</v>
      </c>
      <c r="D740" t="s">
        <v>400116</v>
      </c>
      <c r="E740" t="s">
        <v>400117</v>
      </c>
      <c r="F740" t="s">
        <v>98473</v>
      </c>
      <c r="G740" t="s">
        <v>98474</v>
      </c>
      <c r="I740" t="s">
        <v>393398</v>
      </c>
      <c r="J740" s="5">
        <v>43777</v>
      </c>
      <c r="K740" s="5">
        <v>44143</v>
      </c>
      <c r="L740" s="5">
        <v>44173</v>
      </c>
      <c r="M740" t="s">
        <v>400118</v>
      </c>
      <c r="N740" t="s">
        <v>103873</v>
      </c>
      <c r="O740" t="s">
        <v>103874</v>
      </c>
      <c r="P740">
        <v>7</v>
      </c>
      <c r="Q740" t="s">
        <v>98478</v>
      </c>
      <c r="R740" t="s">
        <v>100006</v>
      </c>
      <c r="S740" t="s">
        <v>99410</v>
      </c>
      <c r="T740" t="s">
        <v>99707</v>
      </c>
      <c r="U740" t="s">
        <v>399550</v>
      </c>
      <c r="V740" t="s">
        <v>400119</v>
      </c>
      <c r="W740" t="s">
        <v>399520</v>
      </c>
      <c r="X740" t="s">
        <v>399552</v>
      </c>
      <c r="Y740" t="s">
        <v>400120</v>
      </c>
      <c r="Z740" t="s">
        <v>400121</v>
      </c>
      <c r="AA740" t="s">
        <v>98488</v>
      </c>
      <c r="AB740" t="s">
        <v>399554</v>
      </c>
      <c r="AC740" t="s">
        <v>400122</v>
      </c>
      <c r="AD740">
        <v>602000</v>
      </c>
      <c r="AE740" t="s">
        <v>394207</v>
      </c>
    </row>
    <row r="741" spans="1:31">
      <c r="A741">
        <v>23573097</v>
      </c>
      <c r="B741">
        <v>77255900</v>
      </c>
      <c r="C741">
        <v>12</v>
      </c>
      <c r="D741" t="s">
        <v>400123</v>
      </c>
      <c r="E741" t="s">
        <v>400124</v>
      </c>
      <c r="F741" t="s">
        <v>98473</v>
      </c>
      <c r="G741" t="s">
        <v>98494</v>
      </c>
      <c r="I741" t="s">
        <v>393398</v>
      </c>
      <c r="J741" s="5">
        <v>43781</v>
      </c>
      <c r="K741" s="5">
        <v>44147</v>
      </c>
      <c r="L741" s="5">
        <v>44177</v>
      </c>
      <c r="M741" t="s">
        <v>400125</v>
      </c>
      <c r="N741" t="s">
        <v>99397</v>
      </c>
      <c r="O741" t="s">
        <v>99398</v>
      </c>
      <c r="P741">
        <v>5</v>
      </c>
      <c r="Q741" t="s">
        <v>98478</v>
      </c>
      <c r="R741" t="s">
        <v>99168</v>
      </c>
      <c r="S741" t="s">
        <v>105989</v>
      </c>
      <c r="T741" t="s">
        <v>107663</v>
      </c>
      <c r="U741" t="s">
        <v>400126</v>
      </c>
      <c r="V741" t="s">
        <v>400127</v>
      </c>
      <c r="W741" t="s">
        <v>399520</v>
      </c>
      <c r="X741" t="s">
        <v>400128</v>
      </c>
      <c r="Y741" t="s">
        <v>400129</v>
      </c>
      <c r="Z741" t="s">
        <v>98487</v>
      </c>
      <c r="AA741" t="s">
        <v>98488</v>
      </c>
      <c r="AB741" t="s">
        <v>400130</v>
      </c>
      <c r="AC741" t="s">
        <v>400131</v>
      </c>
      <c r="AD741">
        <v>941200</v>
      </c>
      <c r="AE741" t="s">
        <v>400132</v>
      </c>
    </row>
    <row r="742" spans="1:31">
      <c r="A742">
        <v>23613198</v>
      </c>
      <c r="B742">
        <v>77243370</v>
      </c>
      <c r="C742">
        <v>22</v>
      </c>
      <c r="D742" t="s">
        <v>400133</v>
      </c>
      <c r="E742" t="s">
        <v>400134</v>
      </c>
      <c r="F742" t="s">
        <v>98473</v>
      </c>
      <c r="G742" t="s">
        <v>98494</v>
      </c>
      <c r="I742" t="s">
        <v>393398</v>
      </c>
      <c r="J742" s="5">
        <v>43841</v>
      </c>
      <c r="K742" s="5">
        <v>44207</v>
      </c>
      <c r="L742" s="5">
        <v>44238</v>
      </c>
      <c r="M742" t="s">
        <v>400135</v>
      </c>
      <c r="N742" t="s">
        <v>98539</v>
      </c>
      <c r="O742" t="s">
        <v>98712</v>
      </c>
      <c r="P742">
        <v>5</v>
      </c>
      <c r="Q742" t="s">
        <v>98478</v>
      </c>
      <c r="R742" t="s">
        <v>102439</v>
      </c>
      <c r="S742" t="s">
        <v>100007</v>
      </c>
      <c r="T742" t="s">
        <v>101809</v>
      </c>
      <c r="U742" t="s">
        <v>400136</v>
      </c>
      <c r="V742" t="s">
        <v>400137</v>
      </c>
      <c r="W742" t="s">
        <v>399520</v>
      </c>
      <c r="X742" t="s">
        <v>400138</v>
      </c>
      <c r="Y742" t="s">
        <v>400139</v>
      </c>
      <c r="Z742" t="s">
        <v>98487</v>
      </c>
      <c r="AA742" t="s">
        <v>98488</v>
      </c>
      <c r="AB742" t="s">
        <v>400140</v>
      </c>
      <c r="AC742" t="s">
        <v>98583</v>
      </c>
      <c r="AD742">
        <v>850021</v>
      </c>
      <c r="AE742" t="s">
        <v>397349</v>
      </c>
    </row>
    <row r="743" spans="1:31">
      <c r="A743">
        <v>23586345</v>
      </c>
      <c r="B743">
        <v>77171220</v>
      </c>
      <c r="C743">
        <v>25</v>
      </c>
      <c r="D743" t="s">
        <v>400141</v>
      </c>
      <c r="E743" t="s">
        <v>400142</v>
      </c>
      <c r="F743" t="s">
        <v>98473</v>
      </c>
      <c r="G743" t="s">
        <v>98494</v>
      </c>
      <c r="I743" t="s">
        <v>393398</v>
      </c>
      <c r="J743" s="5">
        <v>43933</v>
      </c>
      <c r="K743" s="5">
        <v>44298</v>
      </c>
      <c r="L743" s="5">
        <v>44328</v>
      </c>
      <c r="M743" t="s">
        <v>400143</v>
      </c>
      <c r="N743" t="s">
        <v>98526</v>
      </c>
      <c r="O743" t="s">
        <v>98477</v>
      </c>
      <c r="P743">
        <v>13</v>
      </c>
      <c r="Q743" t="s">
        <v>98478</v>
      </c>
      <c r="R743" t="s">
        <v>98479</v>
      </c>
      <c r="S743" t="s">
        <v>115081</v>
      </c>
      <c r="T743" t="s">
        <v>98810</v>
      </c>
      <c r="U743" t="s">
        <v>18180</v>
      </c>
      <c r="V743" t="s">
        <v>400144</v>
      </c>
      <c r="W743" t="s">
        <v>399520</v>
      </c>
      <c r="X743" t="s">
        <v>400145</v>
      </c>
      <c r="Y743" t="s">
        <v>400146</v>
      </c>
      <c r="Z743">
        <v>6332284</v>
      </c>
      <c r="AA743" t="s">
        <v>98488</v>
      </c>
      <c r="AB743" t="s">
        <v>400147</v>
      </c>
      <c r="AC743" t="s">
        <v>400148</v>
      </c>
      <c r="AD743">
        <v>422000</v>
      </c>
      <c r="AE743" t="s">
        <v>399128</v>
      </c>
    </row>
    <row r="744" spans="1:31">
      <c r="A744">
        <v>23580438</v>
      </c>
      <c r="B744">
        <v>77168390</v>
      </c>
      <c r="C744">
        <v>10</v>
      </c>
      <c r="D744" t="s">
        <v>400149</v>
      </c>
      <c r="E744" t="s">
        <v>400150</v>
      </c>
      <c r="F744" t="s">
        <v>98473</v>
      </c>
      <c r="G744" t="s">
        <v>98474</v>
      </c>
      <c r="I744" t="s">
        <v>393398</v>
      </c>
      <c r="J744" s="5">
        <v>43774</v>
      </c>
      <c r="K744" s="5">
        <v>44140</v>
      </c>
      <c r="L744" s="5">
        <v>44170</v>
      </c>
      <c r="M744" t="s">
        <v>400151</v>
      </c>
      <c r="N744" t="s">
        <v>98620</v>
      </c>
      <c r="O744" t="s">
        <v>98621</v>
      </c>
      <c r="P744">
        <v>7</v>
      </c>
      <c r="Q744" t="s">
        <v>98478</v>
      </c>
      <c r="R744" t="s">
        <v>400152</v>
      </c>
      <c r="S744" t="s">
        <v>99555</v>
      </c>
      <c r="T744" t="s">
        <v>115104</v>
      </c>
      <c r="U744" t="s">
        <v>400153</v>
      </c>
      <c r="V744" t="s">
        <v>400154</v>
      </c>
      <c r="W744" t="s">
        <v>399520</v>
      </c>
      <c r="X744" t="s">
        <v>400155</v>
      </c>
      <c r="Y744" t="s">
        <v>400156</v>
      </c>
      <c r="Z744" t="s">
        <v>400157</v>
      </c>
      <c r="AA744" t="s">
        <v>98488</v>
      </c>
      <c r="AB744" t="s">
        <v>400158</v>
      </c>
      <c r="AC744" t="s">
        <v>98583</v>
      </c>
      <c r="AD744">
        <v>853201</v>
      </c>
      <c r="AE744" t="s">
        <v>397702</v>
      </c>
    </row>
    <row r="745" spans="1:31">
      <c r="A745">
        <v>23618977</v>
      </c>
      <c r="B745">
        <v>77139910</v>
      </c>
      <c r="C745">
        <v>15</v>
      </c>
      <c r="D745" t="s">
        <v>400159</v>
      </c>
      <c r="E745" t="s">
        <v>400160</v>
      </c>
      <c r="F745" t="s">
        <v>98473</v>
      </c>
      <c r="G745" t="s">
        <v>98474</v>
      </c>
      <c r="I745" t="s">
        <v>393398</v>
      </c>
      <c r="J745" s="5">
        <v>43714</v>
      </c>
      <c r="K745" s="5">
        <v>44080</v>
      </c>
      <c r="L745" s="5">
        <v>44110</v>
      </c>
      <c r="M745" t="s">
        <v>400161</v>
      </c>
      <c r="N745" t="s">
        <v>99718</v>
      </c>
      <c r="O745" t="s">
        <v>98477</v>
      </c>
      <c r="P745">
        <v>13</v>
      </c>
      <c r="Q745" t="s">
        <v>98478</v>
      </c>
      <c r="R745" t="s">
        <v>400162</v>
      </c>
      <c r="S745" t="s">
        <v>400163</v>
      </c>
      <c r="T745" t="s">
        <v>400164</v>
      </c>
      <c r="U745" t="s">
        <v>400165</v>
      </c>
      <c r="V745" t="s">
        <v>400166</v>
      </c>
      <c r="W745" t="s">
        <v>399520</v>
      </c>
      <c r="X745" t="s">
        <v>400167</v>
      </c>
      <c r="Y745" t="s">
        <v>400168</v>
      </c>
      <c r="Z745" t="s">
        <v>400169</v>
      </c>
      <c r="AA745" t="s">
        <v>98488</v>
      </c>
      <c r="AB745" t="s">
        <v>400170</v>
      </c>
      <c r="AC745" t="s">
        <v>400171</v>
      </c>
      <c r="AD745">
        <v>960909</v>
      </c>
      <c r="AE745" t="s">
        <v>394839</v>
      </c>
    </row>
    <row r="746" spans="1:31">
      <c r="A746">
        <v>23607124</v>
      </c>
      <c r="B746">
        <v>77124023</v>
      </c>
      <c r="C746">
        <v>2</v>
      </c>
      <c r="D746" t="s">
        <v>400172</v>
      </c>
      <c r="E746" t="s">
        <v>400173</v>
      </c>
      <c r="F746" t="s">
        <v>98473</v>
      </c>
      <c r="G746" t="s">
        <v>98474</v>
      </c>
      <c r="I746" t="s">
        <v>393398</v>
      </c>
      <c r="J746" s="5">
        <v>43941</v>
      </c>
      <c r="K746" s="5">
        <v>44306</v>
      </c>
      <c r="L746" s="5">
        <v>44336</v>
      </c>
      <c r="M746" t="s">
        <v>400174</v>
      </c>
      <c r="N746" t="s">
        <v>98476</v>
      </c>
      <c r="O746" t="s">
        <v>106503</v>
      </c>
      <c r="P746">
        <v>13</v>
      </c>
      <c r="Q746" t="s">
        <v>98478</v>
      </c>
      <c r="R746" t="s">
        <v>400175</v>
      </c>
      <c r="S746" t="s">
        <v>101325</v>
      </c>
      <c r="T746" t="s">
        <v>98498</v>
      </c>
      <c r="U746" t="s">
        <v>400176</v>
      </c>
      <c r="V746" t="s">
        <v>400177</v>
      </c>
      <c r="W746" t="s">
        <v>399520</v>
      </c>
      <c r="X746" t="s">
        <v>400178</v>
      </c>
      <c r="Y746" t="s">
        <v>400179</v>
      </c>
      <c r="Z746" t="s">
        <v>98487</v>
      </c>
      <c r="AA746" t="s">
        <v>98488</v>
      </c>
      <c r="AB746" t="s">
        <v>400180</v>
      </c>
      <c r="AC746" t="s">
        <v>400181</v>
      </c>
    </row>
    <row r="747" spans="1:31">
      <c r="A747">
        <v>23580497</v>
      </c>
      <c r="B747">
        <v>77121030</v>
      </c>
      <c r="C747">
        <v>12</v>
      </c>
      <c r="D747" t="s">
        <v>400182</v>
      </c>
      <c r="E747" t="s">
        <v>400183</v>
      </c>
      <c r="F747" t="s">
        <v>98473</v>
      </c>
      <c r="G747" t="s">
        <v>98494</v>
      </c>
      <c r="I747" t="s">
        <v>393398</v>
      </c>
      <c r="J747" s="5">
        <v>43940</v>
      </c>
      <c r="K747" s="5">
        <v>44305</v>
      </c>
      <c r="L747" s="5">
        <v>44335</v>
      </c>
      <c r="M747" t="s">
        <v>400184</v>
      </c>
      <c r="N747" t="s">
        <v>98490</v>
      </c>
      <c r="O747" t="s">
        <v>98491</v>
      </c>
      <c r="P747">
        <v>9</v>
      </c>
      <c r="Q747" t="s">
        <v>98478</v>
      </c>
      <c r="R747" t="s">
        <v>107858</v>
      </c>
      <c r="S747" t="s">
        <v>115610</v>
      </c>
      <c r="T747" t="s">
        <v>104652</v>
      </c>
      <c r="U747" t="s">
        <v>400185</v>
      </c>
      <c r="V747" t="s">
        <v>400186</v>
      </c>
      <c r="W747" t="s">
        <v>399542</v>
      </c>
      <c r="X747" t="s">
        <v>400187</v>
      </c>
      <c r="Y747" t="s">
        <v>400188</v>
      </c>
      <c r="Z747" t="s">
        <v>400189</v>
      </c>
      <c r="AA747" t="s">
        <v>98488</v>
      </c>
      <c r="AB747" t="s">
        <v>400190</v>
      </c>
      <c r="AC747" t="s">
        <v>400191</v>
      </c>
      <c r="AD747">
        <v>850021</v>
      </c>
      <c r="AE747" t="s">
        <v>397349</v>
      </c>
    </row>
    <row r="748" spans="1:31">
      <c r="A748">
        <v>23626476</v>
      </c>
      <c r="B748">
        <v>77116730</v>
      </c>
      <c r="C748">
        <v>16</v>
      </c>
      <c r="D748" t="s">
        <v>400192</v>
      </c>
      <c r="E748" t="s">
        <v>400193</v>
      </c>
      <c r="F748" t="s">
        <v>98473</v>
      </c>
      <c r="G748" t="s">
        <v>98474</v>
      </c>
      <c r="I748" t="s">
        <v>393398</v>
      </c>
      <c r="J748" s="5">
        <v>43717</v>
      </c>
      <c r="K748" s="5">
        <v>44083</v>
      </c>
      <c r="L748" s="5">
        <v>44113</v>
      </c>
      <c r="M748" t="s">
        <v>400194</v>
      </c>
      <c r="N748" t="s">
        <v>99054</v>
      </c>
      <c r="O748" t="s">
        <v>98477</v>
      </c>
      <c r="P748">
        <v>13</v>
      </c>
      <c r="Q748" t="s">
        <v>98478</v>
      </c>
      <c r="R748" t="s">
        <v>98573</v>
      </c>
      <c r="S748" t="s">
        <v>98574</v>
      </c>
      <c r="T748" t="s">
        <v>98574</v>
      </c>
      <c r="U748" t="s">
        <v>400195</v>
      </c>
      <c r="V748" t="s">
        <v>400196</v>
      </c>
      <c r="W748" t="s">
        <v>399520</v>
      </c>
      <c r="X748" t="s">
        <v>400197</v>
      </c>
      <c r="Y748" t="s">
        <v>400198</v>
      </c>
      <c r="Z748" t="s">
        <v>98487</v>
      </c>
      <c r="AA748" t="s">
        <v>98488</v>
      </c>
      <c r="AB748" t="s">
        <v>400199</v>
      </c>
      <c r="AC748" t="s">
        <v>400200</v>
      </c>
      <c r="AD748">
        <v>853201</v>
      </c>
      <c r="AE748" t="s">
        <v>397702</v>
      </c>
    </row>
    <row r="749" spans="1:31">
      <c r="A749">
        <v>23621485</v>
      </c>
      <c r="B749">
        <v>77115822</v>
      </c>
      <c r="C749">
        <v>21</v>
      </c>
      <c r="D749" t="s">
        <v>400201</v>
      </c>
      <c r="E749" t="s">
        <v>400202</v>
      </c>
      <c r="F749" t="s">
        <v>98473</v>
      </c>
      <c r="G749" t="s">
        <v>98474</v>
      </c>
      <c r="I749" t="s">
        <v>393398</v>
      </c>
      <c r="J749" s="5">
        <v>43859</v>
      </c>
      <c r="K749" s="5">
        <v>44225</v>
      </c>
      <c r="L749" s="5">
        <v>44255</v>
      </c>
      <c r="M749" t="s">
        <v>400203</v>
      </c>
      <c r="N749">
        <v>80</v>
      </c>
      <c r="O749" t="s">
        <v>98540</v>
      </c>
      <c r="P749">
        <v>5</v>
      </c>
      <c r="Q749" t="s">
        <v>98478</v>
      </c>
      <c r="R749" t="s">
        <v>115683</v>
      </c>
      <c r="S749" t="s">
        <v>98498</v>
      </c>
      <c r="T749" t="s">
        <v>99431</v>
      </c>
      <c r="U749" t="s">
        <v>400201</v>
      </c>
      <c r="V749" t="s">
        <v>400204</v>
      </c>
      <c r="W749" t="s">
        <v>399520</v>
      </c>
      <c r="X749" t="s">
        <v>400205</v>
      </c>
      <c r="Y749" t="s">
        <v>400206</v>
      </c>
      <c r="Z749" t="s">
        <v>98487</v>
      </c>
      <c r="AA749" t="s">
        <v>98488</v>
      </c>
      <c r="AB749" t="s">
        <v>400207</v>
      </c>
      <c r="AC749" t="s">
        <v>98583</v>
      </c>
      <c r="AD749">
        <v>16100</v>
      </c>
      <c r="AE749" t="s">
        <v>394367</v>
      </c>
    </row>
    <row r="750" spans="1:31">
      <c r="A750">
        <v>23621503</v>
      </c>
      <c r="B750">
        <v>77106987</v>
      </c>
      <c r="C750">
        <v>7</v>
      </c>
      <c r="D750" t="s">
        <v>400208</v>
      </c>
      <c r="E750" t="s">
        <v>400209</v>
      </c>
      <c r="F750" t="s">
        <v>98473</v>
      </c>
      <c r="G750" t="s">
        <v>98474</v>
      </c>
      <c r="I750" t="s">
        <v>393398</v>
      </c>
      <c r="J750" s="5">
        <v>43846</v>
      </c>
      <c r="K750" s="5">
        <v>44212</v>
      </c>
      <c r="L750" s="5">
        <v>44242</v>
      </c>
      <c r="M750" t="s">
        <v>400210</v>
      </c>
      <c r="N750">
        <v>228</v>
      </c>
      <c r="O750" t="s">
        <v>106036</v>
      </c>
      <c r="P750">
        <v>10</v>
      </c>
      <c r="Q750" t="s">
        <v>98478</v>
      </c>
      <c r="R750" t="s">
        <v>108146</v>
      </c>
      <c r="S750" t="s">
        <v>98743</v>
      </c>
      <c r="T750" t="s">
        <v>98743</v>
      </c>
      <c r="U750" t="s">
        <v>400211</v>
      </c>
      <c r="V750" t="s">
        <v>400212</v>
      </c>
      <c r="W750" t="s">
        <v>399520</v>
      </c>
      <c r="X750" t="s">
        <v>400213</v>
      </c>
      <c r="Y750" t="s">
        <v>400214</v>
      </c>
      <c r="Z750" t="s">
        <v>98487</v>
      </c>
      <c r="AA750" t="s">
        <v>98488</v>
      </c>
      <c r="AB750" t="s">
        <v>400215</v>
      </c>
      <c r="AC750" t="s">
        <v>98583</v>
      </c>
      <c r="AD750">
        <v>854909</v>
      </c>
      <c r="AE750" t="s">
        <v>395526</v>
      </c>
    </row>
    <row r="751" spans="1:31">
      <c r="A751">
        <v>23610267</v>
      </c>
      <c r="B751">
        <v>77087830</v>
      </c>
      <c r="C751">
        <v>15</v>
      </c>
      <c r="D751" t="s">
        <v>400216</v>
      </c>
      <c r="E751" t="s">
        <v>400217</v>
      </c>
      <c r="F751" t="s">
        <v>98473</v>
      </c>
      <c r="G751" t="s">
        <v>98494</v>
      </c>
      <c r="I751" t="s">
        <v>393398</v>
      </c>
      <c r="J751" s="5">
        <v>43885</v>
      </c>
      <c r="K751" s="5">
        <v>44251</v>
      </c>
      <c r="L751" s="5">
        <v>44281</v>
      </c>
      <c r="M751" t="s">
        <v>400218</v>
      </c>
      <c r="N751" t="s">
        <v>101935</v>
      </c>
      <c r="O751" t="s">
        <v>107540</v>
      </c>
      <c r="P751">
        <v>13</v>
      </c>
      <c r="Q751" t="s">
        <v>98478</v>
      </c>
      <c r="R751" t="s">
        <v>111547</v>
      </c>
      <c r="S751" t="s">
        <v>100719</v>
      </c>
      <c r="T751" t="s">
        <v>101030</v>
      </c>
      <c r="U751" t="s">
        <v>400219</v>
      </c>
      <c r="V751" t="s">
        <v>400220</v>
      </c>
      <c r="W751" t="s">
        <v>399520</v>
      </c>
      <c r="X751" t="s">
        <v>400221</v>
      </c>
      <c r="Y751" t="s">
        <v>400222</v>
      </c>
      <c r="Z751" t="s">
        <v>98487</v>
      </c>
      <c r="AA751" t="s">
        <v>98488</v>
      </c>
      <c r="AB751" t="s">
        <v>400223</v>
      </c>
      <c r="AC751" t="s">
        <v>400224</v>
      </c>
      <c r="AD751">
        <v>869092</v>
      </c>
      <c r="AE751" t="s">
        <v>394272</v>
      </c>
    </row>
    <row r="752" spans="1:31">
      <c r="A752">
        <v>23577963</v>
      </c>
      <c r="B752">
        <v>77083746</v>
      </c>
      <c r="C752">
        <v>19</v>
      </c>
      <c r="D752" t="s">
        <v>400225</v>
      </c>
      <c r="E752" t="s">
        <v>400226</v>
      </c>
      <c r="F752" t="s">
        <v>98473</v>
      </c>
      <c r="G752" t="s">
        <v>98494</v>
      </c>
      <c r="I752" t="s">
        <v>393398</v>
      </c>
      <c r="J752" s="5">
        <v>43782</v>
      </c>
      <c r="K752" s="5">
        <v>44148</v>
      </c>
      <c r="L752" s="5">
        <v>44178</v>
      </c>
      <c r="M752" t="s">
        <v>400227</v>
      </c>
      <c r="N752">
        <v>305</v>
      </c>
      <c r="O752" t="s">
        <v>98661</v>
      </c>
      <c r="P752">
        <v>13</v>
      </c>
      <c r="Q752" t="s">
        <v>98478</v>
      </c>
      <c r="R752" t="s">
        <v>98573</v>
      </c>
      <c r="S752" t="s">
        <v>98574</v>
      </c>
      <c r="T752" t="s">
        <v>98574</v>
      </c>
      <c r="U752" t="s">
        <v>400228</v>
      </c>
      <c r="V752" t="s">
        <v>400229</v>
      </c>
      <c r="W752" t="s">
        <v>399520</v>
      </c>
      <c r="X752" t="s">
        <v>400230</v>
      </c>
      <c r="Y752" t="s">
        <v>400231</v>
      </c>
      <c r="Z752" t="s">
        <v>98487</v>
      </c>
      <c r="AA752" t="s">
        <v>98488</v>
      </c>
      <c r="AB752" t="s">
        <v>400232</v>
      </c>
      <c r="AC752" t="s">
        <v>98583</v>
      </c>
      <c r="AD752">
        <v>711002</v>
      </c>
      <c r="AE752" t="s">
        <v>393861</v>
      </c>
    </row>
    <row r="753" spans="1:31">
      <c r="A753">
        <v>23619064</v>
      </c>
      <c r="B753">
        <v>77075110</v>
      </c>
      <c r="C753">
        <v>20</v>
      </c>
      <c r="D753" t="s">
        <v>400233</v>
      </c>
      <c r="E753" t="s">
        <v>394056</v>
      </c>
      <c r="F753" t="s">
        <v>98473</v>
      </c>
      <c r="G753" t="s">
        <v>98494</v>
      </c>
      <c r="H753" t="s">
        <v>98473</v>
      </c>
      <c r="I753" t="s">
        <v>393398</v>
      </c>
      <c r="J753" s="5">
        <v>43746</v>
      </c>
      <c r="K753" s="5">
        <v>44112</v>
      </c>
      <c r="L753" s="5">
        <v>44142</v>
      </c>
      <c r="M753" t="s">
        <v>400234</v>
      </c>
      <c r="N753" t="s">
        <v>98519</v>
      </c>
      <c r="O753" t="s">
        <v>98477</v>
      </c>
      <c r="P753">
        <v>13</v>
      </c>
      <c r="Q753" t="s">
        <v>98478</v>
      </c>
      <c r="R753" t="s">
        <v>400235</v>
      </c>
      <c r="S753" t="s">
        <v>99576</v>
      </c>
      <c r="T753" t="s">
        <v>99577</v>
      </c>
      <c r="U753" t="s">
        <v>400236</v>
      </c>
      <c r="V753" t="s">
        <v>400237</v>
      </c>
      <c r="W753" t="s">
        <v>399520</v>
      </c>
      <c r="X753" t="s">
        <v>400238</v>
      </c>
      <c r="Y753" t="s">
        <v>400239</v>
      </c>
      <c r="Z753" t="s">
        <v>400240</v>
      </c>
      <c r="AA753" t="s">
        <v>98488</v>
      </c>
      <c r="AB753" t="s">
        <v>400241</v>
      </c>
      <c r="AC753" t="s">
        <v>400242</v>
      </c>
      <c r="AD753">
        <v>559009</v>
      </c>
      <c r="AE753" t="s">
        <v>400243</v>
      </c>
    </row>
    <row r="754" spans="1:31">
      <c r="A754">
        <v>23580567</v>
      </c>
      <c r="B754">
        <v>77073472</v>
      </c>
      <c r="C754">
        <v>11</v>
      </c>
      <c r="D754" t="s">
        <v>400244</v>
      </c>
      <c r="E754" t="s">
        <v>400245</v>
      </c>
      <c r="F754" t="s">
        <v>98473</v>
      </c>
      <c r="G754" t="s">
        <v>98474</v>
      </c>
      <c r="I754" t="s">
        <v>393398</v>
      </c>
      <c r="J754" s="5">
        <v>43818</v>
      </c>
      <c r="K754" s="5">
        <v>44184</v>
      </c>
      <c r="L754" s="5">
        <v>44214</v>
      </c>
      <c r="M754" t="s">
        <v>400246</v>
      </c>
      <c r="N754">
        <v>338</v>
      </c>
      <c r="O754" t="s">
        <v>98477</v>
      </c>
      <c r="P754">
        <v>13</v>
      </c>
      <c r="Q754" t="s">
        <v>98478</v>
      </c>
      <c r="R754" t="s">
        <v>99066</v>
      </c>
      <c r="S754" t="s">
        <v>98699</v>
      </c>
      <c r="T754" t="s">
        <v>101077</v>
      </c>
      <c r="U754" t="s">
        <v>400247</v>
      </c>
      <c r="V754" t="s">
        <v>400248</v>
      </c>
      <c r="W754" t="s">
        <v>399520</v>
      </c>
      <c r="X754" t="s">
        <v>400249</v>
      </c>
      <c r="Y754" t="s">
        <v>400250</v>
      </c>
      <c r="Z754" t="s">
        <v>98487</v>
      </c>
      <c r="AA754" t="s">
        <v>98488</v>
      </c>
      <c r="AB754" t="s">
        <v>400251</v>
      </c>
      <c r="AC754" t="s">
        <v>400252</v>
      </c>
      <c r="AD754">
        <v>854909</v>
      </c>
      <c r="AE754" t="s">
        <v>395526</v>
      </c>
    </row>
    <row r="755" spans="1:31">
      <c r="A755">
        <v>23573257</v>
      </c>
      <c r="B755">
        <v>77068715</v>
      </c>
      <c r="C755">
        <v>10</v>
      </c>
      <c r="D755" t="s">
        <v>400253</v>
      </c>
      <c r="E755" t="s">
        <v>400254</v>
      </c>
      <c r="F755" t="s">
        <v>98473</v>
      </c>
      <c r="G755" t="s">
        <v>98474</v>
      </c>
      <c r="I755" t="s">
        <v>393398</v>
      </c>
      <c r="J755" s="5">
        <v>43800</v>
      </c>
      <c r="K755" s="5">
        <v>44166</v>
      </c>
      <c r="L755" s="5">
        <v>44196</v>
      </c>
      <c r="M755" t="s">
        <v>400255</v>
      </c>
      <c r="N755">
        <v>327</v>
      </c>
      <c r="O755" t="s">
        <v>98608</v>
      </c>
      <c r="P755">
        <v>13</v>
      </c>
      <c r="Q755" t="s">
        <v>98478</v>
      </c>
      <c r="R755" t="s">
        <v>400256</v>
      </c>
      <c r="S755" t="s">
        <v>99579</v>
      </c>
      <c r="T755" t="s">
        <v>102289</v>
      </c>
      <c r="U755" t="s">
        <v>400257</v>
      </c>
      <c r="V755" t="s">
        <v>400258</v>
      </c>
      <c r="W755" t="s">
        <v>399615</v>
      </c>
      <c r="X755" t="s">
        <v>400259</v>
      </c>
      <c r="Y755" t="s">
        <v>400260</v>
      </c>
      <c r="Z755" t="s">
        <v>98487</v>
      </c>
      <c r="AA755" t="s">
        <v>98488</v>
      </c>
      <c r="AB755" t="s">
        <v>400261</v>
      </c>
      <c r="AC755" t="s">
        <v>400262</v>
      </c>
      <c r="AD755">
        <v>591100</v>
      </c>
      <c r="AE755" t="s">
        <v>393721</v>
      </c>
    </row>
    <row r="756" spans="1:31">
      <c r="A756">
        <v>23619096</v>
      </c>
      <c r="B756">
        <v>77052967</v>
      </c>
      <c r="C756">
        <v>23</v>
      </c>
      <c r="D756" t="s">
        <v>400263</v>
      </c>
      <c r="E756" t="s">
        <v>400264</v>
      </c>
      <c r="F756" t="s">
        <v>98473</v>
      </c>
      <c r="G756" t="s">
        <v>98474</v>
      </c>
      <c r="I756" t="s">
        <v>393398</v>
      </c>
      <c r="J756" s="5">
        <v>43753</v>
      </c>
      <c r="K756" s="5">
        <v>44119</v>
      </c>
      <c r="L756" s="5">
        <v>44149</v>
      </c>
      <c r="M756" t="s">
        <v>400265</v>
      </c>
      <c r="N756">
        <v>325</v>
      </c>
      <c r="O756" t="s">
        <v>98477</v>
      </c>
      <c r="P756">
        <v>13</v>
      </c>
      <c r="Q756" t="s">
        <v>98478</v>
      </c>
      <c r="R756" t="s">
        <v>400266</v>
      </c>
      <c r="S756" t="s">
        <v>400267</v>
      </c>
      <c r="T756" t="s">
        <v>98700</v>
      </c>
      <c r="U756" t="s">
        <v>400268</v>
      </c>
      <c r="V756" t="s">
        <v>400269</v>
      </c>
      <c r="W756" t="s">
        <v>399520</v>
      </c>
      <c r="X756" t="s">
        <v>400270</v>
      </c>
      <c r="Y756" t="s">
        <v>400271</v>
      </c>
      <c r="Z756" t="s">
        <v>98487</v>
      </c>
      <c r="AA756" t="s">
        <v>98488</v>
      </c>
      <c r="AB756" t="s">
        <v>400272</v>
      </c>
      <c r="AC756" t="s">
        <v>98583</v>
      </c>
      <c r="AD756">
        <v>731001</v>
      </c>
      <c r="AE756" t="s">
        <v>394263</v>
      </c>
    </row>
    <row r="757" spans="1:31">
      <c r="A757">
        <v>23598443</v>
      </c>
      <c r="B757">
        <v>77051212</v>
      </c>
      <c r="C757">
        <v>6</v>
      </c>
      <c r="D757" t="s">
        <v>400273</v>
      </c>
      <c r="E757" t="s">
        <v>400274</v>
      </c>
      <c r="F757" t="s">
        <v>98473</v>
      </c>
      <c r="G757" t="s">
        <v>98474</v>
      </c>
      <c r="I757" t="s">
        <v>393444</v>
      </c>
      <c r="J757" s="5">
        <v>43965</v>
      </c>
      <c r="K757" s="5">
        <v>44149</v>
      </c>
      <c r="L757" s="5">
        <v>44179</v>
      </c>
      <c r="M757" t="s">
        <v>400275</v>
      </c>
      <c r="N757">
        <v>221</v>
      </c>
      <c r="O757" t="s">
        <v>103969</v>
      </c>
      <c r="P757">
        <v>9</v>
      </c>
      <c r="Q757" t="s">
        <v>98478</v>
      </c>
      <c r="R757" t="s">
        <v>98752</v>
      </c>
      <c r="S757" t="s">
        <v>99822</v>
      </c>
      <c r="T757" t="s">
        <v>116196</v>
      </c>
      <c r="U757" t="s">
        <v>400276</v>
      </c>
      <c r="V757" t="s">
        <v>400277</v>
      </c>
      <c r="W757" t="s">
        <v>399520</v>
      </c>
      <c r="X757" t="s">
        <v>400278</v>
      </c>
      <c r="Y757" t="s">
        <v>400279</v>
      </c>
      <c r="Z757" t="s">
        <v>98487</v>
      </c>
      <c r="AA757" t="s">
        <v>98488</v>
      </c>
      <c r="AB757" t="s">
        <v>400280</v>
      </c>
      <c r="AC757" t="s">
        <v>98583</v>
      </c>
      <c r="AD757">
        <v>471990</v>
      </c>
      <c r="AE757" t="s">
        <v>393629</v>
      </c>
    </row>
    <row r="758" spans="1:31">
      <c r="A758">
        <v>23607224</v>
      </c>
      <c r="B758">
        <v>77050895</v>
      </c>
      <c r="C758">
        <v>21</v>
      </c>
      <c r="D758" t="s">
        <v>400281</v>
      </c>
      <c r="E758" t="s">
        <v>400282</v>
      </c>
      <c r="F758" t="s">
        <v>98473</v>
      </c>
      <c r="G758" t="s">
        <v>98474</v>
      </c>
      <c r="I758" t="s">
        <v>393398</v>
      </c>
      <c r="J758" s="5">
        <v>44071</v>
      </c>
      <c r="K758" s="5">
        <v>44436</v>
      </c>
      <c r="L758" s="5">
        <v>44466</v>
      </c>
      <c r="M758" t="s">
        <v>400283</v>
      </c>
      <c r="N758">
        <v>156</v>
      </c>
      <c r="O758" t="s">
        <v>119058</v>
      </c>
      <c r="P758">
        <v>8</v>
      </c>
      <c r="Q758" t="s">
        <v>98478</v>
      </c>
      <c r="R758" t="s">
        <v>98573</v>
      </c>
      <c r="S758" t="s">
        <v>98574</v>
      </c>
      <c r="T758" t="s">
        <v>98574</v>
      </c>
      <c r="U758" t="s">
        <v>400284</v>
      </c>
      <c r="V758" t="s">
        <v>400285</v>
      </c>
      <c r="W758" t="s">
        <v>399615</v>
      </c>
      <c r="X758" t="s">
        <v>400286</v>
      </c>
      <c r="Y758" t="s">
        <v>400287</v>
      </c>
      <c r="Z758" t="s">
        <v>98487</v>
      </c>
      <c r="AA758" t="s">
        <v>98488</v>
      </c>
      <c r="AB758" t="s">
        <v>400288</v>
      </c>
      <c r="AC758" t="s">
        <v>98583</v>
      </c>
      <c r="AD758">
        <v>471990</v>
      </c>
      <c r="AE758" t="s">
        <v>393629</v>
      </c>
    </row>
    <row r="759" spans="1:31">
      <c r="A759">
        <v>23564937</v>
      </c>
      <c r="B759">
        <v>77046902</v>
      </c>
      <c r="C759">
        <v>14</v>
      </c>
      <c r="D759" t="s">
        <v>400289</v>
      </c>
      <c r="E759" t="s">
        <v>400290</v>
      </c>
      <c r="F759" t="s">
        <v>98473</v>
      </c>
      <c r="G759" t="s">
        <v>98474</v>
      </c>
      <c r="I759" t="s">
        <v>393444</v>
      </c>
      <c r="J759" s="5">
        <v>43962</v>
      </c>
      <c r="K759" s="5">
        <v>44146</v>
      </c>
      <c r="L759" s="5">
        <v>44161</v>
      </c>
      <c r="M759" t="s">
        <v>400291</v>
      </c>
      <c r="N759">
        <v>274</v>
      </c>
      <c r="O759" t="s">
        <v>107280</v>
      </c>
      <c r="P759">
        <v>11</v>
      </c>
      <c r="Q759" t="s">
        <v>98478</v>
      </c>
      <c r="R759" t="s">
        <v>98573</v>
      </c>
      <c r="S759" t="s">
        <v>98574</v>
      </c>
      <c r="T759" t="s">
        <v>98574</v>
      </c>
      <c r="U759" t="s">
        <v>400292</v>
      </c>
      <c r="V759" t="s">
        <v>400293</v>
      </c>
      <c r="W759" t="s">
        <v>399615</v>
      </c>
      <c r="X759" t="s">
        <v>400294</v>
      </c>
      <c r="Y759" t="s">
        <v>102090</v>
      </c>
      <c r="Z759" t="s">
        <v>98487</v>
      </c>
      <c r="AA759" t="s">
        <v>98488</v>
      </c>
      <c r="AB759" t="s">
        <v>400295</v>
      </c>
      <c r="AC759" t="s">
        <v>98583</v>
      </c>
      <c r="AD759">
        <v>741009</v>
      </c>
      <c r="AE759" t="s">
        <v>395845</v>
      </c>
    </row>
    <row r="760" spans="1:31">
      <c r="A760">
        <v>23575508</v>
      </c>
      <c r="B760">
        <v>77043563</v>
      </c>
      <c r="C760">
        <v>8</v>
      </c>
      <c r="D760" t="s">
        <v>400296</v>
      </c>
      <c r="E760" t="s">
        <v>400297</v>
      </c>
      <c r="F760" t="s">
        <v>98473</v>
      </c>
      <c r="G760" t="s">
        <v>98474</v>
      </c>
      <c r="I760" t="s">
        <v>393444</v>
      </c>
      <c r="J760" s="5">
        <v>44063</v>
      </c>
      <c r="K760" s="5">
        <v>44247</v>
      </c>
      <c r="L760" s="5">
        <v>44277</v>
      </c>
      <c r="M760" t="s">
        <v>400298</v>
      </c>
      <c r="N760">
        <v>78</v>
      </c>
      <c r="O760" t="s">
        <v>105392</v>
      </c>
      <c r="P760">
        <v>5</v>
      </c>
      <c r="Q760" t="s">
        <v>98478</v>
      </c>
      <c r="R760" t="s">
        <v>98573</v>
      </c>
      <c r="S760" t="s">
        <v>98574</v>
      </c>
      <c r="T760" t="s">
        <v>98574</v>
      </c>
      <c r="U760" t="s">
        <v>400299</v>
      </c>
      <c r="V760" t="s">
        <v>400300</v>
      </c>
      <c r="W760" t="s">
        <v>399520</v>
      </c>
      <c r="X760" t="s">
        <v>400301</v>
      </c>
      <c r="Y760" t="s">
        <v>102090</v>
      </c>
      <c r="Z760" t="s">
        <v>98487</v>
      </c>
      <c r="AA760" t="s">
        <v>98488</v>
      </c>
      <c r="AB760" t="s">
        <v>400302</v>
      </c>
      <c r="AC760" t="s">
        <v>98583</v>
      </c>
      <c r="AD760">
        <v>591300</v>
      </c>
      <c r="AE760" t="s">
        <v>400303</v>
      </c>
    </row>
    <row r="761" spans="1:31">
      <c r="A761">
        <v>23575510</v>
      </c>
      <c r="B761">
        <v>77041026</v>
      </c>
      <c r="C761">
        <v>11</v>
      </c>
      <c r="D761" t="s">
        <v>400304</v>
      </c>
      <c r="E761" t="s">
        <v>400305</v>
      </c>
      <c r="F761" t="s">
        <v>98473</v>
      </c>
      <c r="G761" t="s">
        <v>98474</v>
      </c>
      <c r="I761" t="s">
        <v>393398</v>
      </c>
      <c r="J761" s="5">
        <v>44073</v>
      </c>
      <c r="K761" s="5">
        <v>44438</v>
      </c>
      <c r="L761" s="5">
        <v>44469</v>
      </c>
      <c r="M761" t="s">
        <v>400306</v>
      </c>
      <c r="N761">
        <v>318</v>
      </c>
      <c r="O761" t="s">
        <v>98477</v>
      </c>
      <c r="P761">
        <v>13</v>
      </c>
      <c r="Q761" t="s">
        <v>98478</v>
      </c>
      <c r="R761" t="s">
        <v>98573</v>
      </c>
      <c r="S761" t="s">
        <v>98574</v>
      </c>
      <c r="T761" t="s">
        <v>98574</v>
      </c>
      <c r="U761" t="s">
        <v>400307</v>
      </c>
      <c r="V761" t="s">
        <v>400308</v>
      </c>
      <c r="W761" t="s">
        <v>399520</v>
      </c>
      <c r="X761" t="s">
        <v>400309</v>
      </c>
      <c r="Y761" t="s">
        <v>102090</v>
      </c>
      <c r="Z761" t="s">
        <v>98487</v>
      </c>
      <c r="AA761" t="s">
        <v>98488</v>
      </c>
      <c r="AB761" t="s">
        <v>400310</v>
      </c>
      <c r="AC761" t="s">
        <v>98583</v>
      </c>
      <c r="AD761">
        <v>722000</v>
      </c>
      <c r="AE761" t="s">
        <v>400311</v>
      </c>
    </row>
    <row r="762" spans="1:31">
      <c r="A762">
        <v>23607263</v>
      </c>
      <c r="B762">
        <v>77029905</v>
      </c>
      <c r="C762">
        <v>25</v>
      </c>
      <c r="D762" t="s">
        <v>400312</v>
      </c>
      <c r="E762" t="s">
        <v>400313</v>
      </c>
      <c r="F762" t="s">
        <v>98473</v>
      </c>
      <c r="G762" t="s">
        <v>98474</v>
      </c>
      <c r="I762" t="s">
        <v>393444</v>
      </c>
      <c r="J762" s="5">
        <v>44019</v>
      </c>
      <c r="K762" s="5">
        <v>44203</v>
      </c>
      <c r="L762" s="5">
        <v>44233</v>
      </c>
      <c r="M762" t="s">
        <v>400314</v>
      </c>
      <c r="N762">
        <v>325</v>
      </c>
      <c r="O762" t="s">
        <v>98608</v>
      </c>
      <c r="P762">
        <v>13</v>
      </c>
      <c r="Q762" t="s">
        <v>98478</v>
      </c>
      <c r="R762" t="s">
        <v>98573</v>
      </c>
      <c r="S762" t="s">
        <v>98574</v>
      </c>
      <c r="T762" t="s">
        <v>98574</v>
      </c>
      <c r="U762" t="s">
        <v>400315</v>
      </c>
      <c r="V762" t="s">
        <v>400316</v>
      </c>
      <c r="W762" t="s">
        <v>399520</v>
      </c>
      <c r="X762" t="s">
        <v>400317</v>
      </c>
      <c r="Y762" t="s">
        <v>102090</v>
      </c>
      <c r="Z762" t="s">
        <v>98487</v>
      </c>
      <c r="AA762" t="s">
        <v>98488</v>
      </c>
      <c r="AB762" t="s">
        <v>400318</v>
      </c>
      <c r="AC762" t="s">
        <v>98583</v>
      </c>
      <c r="AD762">
        <v>477399</v>
      </c>
      <c r="AE762" t="s">
        <v>393641</v>
      </c>
    </row>
    <row r="763" spans="1:31">
      <c r="A763">
        <v>23601387</v>
      </c>
      <c r="B763">
        <v>77029602</v>
      </c>
      <c r="C763">
        <v>5</v>
      </c>
      <c r="D763" t="s">
        <v>400319</v>
      </c>
      <c r="E763" t="s">
        <v>400320</v>
      </c>
      <c r="F763" t="s">
        <v>98473</v>
      </c>
      <c r="G763" t="s">
        <v>98474</v>
      </c>
      <c r="I763" t="s">
        <v>393398</v>
      </c>
      <c r="J763" s="5">
        <v>43711</v>
      </c>
      <c r="K763" s="5">
        <v>44077</v>
      </c>
      <c r="L763" s="5">
        <v>44107</v>
      </c>
      <c r="M763" t="s">
        <v>400321</v>
      </c>
      <c r="N763">
        <v>156</v>
      </c>
      <c r="O763" t="s">
        <v>101033</v>
      </c>
      <c r="P763">
        <v>8</v>
      </c>
      <c r="Q763" t="s">
        <v>98478</v>
      </c>
      <c r="R763" t="s">
        <v>98573</v>
      </c>
      <c r="S763" t="s">
        <v>98574</v>
      </c>
      <c r="T763" t="s">
        <v>98574</v>
      </c>
      <c r="U763" t="s">
        <v>400322</v>
      </c>
      <c r="V763" t="s">
        <v>400323</v>
      </c>
      <c r="W763" t="s">
        <v>399520</v>
      </c>
      <c r="X763" t="s">
        <v>400324</v>
      </c>
      <c r="Y763" t="s">
        <v>102090</v>
      </c>
      <c r="Z763" t="s">
        <v>98487</v>
      </c>
      <c r="AA763" t="s">
        <v>98488</v>
      </c>
      <c r="AB763" t="s">
        <v>400325</v>
      </c>
      <c r="AC763" t="s">
        <v>98583</v>
      </c>
      <c r="AD763">
        <v>829900</v>
      </c>
      <c r="AE763" t="s">
        <v>393408</v>
      </c>
    </row>
    <row r="764" spans="1:31">
      <c r="A764">
        <v>23592605</v>
      </c>
      <c r="B764">
        <v>77028230</v>
      </c>
      <c r="C764">
        <v>7</v>
      </c>
      <c r="D764" t="s">
        <v>400326</v>
      </c>
      <c r="E764" t="s">
        <v>400327</v>
      </c>
      <c r="F764" t="s">
        <v>98473</v>
      </c>
      <c r="G764" t="s">
        <v>98494</v>
      </c>
      <c r="I764" t="s">
        <v>393398</v>
      </c>
      <c r="J764" s="5">
        <v>43734</v>
      </c>
      <c r="K764" s="5">
        <v>44100</v>
      </c>
      <c r="L764" s="5">
        <v>44130</v>
      </c>
      <c r="M764" t="s">
        <v>400328</v>
      </c>
      <c r="N764" t="s">
        <v>98620</v>
      </c>
      <c r="O764" t="s">
        <v>98621</v>
      </c>
      <c r="P764">
        <v>7</v>
      </c>
      <c r="Q764" t="s">
        <v>98478</v>
      </c>
      <c r="R764" t="s">
        <v>400329</v>
      </c>
      <c r="S764" t="s">
        <v>99822</v>
      </c>
      <c r="T764" t="s">
        <v>120301</v>
      </c>
      <c r="U764" t="s">
        <v>400330</v>
      </c>
      <c r="V764" t="s">
        <v>400331</v>
      </c>
      <c r="W764" t="s">
        <v>399520</v>
      </c>
      <c r="X764" t="s">
        <v>400332</v>
      </c>
      <c r="Y764" t="s">
        <v>400333</v>
      </c>
      <c r="Z764" t="s">
        <v>98487</v>
      </c>
      <c r="AA764" t="s">
        <v>98488</v>
      </c>
      <c r="AB764" t="s">
        <v>400334</v>
      </c>
      <c r="AC764" t="s">
        <v>400335</v>
      </c>
      <c r="AD764">
        <v>850021</v>
      </c>
      <c r="AE764" t="s">
        <v>397349</v>
      </c>
    </row>
    <row r="765" spans="1:31">
      <c r="A765">
        <v>23562278</v>
      </c>
      <c r="B765">
        <v>77021097</v>
      </c>
      <c r="C765">
        <v>2</v>
      </c>
      <c r="D765" t="s">
        <v>400336</v>
      </c>
      <c r="E765" t="s">
        <v>400337</v>
      </c>
      <c r="F765" t="s">
        <v>98473</v>
      </c>
      <c r="G765" t="s">
        <v>98474</v>
      </c>
      <c r="I765" t="s">
        <v>393398</v>
      </c>
      <c r="J765" s="5">
        <v>43859</v>
      </c>
      <c r="K765" s="5">
        <v>44225</v>
      </c>
      <c r="L765" s="5">
        <v>44255</v>
      </c>
      <c r="M765" t="s">
        <v>400338</v>
      </c>
      <c r="N765">
        <v>128</v>
      </c>
      <c r="O765" t="s">
        <v>103998</v>
      </c>
      <c r="P765">
        <v>7</v>
      </c>
      <c r="Q765" t="s">
        <v>98478</v>
      </c>
      <c r="R765" t="s">
        <v>98573</v>
      </c>
      <c r="S765" t="s">
        <v>98574</v>
      </c>
      <c r="T765" t="s">
        <v>98574</v>
      </c>
      <c r="U765" t="s">
        <v>400339</v>
      </c>
      <c r="V765" t="s">
        <v>400340</v>
      </c>
      <c r="W765" t="s">
        <v>399520</v>
      </c>
      <c r="X765" t="s">
        <v>400341</v>
      </c>
      <c r="Y765" t="s">
        <v>102090</v>
      </c>
      <c r="Z765" t="s">
        <v>98487</v>
      </c>
      <c r="AA765" t="s">
        <v>98488</v>
      </c>
      <c r="AB765" t="s">
        <v>400342</v>
      </c>
      <c r="AC765" t="s">
        <v>98583</v>
      </c>
      <c r="AD765">
        <v>855000</v>
      </c>
      <c r="AE765" t="s">
        <v>397263</v>
      </c>
    </row>
    <row r="766" spans="1:31">
      <c r="A766">
        <v>23607281</v>
      </c>
      <c r="B766">
        <v>77015277</v>
      </c>
      <c r="C766">
        <v>21</v>
      </c>
      <c r="D766" t="s">
        <v>400343</v>
      </c>
      <c r="E766" t="s">
        <v>400344</v>
      </c>
      <c r="F766" t="s">
        <v>98473</v>
      </c>
      <c r="G766" t="s">
        <v>98474</v>
      </c>
      <c r="I766" t="s">
        <v>393398</v>
      </c>
      <c r="J766" s="5">
        <v>43736</v>
      </c>
      <c r="K766" s="5">
        <v>44102</v>
      </c>
      <c r="L766" s="5">
        <v>44132</v>
      </c>
      <c r="M766" t="s">
        <v>400345</v>
      </c>
      <c r="N766">
        <v>269</v>
      </c>
      <c r="O766" t="s">
        <v>100167</v>
      </c>
      <c r="P766">
        <v>14</v>
      </c>
      <c r="Q766" t="s">
        <v>98478</v>
      </c>
      <c r="R766" t="s">
        <v>108559</v>
      </c>
      <c r="S766" t="s">
        <v>120972</v>
      </c>
      <c r="T766" t="s">
        <v>100648</v>
      </c>
      <c r="U766" t="s">
        <v>400346</v>
      </c>
      <c r="V766" t="s">
        <v>400347</v>
      </c>
      <c r="W766" t="s">
        <v>399520</v>
      </c>
      <c r="X766" t="s">
        <v>400348</v>
      </c>
      <c r="Y766" t="s">
        <v>400349</v>
      </c>
      <c r="Z766" t="s">
        <v>98487</v>
      </c>
      <c r="AA766" t="s">
        <v>98488</v>
      </c>
      <c r="AB766" t="s">
        <v>400350</v>
      </c>
      <c r="AC766" t="s">
        <v>98583</v>
      </c>
      <c r="AD766">
        <v>702000</v>
      </c>
      <c r="AE766" t="s">
        <v>394899</v>
      </c>
    </row>
    <row r="767" spans="1:31">
      <c r="A767">
        <v>23569539</v>
      </c>
      <c r="B767">
        <v>77005091</v>
      </c>
      <c r="C767">
        <v>10</v>
      </c>
      <c r="D767" t="s">
        <v>400351</v>
      </c>
      <c r="E767" t="s">
        <v>400352</v>
      </c>
      <c r="F767" t="s">
        <v>98473</v>
      </c>
      <c r="G767" t="s">
        <v>98474</v>
      </c>
      <c r="I767" t="s">
        <v>393398</v>
      </c>
      <c r="J767" s="5">
        <v>43974</v>
      </c>
      <c r="K767" s="5">
        <v>44339</v>
      </c>
      <c r="L767" s="5">
        <v>44370</v>
      </c>
      <c r="M767" t="s">
        <v>400353</v>
      </c>
      <c r="N767">
        <v>318</v>
      </c>
      <c r="O767" t="s">
        <v>98608</v>
      </c>
      <c r="P767">
        <v>13</v>
      </c>
      <c r="Q767" t="s">
        <v>98478</v>
      </c>
      <c r="R767" t="s">
        <v>108559</v>
      </c>
      <c r="S767" t="s">
        <v>118667</v>
      </c>
      <c r="T767" t="s">
        <v>101232</v>
      </c>
      <c r="U767" t="s">
        <v>400354</v>
      </c>
      <c r="V767" t="s">
        <v>400355</v>
      </c>
      <c r="W767" t="s">
        <v>399520</v>
      </c>
      <c r="X767" t="s">
        <v>400356</v>
      </c>
      <c r="Y767" t="s">
        <v>400357</v>
      </c>
      <c r="Z767" t="s">
        <v>98487</v>
      </c>
      <c r="AA767" t="s">
        <v>98488</v>
      </c>
      <c r="AB767" t="s">
        <v>400358</v>
      </c>
      <c r="AC767" t="s">
        <v>98583</v>
      </c>
      <c r="AD767">
        <v>661903</v>
      </c>
      <c r="AE767" t="s">
        <v>395113</v>
      </c>
    </row>
    <row r="768" spans="1:31">
      <c r="A768">
        <v>23586613</v>
      </c>
      <c r="B768">
        <v>77003993</v>
      </c>
      <c r="C768">
        <v>1</v>
      </c>
      <c r="D768" t="s">
        <v>400359</v>
      </c>
      <c r="E768" t="s">
        <v>400360</v>
      </c>
      <c r="F768" t="s">
        <v>98473</v>
      </c>
      <c r="G768" t="s">
        <v>98474</v>
      </c>
      <c r="I768" t="s">
        <v>393398</v>
      </c>
      <c r="J768" s="5">
        <v>43707</v>
      </c>
      <c r="K768" s="5">
        <v>44073</v>
      </c>
      <c r="L768" s="5">
        <v>44103</v>
      </c>
      <c r="M768" t="s">
        <v>400361</v>
      </c>
      <c r="N768">
        <v>314</v>
      </c>
      <c r="O768" t="s">
        <v>98477</v>
      </c>
      <c r="P768">
        <v>13</v>
      </c>
      <c r="Q768" t="s">
        <v>98478</v>
      </c>
      <c r="R768" t="s">
        <v>98573</v>
      </c>
      <c r="S768" t="s">
        <v>98574</v>
      </c>
      <c r="T768" t="s">
        <v>98574</v>
      </c>
      <c r="U768" t="s">
        <v>400362</v>
      </c>
      <c r="V768" t="s">
        <v>400363</v>
      </c>
      <c r="W768" t="s">
        <v>399542</v>
      </c>
      <c r="X768" t="s">
        <v>400364</v>
      </c>
      <c r="Y768" t="s">
        <v>400365</v>
      </c>
      <c r="Z768" t="s">
        <v>98487</v>
      </c>
      <c r="AA768" t="s">
        <v>98488</v>
      </c>
      <c r="AB768" t="s">
        <v>400366</v>
      </c>
      <c r="AC768" t="s">
        <v>98583</v>
      </c>
      <c r="AD768">
        <v>702000</v>
      </c>
      <c r="AE768" t="s">
        <v>394899</v>
      </c>
    </row>
    <row r="769" spans="1:31">
      <c r="A769">
        <v>23592642</v>
      </c>
      <c r="B769">
        <v>77002081</v>
      </c>
      <c r="C769">
        <v>2</v>
      </c>
      <c r="D769" t="s">
        <v>400367</v>
      </c>
      <c r="E769" t="s">
        <v>400368</v>
      </c>
      <c r="F769" t="s">
        <v>98473</v>
      </c>
      <c r="G769" t="s">
        <v>98474</v>
      </c>
      <c r="I769" t="s">
        <v>393398</v>
      </c>
      <c r="J769" s="5">
        <v>43848</v>
      </c>
      <c r="K769" s="5">
        <v>44214</v>
      </c>
      <c r="L769" s="5">
        <v>44244</v>
      </c>
      <c r="M769" t="s">
        <v>400369</v>
      </c>
      <c r="N769">
        <v>255</v>
      </c>
      <c r="O769" t="s">
        <v>98674</v>
      </c>
      <c r="P769">
        <v>10</v>
      </c>
      <c r="Q769" t="s">
        <v>98478</v>
      </c>
      <c r="R769" t="s">
        <v>400370</v>
      </c>
      <c r="S769" t="s">
        <v>103961</v>
      </c>
      <c r="T769" t="s">
        <v>121726</v>
      </c>
      <c r="U769" t="s">
        <v>400371</v>
      </c>
      <c r="V769" t="s">
        <v>400372</v>
      </c>
      <c r="W769" t="s">
        <v>399520</v>
      </c>
      <c r="X769" t="s">
        <v>400373</v>
      </c>
      <c r="Y769" t="s">
        <v>400374</v>
      </c>
      <c r="Z769" t="s">
        <v>98487</v>
      </c>
      <c r="AA769" t="s">
        <v>98488</v>
      </c>
      <c r="AB769" t="s">
        <v>400375</v>
      </c>
      <c r="AC769" t="s">
        <v>400376</v>
      </c>
      <c r="AD769">
        <v>702000</v>
      </c>
      <c r="AE769" t="s">
        <v>394899</v>
      </c>
    </row>
    <row r="770" spans="1:31">
      <c r="A770">
        <v>23583518</v>
      </c>
      <c r="B770">
        <v>76999997</v>
      </c>
      <c r="C770">
        <v>14</v>
      </c>
      <c r="D770" t="s">
        <v>400377</v>
      </c>
      <c r="E770" t="s">
        <v>400378</v>
      </c>
      <c r="F770" t="s">
        <v>98473</v>
      </c>
      <c r="G770" t="s">
        <v>98494</v>
      </c>
      <c r="I770" t="s">
        <v>393398</v>
      </c>
      <c r="J770" s="5">
        <v>43984</v>
      </c>
      <c r="K770" s="5">
        <v>44349</v>
      </c>
      <c r="L770" s="5">
        <v>44379</v>
      </c>
      <c r="M770" t="s">
        <v>400379</v>
      </c>
      <c r="N770">
        <v>269</v>
      </c>
      <c r="O770" t="s">
        <v>100167</v>
      </c>
      <c r="P770">
        <v>14</v>
      </c>
      <c r="Q770" t="s">
        <v>98478</v>
      </c>
      <c r="R770" t="s">
        <v>99066</v>
      </c>
      <c r="S770" t="s">
        <v>115511</v>
      </c>
      <c r="T770" t="s">
        <v>400380</v>
      </c>
      <c r="U770" t="s">
        <v>400381</v>
      </c>
      <c r="V770" t="s">
        <v>400382</v>
      </c>
      <c r="W770" t="s">
        <v>399520</v>
      </c>
      <c r="X770" t="s">
        <v>400383</v>
      </c>
      <c r="Y770" t="s">
        <v>400384</v>
      </c>
      <c r="Z770" t="s">
        <v>98487</v>
      </c>
      <c r="AA770" t="s">
        <v>98488</v>
      </c>
      <c r="AB770" t="s">
        <v>400385</v>
      </c>
      <c r="AC770" t="s">
        <v>98583</v>
      </c>
      <c r="AD770">
        <v>722000</v>
      </c>
      <c r="AE770" t="s">
        <v>400311</v>
      </c>
    </row>
    <row r="771" spans="1:31">
      <c r="A771">
        <v>23626535</v>
      </c>
      <c r="B771">
        <v>76986662</v>
      </c>
      <c r="C771">
        <v>8</v>
      </c>
      <c r="D771" t="s">
        <v>400386</v>
      </c>
      <c r="E771" t="s">
        <v>400387</v>
      </c>
      <c r="F771" t="s">
        <v>98473</v>
      </c>
      <c r="G771" t="s">
        <v>98474</v>
      </c>
      <c r="I771" t="s">
        <v>393398</v>
      </c>
      <c r="J771" s="5">
        <v>44039</v>
      </c>
      <c r="K771" s="5">
        <v>44404</v>
      </c>
      <c r="L771" s="5">
        <v>44434</v>
      </c>
      <c r="M771" t="s">
        <v>400388</v>
      </c>
      <c r="N771">
        <v>310</v>
      </c>
      <c r="O771" t="s">
        <v>98608</v>
      </c>
      <c r="P771">
        <v>13</v>
      </c>
      <c r="Q771" t="s">
        <v>98478</v>
      </c>
      <c r="R771" t="s">
        <v>400389</v>
      </c>
      <c r="S771" t="s">
        <v>98876</v>
      </c>
      <c r="T771" t="s">
        <v>105791</v>
      </c>
      <c r="U771" t="s">
        <v>400390</v>
      </c>
      <c r="V771" t="s">
        <v>400391</v>
      </c>
      <c r="W771" t="s">
        <v>399520</v>
      </c>
      <c r="X771" t="s">
        <v>400392</v>
      </c>
      <c r="Y771" t="s">
        <v>400393</v>
      </c>
      <c r="Z771" t="s">
        <v>98487</v>
      </c>
      <c r="AA771" t="s">
        <v>98488</v>
      </c>
      <c r="AB771" t="s">
        <v>400394</v>
      </c>
      <c r="AC771" t="s">
        <v>98583</v>
      </c>
      <c r="AD771">
        <v>829900</v>
      </c>
      <c r="AE771" t="s">
        <v>393408</v>
      </c>
    </row>
    <row r="772" spans="1:31">
      <c r="A772">
        <v>23598547</v>
      </c>
      <c r="B772">
        <v>76976199</v>
      </c>
      <c r="C772">
        <v>13</v>
      </c>
      <c r="D772" t="s">
        <v>400395</v>
      </c>
      <c r="E772" t="s">
        <v>400396</v>
      </c>
      <c r="F772" t="s">
        <v>98473</v>
      </c>
      <c r="G772" t="s">
        <v>98474</v>
      </c>
      <c r="I772" t="s">
        <v>393398</v>
      </c>
      <c r="J772" s="5">
        <v>44028</v>
      </c>
      <c r="K772" s="5">
        <v>44393</v>
      </c>
      <c r="L772" s="5">
        <v>44423</v>
      </c>
      <c r="M772" t="s">
        <v>400397</v>
      </c>
      <c r="N772">
        <v>318</v>
      </c>
      <c r="O772" t="s">
        <v>98477</v>
      </c>
      <c r="P772">
        <v>13</v>
      </c>
      <c r="Q772" t="s">
        <v>98478</v>
      </c>
      <c r="R772" t="s">
        <v>98573</v>
      </c>
      <c r="S772" t="s">
        <v>98574</v>
      </c>
      <c r="T772" t="s">
        <v>98574</v>
      </c>
      <c r="U772" t="s">
        <v>400398</v>
      </c>
      <c r="V772" t="s">
        <v>400399</v>
      </c>
      <c r="W772" t="s">
        <v>399520</v>
      </c>
      <c r="X772" t="s">
        <v>400400</v>
      </c>
      <c r="Y772" t="s">
        <v>102090</v>
      </c>
      <c r="Z772" t="s">
        <v>98487</v>
      </c>
      <c r="AA772" t="s">
        <v>98488</v>
      </c>
      <c r="AB772" t="s">
        <v>400401</v>
      </c>
      <c r="AC772" t="s">
        <v>98583</v>
      </c>
      <c r="AD772">
        <v>702000</v>
      </c>
      <c r="AE772" t="s">
        <v>394899</v>
      </c>
    </row>
    <row r="773" spans="1:31">
      <c r="A773">
        <v>23586658</v>
      </c>
      <c r="B773">
        <v>76973935</v>
      </c>
      <c r="C773">
        <v>6</v>
      </c>
      <c r="D773" t="s">
        <v>400402</v>
      </c>
      <c r="E773" t="s">
        <v>400403</v>
      </c>
      <c r="F773" t="s">
        <v>98473</v>
      </c>
      <c r="G773" t="s">
        <v>98474</v>
      </c>
      <c r="I773" t="s">
        <v>393398</v>
      </c>
      <c r="J773" s="5">
        <v>43944</v>
      </c>
      <c r="K773" s="5">
        <v>44309</v>
      </c>
      <c r="L773" s="5">
        <v>44339</v>
      </c>
      <c r="M773" t="s">
        <v>400404</v>
      </c>
      <c r="N773" t="s">
        <v>103117</v>
      </c>
      <c r="O773" t="s">
        <v>110306</v>
      </c>
      <c r="P773">
        <v>8</v>
      </c>
      <c r="Q773" t="s">
        <v>98478</v>
      </c>
      <c r="R773" t="s">
        <v>400405</v>
      </c>
      <c r="S773" t="s">
        <v>400406</v>
      </c>
      <c r="T773" t="s">
        <v>103462</v>
      </c>
      <c r="U773" t="s">
        <v>400407</v>
      </c>
      <c r="V773" t="s">
        <v>400408</v>
      </c>
      <c r="W773" t="s">
        <v>399520</v>
      </c>
      <c r="X773" t="s">
        <v>400409</v>
      </c>
      <c r="Y773" t="s">
        <v>400410</v>
      </c>
      <c r="Z773" t="s">
        <v>98487</v>
      </c>
      <c r="AA773" t="s">
        <v>98488</v>
      </c>
      <c r="AB773" t="s">
        <v>400411</v>
      </c>
      <c r="AC773" t="s">
        <v>400412</v>
      </c>
      <c r="AD773">
        <v>855000</v>
      </c>
      <c r="AE773" t="s">
        <v>397263</v>
      </c>
    </row>
    <row r="774" spans="1:31">
      <c r="A774">
        <v>23571326</v>
      </c>
      <c r="B774">
        <v>76971570</v>
      </c>
      <c r="C774">
        <v>9</v>
      </c>
      <c r="D774" t="s">
        <v>400413</v>
      </c>
      <c r="E774" t="s">
        <v>400414</v>
      </c>
      <c r="F774" t="s">
        <v>98473</v>
      </c>
      <c r="G774" t="s">
        <v>98494</v>
      </c>
      <c r="I774" t="s">
        <v>393398</v>
      </c>
      <c r="J774" s="5">
        <v>44058</v>
      </c>
      <c r="K774" s="5">
        <v>44423</v>
      </c>
      <c r="L774" s="5">
        <v>44454</v>
      </c>
      <c r="M774" t="s">
        <v>400415</v>
      </c>
      <c r="N774" t="s">
        <v>99092</v>
      </c>
      <c r="O774" t="s">
        <v>98477</v>
      </c>
      <c r="P774">
        <v>13</v>
      </c>
      <c r="Q774" t="s">
        <v>98478</v>
      </c>
      <c r="R774" t="s">
        <v>400416</v>
      </c>
      <c r="S774" t="s">
        <v>100647</v>
      </c>
      <c r="T774" t="s">
        <v>99023</v>
      </c>
      <c r="U774" t="s">
        <v>400417</v>
      </c>
      <c r="V774" t="s">
        <v>400418</v>
      </c>
      <c r="W774" t="s">
        <v>399520</v>
      </c>
      <c r="X774" t="s">
        <v>400419</v>
      </c>
      <c r="Y774" t="s">
        <v>400420</v>
      </c>
      <c r="Z774" t="s">
        <v>400421</v>
      </c>
      <c r="AA774" t="s">
        <v>98488</v>
      </c>
      <c r="AB774" t="s">
        <v>400422</v>
      </c>
      <c r="AC774" t="s">
        <v>400423</v>
      </c>
      <c r="AD774">
        <v>850021</v>
      </c>
      <c r="AE774" t="s">
        <v>397349</v>
      </c>
    </row>
    <row r="775" spans="1:31">
      <c r="A775">
        <v>23595596</v>
      </c>
      <c r="B775">
        <v>76965568</v>
      </c>
      <c r="C775">
        <v>10</v>
      </c>
      <c r="D775" t="s">
        <v>400424</v>
      </c>
      <c r="E775" t="s">
        <v>400425</v>
      </c>
      <c r="F775" t="s">
        <v>98473</v>
      </c>
      <c r="G775" t="s">
        <v>98474</v>
      </c>
      <c r="I775" t="s">
        <v>393398</v>
      </c>
      <c r="J775" s="5">
        <v>44089</v>
      </c>
      <c r="K775" s="5">
        <v>44454</v>
      </c>
      <c r="L775" s="5">
        <v>44484</v>
      </c>
      <c r="M775" t="s">
        <v>400426</v>
      </c>
      <c r="N775">
        <v>80</v>
      </c>
      <c r="O775" t="s">
        <v>98540</v>
      </c>
      <c r="P775">
        <v>5</v>
      </c>
      <c r="Q775" t="s">
        <v>98478</v>
      </c>
      <c r="R775" t="s">
        <v>123946</v>
      </c>
      <c r="S775" t="s">
        <v>98887</v>
      </c>
      <c r="T775" t="s">
        <v>103923</v>
      </c>
      <c r="U775" t="s">
        <v>400424</v>
      </c>
      <c r="V775" t="s">
        <v>400427</v>
      </c>
      <c r="W775" t="s">
        <v>399520</v>
      </c>
      <c r="X775" t="s">
        <v>400428</v>
      </c>
      <c r="Y775" t="s">
        <v>400429</v>
      </c>
      <c r="Z775" t="s">
        <v>98487</v>
      </c>
      <c r="AA775" t="s">
        <v>98488</v>
      </c>
      <c r="AB775" t="s">
        <v>400430</v>
      </c>
      <c r="AC775" t="s">
        <v>400431</v>
      </c>
      <c r="AD775">
        <v>854909</v>
      </c>
      <c r="AE775" t="s">
        <v>395526</v>
      </c>
    </row>
    <row r="776" spans="1:31">
      <c r="A776">
        <v>23619192</v>
      </c>
      <c r="B776">
        <v>76964180</v>
      </c>
      <c r="C776">
        <v>17</v>
      </c>
      <c r="D776" t="s">
        <v>400432</v>
      </c>
      <c r="E776" t="s">
        <v>400433</v>
      </c>
      <c r="F776" t="s">
        <v>98473</v>
      </c>
      <c r="G776" t="s">
        <v>98474</v>
      </c>
      <c r="I776" t="s">
        <v>393398</v>
      </c>
      <c r="J776" s="5">
        <v>43798</v>
      </c>
      <c r="K776" s="5">
        <v>44164</v>
      </c>
      <c r="L776" s="5">
        <v>44194</v>
      </c>
      <c r="M776" t="s">
        <v>400434</v>
      </c>
      <c r="N776" t="s">
        <v>98476</v>
      </c>
      <c r="O776" t="s">
        <v>98477</v>
      </c>
      <c r="P776">
        <v>13</v>
      </c>
      <c r="Q776" t="s">
        <v>98478</v>
      </c>
      <c r="R776" t="s">
        <v>400435</v>
      </c>
      <c r="S776" t="s">
        <v>100056</v>
      </c>
      <c r="T776" t="s">
        <v>101307</v>
      </c>
      <c r="U776" t="s">
        <v>400436</v>
      </c>
      <c r="V776" t="s">
        <v>400437</v>
      </c>
      <c r="W776" t="s">
        <v>399520</v>
      </c>
      <c r="X776" t="s">
        <v>400438</v>
      </c>
      <c r="Y776" t="s">
        <v>400439</v>
      </c>
      <c r="Z776" t="s">
        <v>98487</v>
      </c>
      <c r="AA776" t="s">
        <v>98488</v>
      </c>
      <c r="AB776" t="s">
        <v>400440</v>
      </c>
      <c r="AC776" t="s">
        <v>400441</v>
      </c>
      <c r="AD776">
        <v>783000</v>
      </c>
      <c r="AE776" t="s">
        <v>395039</v>
      </c>
    </row>
    <row r="777" spans="1:31">
      <c r="A777">
        <v>23628765</v>
      </c>
      <c r="B777">
        <v>76959813</v>
      </c>
      <c r="C777">
        <v>21</v>
      </c>
      <c r="D777" t="s">
        <v>400442</v>
      </c>
      <c r="E777" t="s">
        <v>400443</v>
      </c>
      <c r="F777" t="s">
        <v>98473</v>
      </c>
      <c r="G777" t="s">
        <v>98474</v>
      </c>
      <c r="I777" t="s">
        <v>393444</v>
      </c>
      <c r="J777" s="5">
        <v>43887</v>
      </c>
      <c r="K777" s="5">
        <v>44069</v>
      </c>
      <c r="L777" s="5">
        <v>44099</v>
      </c>
      <c r="M777" t="s">
        <v>400444</v>
      </c>
      <c r="N777">
        <v>346</v>
      </c>
      <c r="O777" t="s">
        <v>98477</v>
      </c>
      <c r="P777">
        <v>13</v>
      </c>
      <c r="Q777" t="s">
        <v>98478</v>
      </c>
      <c r="R777" t="s">
        <v>400445</v>
      </c>
      <c r="S777" t="s">
        <v>105350</v>
      </c>
      <c r="T777" t="s">
        <v>100473</v>
      </c>
      <c r="U777" t="s">
        <v>400446</v>
      </c>
      <c r="V777" t="s">
        <v>400447</v>
      </c>
      <c r="W777" t="s">
        <v>399520</v>
      </c>
      <c r="X777" t="s">
        <v>400448</v>
      </c>
      <c r="Y777" t="s">
        <v>400449</v>
      </c>
      <c r="Z777" t="s">
        <v>98487</v>
      </c>
      <c r="AA777" t="s">
        <v>98488</v>
      </c>
      <c r="AB777" t="s">
        <v>400450</v>
      </c>
      <c r="AC777" t="s">
        <v>400451</v>
      </c>
      <c r="AD777">
        <v>239200</v>
      </c>
      <c r="AE777" t="s">
        <v>400452</v>
      </c>
    </row>
    <row r="778" spans="1:31">
      <c r="A778">
        <v>23583583</v>
      </c>
      <c r="B778">
        <v>76952229</v>
      </c>
      <c r="C778">
        <v>17</v>
      </c>
      <c r="D778" t="s">
        <v>400453</v>
      </c>
      <c r="E778" t="s">
        <v>400454</v>
      </c>
      <c r="F778" t="s">
        <v>98473</v>
      </c>
      <c r="G778" t="s">
        <v>98474</v>
      </c>
      <c r="I778" t="s">
        <v>393398</v>
      </c>
      <c r="J778" s="5">
        <v>44069</v>
      </c>
      <c r="K778" s="5">
        <v>44434</v>
      </c>
      <c r="L778" s="5">
        <v>44464</v>
      </c>
      <c r="M778" t="s">
        <v>400455</v>
      </c>
      <c r="N778">
        <v>310</v>
      </c>
      <c r="O778" t="s">
        <v>98608</v>
      </c>
      <c r="P778">
        <v>13</v>
      </c>
      <c r="Q778" t="s">
        <v>98478</v>
      </c>
      <c r="R778" t="s">
        <v>98573</v>
      </c>
      <c r="S778" t="s">
        <v>98574</v>
      </c>
      <c r="T778" t="s">
        <v>98574</v>
      </c>
      <c r="U778" t="s">
        <v>400456</v>
      </c>
      <c r="V778" t="s">
        <v>400457</v>
      </c>
      <c r="W778" t="s">
        <v>399520</v>
      </c>
      <c r="X778" t="s">
        <v>400458</v>
      </c>
      <c r="Y778" t="s">
        <v>102090</v>
      </c>
      <c r="Z778" t="s">
        <v>98487</v>
      </c>
      <c r="AA778" t="s">
        <v>98488</v>
      </c>
      <c r="AB778" t="s">
        <v>400459</v>
      </c>
      <c r="AC778" t="s">
        <v>98583</v>
      </c>
      <c r="AD778">
        <v>702000</v>
      </c>
      <c r="AE778" t="s">
        <v>394899</v>
      </c>
    </row>
    <row r="779" spans="1:31">
      <c r="A779">
        <v>23589727</v>
      </c>
      <c r="B779">
        <v>76951465</v>
      </c>
      <c r="C779">
        <v>17</v>
      </c>
      <c r="D779" t="s">
        <v>400460</v>
      </c>
      <c r="E779" t="s">
        <v>400461</v>
      </c>
      <c r="F779" t="s">
        <v>98473</v>
      </c>
      <c r="G779" t="s">
        <v>98494</v>
      </c>
      <c r="I779" t="s">
        <v>393398</v>
      </c>
      <c r="J779" s="5">
        <v>43703</v>
      </c>
      <c r="K779" s="5">
        <v>44069</v>
      </c>
      <c r="L779" s="5">
        <v>44099</v>
      </c>
      <c r="M779" t="s">
        <v>400462</v>
      </c>
      <c r="N779">
        <v>310</v>
      </c>
      <c r="O779" t="s">
        <v>98477</v>
      </c>
      <c r="P779">
        <v>13</v>
      </c>
      <c r="Q779" t="s">
        <v>98478</v>
      </c>
      <c r="R779" t="s">
        <v>98573</v>
      </c>
      <c r="S779" t="s">
        <v>98574</v>
      </c>
      <c r="T779" t="s">
        <v>98574</v>
      </c>
      <c r="U779" t="s">
        <v>400463</v>
      </c>
      <c r="V779" t="s">
        <v>400464</v>
      </c>
      <c r="W779" t="s">
        <v>399520</v>
      </c>
      <c r="X779" t="s">
        <v>400465</v>
      </c>
      <c r="Y779" t="s">
        <v>102090</v>
      </c>
      <c r="Z779" t="s">
        <v>98487</v>
      </c>
      <c r="AA779" t="s">
        <v>98488</v>
      </c>
      <c r="AB779" t="s">
        <v>400466</v>
      </c>
      <c r="AC779" t="s">
        <v>98583</v>
      </c>
      <c r="AD779">
        <v>869091</v>
      </c>
      <c r="AE779" t="s">
        <v>394001</v>
      </c>
    </row>
    <row r="780" spans="1:31">
      <c r="A780">
        <v>23575607</v>
      </c>
      <c r="B780">
        <v>76950168</v>
      </c>
      <c r="C780">
        <v>23</v>
      </c>
      <c r="D780" t="s">
        <v>400467</v>
      </c>
      <c r="E780" t="s">
        <v>400468</v>
      </c>
      <c r="F780" t="s">
        <v>98473</v>
      </c>
      <c r="G780" t="s">
        <v>98474</v>
      </c>
      <c r="I780" t="s">
        <v>393398</v>
      </c>
      <c r="J780" s="5">
        <v>43839</v>
      </c>
      <c r="K780" s="5">
        <v>44205</v>
      </c>
      <c r="L780" s="5">
        <v>44235</v>
      </c>
      <c r="M780" t="s">
        <v>400469</v>
      </c>
      <c r="N780">
        <v>314</v>
      </c>
      <c r="O780" t="s">
        <v>102540</v>
      </c>
      <c r="P780">
        <v>13</v>
      </c>
      <c r="Q780" t="s">
        <v>98478</v>
      </c>
      <c r="R780" t="s">
        <v>400470</v>
      </c>
      <c r="S780" t="s">
        <v>105363</v>
      </c>
      <c r="T780" t="s">
        <v>400471</v>
      </c>
      <c r="U780" t="s">
        <v>400472</v>
      </c>
      <c r="V780" t="s">
        <v>400473</v>
      </c>
      <c r="W780" t="s">
        <v>399542</v>
      </c>
      <c r="X780" t="s">
        <v>400474</v>
      </c>
      <c r="Y780" t="s">
        <v>400475</v>
      </c>
      <c r="Z780" t="s">
        <v>98487</v>
      </c>
      <c r="AA780" t="s">
        <v>98488</v>
      </c>
      <c r="AB780" t="s">
        <v>400476</v>
      </c>
      <c r="AC780" t="s">
        <v>98583</v>
      </c>
      <c r="AD780">
        <v>932909</v>
      </c>
      <c r="AE780" t="s">
        <v>395772</v>
      </c>
    </row>
    <row r="781" spans="1:31">
      <c r="A781">
        <v>23562287</v>
      </c>
      <c r="B781">
        <v>76945779</v>
      </c>
      <c r="C781">
        <v>20</v>
      </c>
      <c r="D781" t="s">
        <v>400477</v>
      </c>
      <c r="E781" t="s">
        <v>400478</v>
      </c>
      <c r="F781" t="s">
        <v>98473</v>
      </c>
      <c r="G781" t="s">
        <v>98474</v>
      </c>
      <c r="I781" t="s">
        <v>393398</v>
      </c>
      <c r="J781" s="5">
        <v>43796</v>
      </c>
      <c r="K781" s="5">
        <v>44162</v>
      </c>
      <c r="L781" s="5">
        <v>44192</v>
      </c>
      <c r="M781" t="s">
        <v>400479</v>
      </c>
      <c r="N781">
        <v>325</v>
      </c>
      <c r="O781" t="s">
        <v>98477</v>
      </c>
      <c r="P781">
        <v>13</v>
      </c>
      <c r="Q781" t="s">
        <v>98478</v>
      </c>
      <c r="R781" t="s">
        <v>115852</v>
      </c>
      <c r="S781" t="s">
        <v>103709</v>
      </c>
      <c r="T781" t="s">
        <v>400480</v>
      </c>
      <c r="U781" t="s">
        <v>400481</v>
      </c>
      <c r="V781" t="s">
        <v>400482</v>
      </c>
      <c r="W781" t="s">
        <v>399520</v>
      </c>
      <c r="X781" t="s">
        <v>400483</v>
      </c>
      <c r="Y781" t="s">
        <v>400484</v>
      </c>
      <c r="Z781" t="s">
        <v>98487</v>
      </c>
      <c r="AA781" t="s">
        <v>98488</v>
      </c>
      <c r="AB781" t="s">
        <v>400485</v>
      </c>
      <c r="AC781" t="s">
        <v>98583</v>
      </c>
      <c r="AD781">
        <v>869091</v>
      </c>
      <c r="AE781" t="s">
        <v>394001</v>
      </c>
    </row>
    <row r="782" spans="1:31">
      <c r="A782">
        <v>23621683</v>
      </c>
      <c r="B782">
        <v>76944946</v>
      </c>
      <c r="C782">
        <v>23</v>
      </c>
      <c r="D782" t="s">
        <v>400486</v>
      </c>
      <c r="E782" t="s">
        <v>400487</v>
      </c>
      <c r="F782" t="s">
        <v>98473</v>
      </c>
      <c r="G782" t="s">
        <v>98474</v>
      </c>
      <c r="I782" t="s">
        <v>393398</v>
      </c>
      <c r="J782" s="5">
        <v>43746</v>
      </c>
      <c r="K782" s="5">
        <v>44112</v>
      </c>
      <c r="L782" s="5">
        <v>44142</v>
      </c>
      <c r="M782" t="s">
        <v>400488</v>
      </c>
      <c r="N782">
        <v>78</v>
      </c>
      <c r="O782" t="s">
        <v>105392</v>
      </c>
      <c r="P782">
        <v>5</v>
      </c>
      <c r="Q782" t="s">
        <v>98478</v>
      </c>
      <c r="R782" t="s">
        <v>99066</v>
      </c>
      <c r="S782" t="s">
        <v>100455</v>
      </c>
      <c r="T782" t="s">
        <v>101081</v>
      </c>
      <c r="U782" t="s">
        <v>400489</v>
      </c>
      <c r="V782" t="s">
        <v>400490</v>
      </c>
      <c r="W782" t="s">
        <v>399520</v>
      </c>
      <c r="X782" t="s">
        <v>400491</v>
      </c>
      <c r="Y782" t="s">
        <v>400492</v>
      </c>
      <c r="Z782" t="s">
        <v>98487</v>
      </c>
      <c r="AA782" t="s">
        <v>98488</v>
      </c>
      <c r="AB782" t="s">
        <v>400493</v>
      </c>
      <c r="AC782" t="s">
        <v>400494</v>
      </c>
      <c r="AD782">
        <v>472200</v>
      </c>
      <c r="AE782" t="s">
        <v>395121</v>
      </c>
    </row>
    <row r="783" spans="1:31">
      <c r="A783">
        <v>23616459</v>
      </c>
      <c r="B783">
        <v>76937244</v>
      </c>
      <c r="C783">
        <v>11</v>
      </c>
      <c r="D783" t="s">
        <v>400495</v>
      </c>
      <c r="E783" t="s">
        <v>400496</v>
      </c>
      <c r="F783" t="s">
        <v>98473</v>
      </c>
      <c r="G783" t="s">
        <v>98494</v>
      </c>
      <c r="I783" t="s">
        <v>393398</v>
      </c>
      <c r="J783" s="5">
        <v>43789</v>
      </c>
      <c r="K783" s="5">
        <v>44155</v>
      </c>
      <c r="L783" s="5">
        <v>44185</v>
      </c>
      <c r="M783" t="s">
        <v>400497</v>
      </c>
      <c r="N783">
        <v>343</v>
      </c>
      <c r="O783" t="s">
        <v>98477</v>
      </c>
      <c r="P783">
        <v>13</v>
      </c>
      <c r="Q783" t="s">
        <v>98478</v>
      </c>
      <c r="R783" t="s">
        <v>98573</v>
      </c>
      <c r="S783" t="s">
        <v>98574</v>
      </c>
      <c r="T783" t="s">
        <v>98574</v>
      </c>
      <c r="U783" t="s">
        <v>400498</v>
      </c>
      <c r="V783" t="s">
        <v>400499</v>
      </c>
      <c r="W783" t="s">
        <v>399520</v>
      </c>
      <c r="X783" t="s">
        <v>400500</v>
      </c>
      <c r="Y783" t="s">
        <v>102090</v>
      </c>
      <c r="Z783" t="s">
        <v>98487</v>
      </c>
      <c r="AA783" t="s">
        <v>98488</v>
      </c>
      <c r="AB783" t="s">
        <v>400501</v>
      </c>
      <c r="AC783" t="s">
        <v>98583</v>
      </c>
      <c r="AD783">
        <v>731001</v>
      </c>
      <c r="AE783" t="s">
        <v>394263</v>
      </c>
    </row>
    <row r="784" spans="1:31">
      <c r="A784">
        <v>23583624</v>
      </c>
      <c r="B784">
        <v>76931395</v>
      </c>
      <c r="C784">
        <v>11</v>
      </c>
      <c r="D784" t="s">
        <v>400502</v>
      </c>
      <c r="E784" t="s">
        <v>400503</v>
      </c>
      <c r="F784" t="s">
        <v>98473</v>
      </c>
      <c r="G784" t="s">
        <v>98474</v>
      </c>
      <c r="I784" t="s">
        <v>393398</v>
      </c>
      <c r="J784" s="5">
        <v>43707</v>
      </c>
      <c r="K784" s="5">
        <v>44073</v>
      </c>
      <c r="L784" s="5">
        <v>44103</v>
      </c>
      <c r="M784" t="s">
        <v>400504</v>
      </c>
      <c r="N784">
        <v>251</v>
      </c>
      <c r="O784" t="s">
        <v>114190</v>
      </c>
      <c r="P784">
        <v>10</v>
      </c>
      <c r="Q784" t="s">
        <v>98478</v>
      </c>
      <c r="R784" t="s">
        <v>98573</v>
      </c>
      <c r="S784" t="s">
        <v>98574</v>
      </c>
      <c r="T784" t="s">
        <v>98574</v>
      </c>
      <c r="U784" t="s">
        <v>400505</v>
      </c>
      <c r="V784" t="s">
        <v>400506</v>
      </c>
      <c r="W784" t="s">
        <v>399542</v>
      </c>
      <c r="X784" t="s">
        <v>400507</v>
      </c>
      <c r="Y784" t="s">
        <v>102090</v>
      </c>
      <c r="Z784" t="s">
        <v>98487</v>
      </c>
      <c r="AA784" t="s">
        <v>98488</v>
      </c>
      <c r="AB784" t="s">
        <v>400508</v>
      </c>
      <c r="AC784" t="s">
        <v>98583</v>
      </c>
    </row>
    <row r="785" spans="1:31">
      <c r="A785">
        <v>23598619</v>
      </c>
      <c r="B785">
        <v>76924594</v>
      </c>
      <c r="C785">
        <v>14</v>
      </c>
      <c r="D785" t="s">
        <v>400509</v>
      </c>
      <c r="E785" t="s">
        <v>400510</v>
      </c>
      <c r="F785" t="s">
        <v>98473</v>
      </c>
      <c r="G785" t="s">
        <v>98474</v>
      </c>
      <c r="I785" t="s">
        <v>393398</v>
      </c>
      <c r="J785" s="5">
        <v>43789</v>
      </c>
      <c r="K785" s="5">
        <v>44155</v>
      </c>
      <c r="L785" s="5">
        <v>44185</v>
      </c>
      <c r="M785" t="s">
        <v>400511</v>
      </c>
      <c r="N785">
        <v>325</v>
      </c>
      <c r="O785" t="s">
        <v>98608</v>
      </c>
      <c r="P785">
        <v>13</v>
      </c>
      <c r="Q785" t="s">
        <v>98478</v>
      </c>
      <c r="R785" t="s">
        <v>98573</v>
      </c>
      <c r="S785" t="s">
        <v>98574</v>
      </c>
      <c r="T785" t="s">
        <v>98574</v>
      </c>
      <c r="U785" t="s">
        <v>400512</v>
      </c>
      <c r="V785" t="s">
        <v>400513</v>
      </c>
      <c r="W785" t="s">
        <v>399615</v>
      </c>
      <c r="X785" t="s">
        <v>400514</v>
      </c>
      <c r="Y785" t="s">
        <v>102090</v>
      </c>
      <c r="Z785" t="s">
        <v>98487</v>
      </c>
      <c r="AA785" t="s">
        <v>98488</v>
      </c>
      <c r="AB785" t="s">
        <v>400515</v>
      </c>
      <c r="AC785" t="s">
        <v>98583</v>
      </c>
      <c r="AD785">
        <v>731001</v>
      </c>
      <c r="AE785" t="s">
        <v>394263</v>
      </c>
    </row>
    <row r="786" spans="1:31">
      <c r="A786">
        <v>23595639</v>
      </c>
      <c r="B786">
        <v>76918896</v>
      </c>
      <c r="C786">
        <v>3</v>
      </c>
      <c r="D786" t="s">
        <v>400516</v>
      </c>
      <c r="E786" t="s">
        <v>400517</v>
      </c>
      <c r="F786" t="s">
        <v>98473</v>
      </c>
      <c r="G786" t="s">
        <v>98474</v>
      </c>
      <c r="I786" t="s">
        <v>393444</v>
      </c>
      <c r="J786" s="5">
        <v>43921</v>
      </c>
      <c r="K786" s="5">
        <v>44104</v>
      </c>
      <c r="L786" s="5">
        <v>44134</v>
      </c>
      <c r="M786" t="s">
        <v>400518</v>
      </c>
      <c r="N786">
        <v>346</v>
      </c>
      <c r="O786" t="s">
        <v>98477</v>
      </c>
      <c r="P786">
        <v>13</v>
      </c>
      <c r="Q786" t="s">
        <v>98478</v>
      </c>
      <c r="R786" t="s">
        <v>400519</v>
      </c>
      <c r="S786" t="s">
        <v>99108</v>
      </c>
      <c r="T786" t="s">
        <v>103224</v>
      </c>
      <c r="U786" t="s">
        <v>400520</v>
      </c>
      <c r="V786" t="s">
        <v>400521</v>
      </c>
      <c r="W786" t="s">
        <v>399520</v>
      </c>
      <c r="X786" t="s">
        <v>400522</v>
      </c>
      <c r="Y786" t="s">
        <v>400523</v>
      </c>
      <c r="Z786" t="s">
        <v>98487</v>
      </c>
      <c r="AA786" t="s">
        <v>98488</v>
      </c>
      <c r="AB786" t="s">
        <v>400524</v>
      </c>
      <c r="AC786" t="s">
        <v>400525</v>
      </c>
      <c r="AD786">
        <v>702000</v>
      </c>
      <c r="AE786" t="s">
        <v>394899</v>
      </c>
    </row>
    <row r="787" spans="1:31">
      <c r="A787">
        <v>23578207</v>
      </c>
      <c r="B787">
        <v>76901713</v>
      </c>
      <c r="C787">
        <v>6</v>
      </c>
      <c r="D787" t="s">
        <v>400526</v>
      </c>
      <c r="E787" t="s">
        <v>400527</v>
      </c>
      <c r="F787" t="s">
        <v>98473</v>
      </c>
      <c r="G787" t="s">
        <v>98474</v>
      </c>
      <c r="I787" t="s">
        <v>393398</v>
      </c>
      <c r="J787" s="5">
        <v>43733</v>
      </c>
      <c r="K787" s="5">
        <v>44099</v>
      </c>
      <c r="L787" s="5">
        <v>44129</v>
      </c>
      <c r="M787" t="s">
        <v>400528</v>
      </c>
      <c r="N787">
        <v>328</v>
      </c>
      <c r="O787" t="s">
        <v>98477</v>
      </c>
      <c r="P787">
        <v>13</v>
      </c>
      <c r="Q787" t="s">
        <v>98478</v>
      </c>
      <c r="R787" t="s">
        <v>98573</v>
      </c>
      <c r="S787" t="s">
        <v>98574</v>
      </c>
      <c r="T787" t="s">
        <v>98574</v>
      </c>
      <c r="U787" t="s">
        <v>400529</v>
      </c>
      <c r="V787" t="s">
        <v>400530</v>
      </c>
      <c r="W787" t="s">
        <v>399520</v>
      </c>
      <c r="X787" t="s">
        <v>400531</v>
      </c>
      <c r="Y787" t="s">
        <v>400532</v>
      </c>
      <c r="Z787" t="s">
        <v>98487</v>
      </c>
      <c r="AA787" t="s">
        <v>98488</v>
      </c>
      <c r="AB787" t="s">
        <v>400533</v>
      </c>
      <c r="AC787" t="s">
        <v>98583</v>
      </c>
      <c r="AD787">
        <v>854909</v>
      </c>
      <c r="AE787" t="s">
        <v>395526</v>
      </c>
    </row>
    <row r="788" spans="1:31">
      <c r="A788">
        <v>23578208</v>
      </c>
      <c r="B788">
        <v>76900063</v>
      </c>
      <c r="C788">
        <v>17</v>
      </c>
      <c r="D788" t="s">
        <v>400534</v>
      </c>
      <c r="E788" t="s">
        <v>400535</v>
      </c>
      <c r="F788" t="s">
        <v>98473</v>
      </c>
      <c r="G788" t="s">
        <v>98474</v>
      </c>
      <c r="I788" t="s">
        <v>393398</v>
      </c>
      <c r="J788" s="5">
        <v>43855</v>
      </c>
      <c r="K788" s="5">
        <v>44221</v>
      </c>
      <c r="L788" s="5">
        <v>44252</v>
      </c>
      <c r="M788" t="s">
        <v>400536</v>
      </c>
      <c r="N788">
        <v>338</v>
      </c>
      <c r="O788" t="s">
        <v>98608</v>
      </c>
      <c r="P788">
        <v>13</v>
      </c>
      <c r="Q788" t="s">
        <v>98478</v>
      </c>
      <c r="R788" t="s">
        <v>99168</v>
      </c>
      <c r="S788" t="s">
        <v>98542</v>
      </c>
      <c r="T788" t="s">
        <v>101081</v>
      </c>
      <c r="U788" t="s">
        <v>400537</v>
      </c>
      <c r="V788" t="s">
        <v>400538</v>
      </c>
      <c r="W788" t="s">
        <v>399520</v>
      </c>
      <c r="X788" t="s">
        <v>400539</v>
      </c>
      <c r="Y788" t="s">
        <v>400540</v>
      </c>
      <c r="Z788" t="s">
        <v>98487</v>
      </c>
      <c r="AA788" t="s">
        <v>98488</v>
      </c>
      <c r="AB788" t="s">
        <v>400541</v>
      </c>
      <c r="AC788" t="s">
        <v>98583</v>
      </c>
      <c r="AD788">
        <v>581200</v>
      </c>
      <c r="AE788" t="s">
        <v>400542</v>
      </c>
    </row>
    <row r="789" spans="1:31">
      <c r="A789">
        <v>23573425</v>
      </c>
      <c r="B789">
        <v>76899894</v>
      </c>
      <c r="C789">
        <v>23</v>
      </c>
      <c r="D789" t="s">
        <v>400543</v>
      </c>
      <c r="E789" t="s">
        <v>400544</v>
      </c>
      <c r="F789" t="s">
        <v>98473</v>
      </c>
      <c r="G789" t="s">
        <v>98494</v>
      </c>
      <c r="I789" t="s">
        <v>393398</v>
      </c>
      <c r="J789" s="5">
        <v>43810</v>
      </c>
      <c r="K789" s="5">
        <v>44176</v>
      </c>
      <c r="L789" s="5">
        <v>44206</v>
      </c>
      <c r="M789" t="s">
        <v>400545</v>
      </c>
      <c r="N789">
        <v>325</v>
      </c>
      <c r="O789" t="s">
        <v>98608</v>
      </c>
      <c r="P789">
        <v>13</v>
      </c>
      <c r="Q789" t="s">
        <v>98478</v>
      </c>
      <c r="R789" t="s">
        <v>108931</v>
      </c>
      <c r="S789" t="s">
        <v>101050</v>
      </c>
      <c r="T789" t="s">
        <v>400546</v>
      </c>
      <c r="U789" t="s">
        <v>400547</v>
      </c>
      <c r="V789" t="s">
        <v>400548</v>
      </c>
      <c r="W789" t="s">
        <v>399615</v>
      </c>
      <c r="X789" t="s">
        <v>400549</v>
      </c>
      <c r="Y789" t="s">
        <v>400550</v>
      </c>
      <c r="Z789" t="s">
        <v>98487</v>
      </c>
      <c r="AA789" t="s">
        <v>98488</v>
      </c>
      <c r="AB789" t="s">
        <v>400551</v>
      </c>
      <c r="AC789" t="s">
        <v>98583</v>
      </c>
      <c r="AD789">
        <v>850021</v>
      </c>
      <c r="AE789" t="s">
        <v>397349</v>
      </c>
    </row>
    <row r="790" spans="1:31">
      <c r="A790">
        <v>23568134</v>
      </c>
      <c r="B790">
        <v>76893025</v>
      </c>
      <c r="C790">
        <v>13</v>
      </c>
      <c r="D790" t="s">
        <v>400552</v>
      </c>
      <c r="E790" t="s">
        <v>400553</v>
      </c>
      <c r="F790" t="s">
        <v>98473</v>
      </c>
      <c r="G790" t="s">
        <v>98494</v>
      </c>
      <c r="I790" t="s">
        <v>393398</v>
      </c>
      <c r="J790" s="5">
        <v>43739</v>
      </c>
      <c r="K790" s="5">
        <v>44105</v>
      </c>
      <c r="L790" s="5">
        <v>44135</v>
      </c>
      <c r="M790" t="s">
        <v>400554</v>
      </c>
      <c r="N790">
        <v>325</v>
      </c>
      <c r="O790" t="s">
        <v>98477</v>
      </c>
      <c r="P790">
        <v>13</v>
      </c>
      <c r="Q790" t="s">
        <v>98478</v>
      </c>
      <c r="R790" t="s">
        <v>99706</v>
      </c>
      <c r="S790" t="s">
        <v>400555</v>
      </c>
      <c r="T790" t="s">
        <v>113681</v>
      </c>
      <c r="U790" t="s">
        <v>400556</v>
      </c>
      <c r="V790" t="s">
        <v>400557</v>
      </c>
      <c r="W790" t="s">
        <v>399520</v>
      </c>
      <c r="X790" t="s">
        <v>400558</v>
      </c>
      <c r="Y790" t="s">
        <v>400559</v>
      </c>
      <c r="Z790" t="s">
        <v>98487</v>
      </c>
      <c r="AA790" t="s">
        <v>98488</v>
      </c>
      <c r="AB790" t="s">
        <v>400560</v>
      </c>
      <c r="AC790" t="s">
        <v>400561</v>
      </c>
      <c r="AD790">
        <v>803000</v>
      </c>
      <c r="AE790" t="s">
        <v>400562</v>
      </c>
    </row>
    <row r="791" spans="1:31">
      <c r="A791">
        <v>23604531</v>
      </c>
      <c r="B791">
        <v>76888678</v>
      </c>
      <c r="C791">
        <v>1</v>
      </c>
      <c r="D791" t="s">
        <v>400563</v>
      </c>
      <c r="E791" t="s">
        <v>400564</v>
      </c>
      <c r="F791" t="s">
        <v>98473</v>
      </c>
      <c r="G791" t="s">
        <v>98474</v>
      </c>
      <c r="I791" t="s">
        <v>393398</v>
      </c>
      <c r="J791" s="5">
        <v>43837</v>
      </c>
      <c r="K791" s="5">
        <v>44203</v>
      </c>
      <c r="L791" s="5">
        <v>44233</v>
      </c>
      <c r="M791" t="s">
        <v>400565</v>
      </c>
      <c r="N791">
        <v>255</v>
      </c>
      <c r="O791" t="s">
        <v>107498</v>
      </c>
      <c r="P791">
        <v>10</v>
      </c>
      <c r="Q791" t="s">
        <v>98478</v>
      </c>
      <c r="R791" t="s">
        <v>98573</v>
      </c>
      <c r="S791" t="s">
        <v>98574</v>
      </c>
      <c r="T791" t="s">
        <v>98574</v>
      </c>
      <c r="U791" t="s">
        <v>400566</v>
      </c>
      <c r="V791" t="s">
        <v>400567</v>
      </c>
      <c r="W791" t="s">
        <v>399542</v>
      </c>
      <c r="X791" t="s">
        <v>400568</v>
      </c>
      <c r="Y791" t="s">
        <v>400569</v>
      </c>
      <c r="Z791" t="s">
        <v>98487</v>
      </c>
      <c r="AA791" t="s">
        <v>98488</v>
      </c>
      <c r="AB791" t="s">
        <v>400570</v>
      </c>
      <c r="AC791" t="s">
        <v>98583</v>
      </c>
      <c r="AD791">
        <v>702000</v>
      </c>
      <c r="AE791" t="s">
        <v>394899</v>
      </c>
    </row>
    <row r="792" spans="1:31">
      <c r="A792">
        <v>23610577</v>
      </c>
      <c r="B792">
        <v>76884200</v>
      </c>
      <c r="C792">
        <v>12</v>
      </c>
      <c r="D792" t="s">
        <v>400571</v>
      </c>
      <c r="E792" t="s">
        <v>400572</v>
      </c>
      <c r="F792" t="s">
        <v>98473</v>
      </c>
      <c r="G792" t="s">
        <v>98474</v>
      </c>
      <c r="H792" t="s">
        <v>98473</v>
      </c>
      <c r="I792" t="s">
        <v>393398</v>
      </c>
      <c r="J792" s="5">
        <v>43734</v>
      </c>
      <c r="K792" s="5">
        <v>44100</v>
      </c>
      <c r="L792" s="5">
        <v>44130</v>
      </c>
      <c r="M792" t="s">
        <v>400573</v>
      </c>
      <c r="N792" t="s">
        <v>98526</v>
      </c>
      <c r="O792" t="s">
        <v>98477</v>
      </c>
      <c r="P792">
        <v>13</v>
      </c>
      <c r="Q792" t="s">
        <v>98478</v>
      </c>
      <c r="R792" t="s">
        <v>106591</v>
      </c>
      <c r="S792" t="s">
        <v>111994</v>
      </c>
      <c r="T792" t="s">
        <v>101345</v>
      </c>
      <c r="U792" t="s">
        <v>400574</v>
      </c>
      <c r="V792" t="s">
        <v>400575</v>
      </c>
      <c r="W792" t="s">
        <v>399520</v>
      </c>
      <c r="X792" t="s">
        <v>400576</v>
      </c>
      <c r="Y792" t="s">
        <v>400577</v>
      </c>
      <c r="Z792" t="s">
        <v>394021</v>
      </c>
      <c r="AA792" t="s">
        <v>98488</v>
      </c>
      <c r="AB792" t="s">
        <v>400578</v>
      </c>
      <c r="AC792" t="s">
        <v>98583</v>
      </c>
      <c r="AD792">
        <v>702000</v>
      </c>
      <c r="AE792" t="s">
        <v>394899</v>
      </c>
    </row>
    <row r="793" spans="1:31">
      <c r="A793">
        <v>23580839</v>
      </c>
      <c r="B793">
        <v>76881343</v>
      </c>
      <c r="C793">
        <v>8</v>
      </c>
      <c r="D793" t="s">
        <v>400579</v>
      </c>
      <c r="E793" t="s">
        <v>400580</v>
      </c>
      <c r="F793" t="s">
        <v>98473</v>
      </c>
      <c r="G793" t="s">
        <v>98474</v>
      </c>
      <c r="I793" t="s">
        <v>393444</v>
      </c>
      <c r="J793" s="5">
        <v>44089</v>
      </c>
      <c r="K793" s="5">
        <v>44270</v>
      </c>
      <c r="L793" s="5">
        <v>44300</v>
      </c>
      <c r="M793" t="s">
        <v>400581</v>
      </c>
      <c r="N793">
        <v>156</v>
      </c>
      <c r="O793" t="s">
        <v>98808</v>
      </c>
      <c r="P793">
        <v>8</v>
      </c>
      <c r="Q793" t="s">
        <v>98478</v>
      </c>
      <c r="R793" t="s">
        <v>98573</v>
      </c>
      <c r="S793" t="s">
        <v>98574</v>
      </c>
      <c r="T793" t="s">
        <v>98574</v>
      </c>
      <c r="U793" t="s">
        <v>400582</v>
      </c>
      <c r="V793" t="s">
        <v>400583</v>
      </c>
      <c r="W793" t="s">
        <v>399520</v>
      </c>
      <c r="X793" t="s">
        <v>400584</v>
      </c>
      <c r="Y793" t="s">
        <v>400585</v>
      </c>
      <c r="Z793" t="s">
        <v>98487</v>
      </c>
      <c r="AA793" t="s">
        <v>98488</v>
      </c>
      <c r="AB793" t="s">
        <v>400586</v>
      </c>
      <c r="AC793" t="s">
        <v>98583</v>
      </c>
      <c r="AD793">
        <v>410010</v>
      </c>
      <c r="AE793" t="s">
        <v>394083</v>
      </c>
    </row>
    <row r="794" spans="1:31">
      <c r="A794">
        <v>23595699</v>
      </c>
      <c r="B794">
        <v>76878117</v>
      </c>
      <c r="C794">
        <v>17</v>
      </c>
      <c r="D794" t="s">
        <v>400587</v>
      </c>
      <c r="E794" t="s">
        <v>400588</v>
      </c>
      <c r="F794" t="s">
        <v>98473</v>
      </c>
      <c r="G794" t="s">
        <v>98494</v>
      </c>
      <c r="I794" t="s">
        <v>393444</v>
      </c>
      <c r="J794" s="5">
        <v>43903</v>
      </c>
      <c r="K794" s="5">
        <v>44087</v>
      </c>
      <c r="L794" s="5">
        <v>44117</v>
      </c>
      <c r="M794" t="s">
        <v>400589</v>
      </c>
      <c r="N794">
        <v>156</v>
      </c>
      <c r="O794" t="s">
        <v>119058</v>
      </c>
      <c r="P794">
        <v>8</v>
      </c>
      <c r="Q794" t="s">
        <v>98478</v>
      </c>
      <c r="R794" t="s">
        <v>98573</v>
      </c>
      <c r="S794" t="s">
        <v>98574</v>
      </c>
      <c r="T794" t="s">
        <v>98574</v>
      </c>
      <c r="U794" t="s">
        <v>400587</v>
      </c>
      <c r="V794" t="s">
        <v>400590</v>
      </c>
      <c r="W794" t="s">
        <v>399615</v>
      </c>
      <c r="X794" t="s">
        <v>400591</v>
      </c>
      <c r="Y794" t="s">
        <v>102090</v>
      </c>
      <c r="Z794" t="s">
        <v>98487</v>
      </c>
      <c r="AA794" t="s">
        <v>98488</v>
      </c>
      <c r="AB794" t="s">
        <v>400592</v>
      </c>
      <c r="AC794" t="s">
        <v>98583</v>
      </c>
    </row>
    <row r="795" spans="1:31">
      <c r="A795">
        <v>23575713</v>
      </c>
      <c r="B795">
        <v>76875784</v>
      </c>
      <c r="C795">
        <v>25</v>
      </c>
      <c r="D795" t="s">
        <v>400593</v>
      </c>
      <c r="E795" t="s">
        <v>400594</v>
      </c>
      <c r="F795" t="s">
        <v>98473</v>
      </c>
      <c r="G795" t="s">
        <v>98494</v>
      </c>
      <c r="I795" t="s">
        <v>393398</v>
      </c>
      <c r="J795" s="5">
        <v>43821</v>
      </c>
      <c r="K795" s="5">
        <v>44187</v>
      </c>
      <c r="L795" s="5">
        <v>44218</v>
      </c>
      <c r="M795" t="s">
        <v>400595</v>
      </c>
      <c r="N795">
        <v>318</v>
      </c>
      <c r="O795" t="s">
        <v>98608</v>
      </c>
      <c r="P795">
        <v>13</v>
      </c>
      <c r="Q795" t="s">
        <v>98478</v>
      </c>
      <c r="R795" t="s">
        <v>400596</v>
      </c>
      <c r="S795" t="s">
        <v>400597</v>
      </c>
      <c r="T795" t="s">
        <v>99703</v>
      </c>
      <c r="U795" t="s">
        <v>400598</v>
      </c>
      <c r="V795" t="s">
        <v>400599</v>
      </c>
      <c r="W795" t="s">
        <v>399615</v>
      </c>
      <c r="X795" t="s">
        <v>400600</v>
      </c>
      <c r="Y795" t="s">
        <v>400601</v>
      </c>
      <c r="Z795" t="s">
        <v>98487</v>
      </c>
      <c r="AA795" t="s">
        <v>98488</v>
      </c>
      <c r="AB795" t="s">
        <v>400602</v>
      </c>
      <c r="AC795" t="s">
        <v>98583</v>
      </c>
      <c r="AD795">
        <v>702000</v>
      </c>
      <c r="AE795" t="s">
        <v>394899</v>
      </c>
    </row>
    <row r="796" spans="1:31">
      <c r="A796">
        <v>23613651</v>
      </c>
      <c r="B796">
        <v>76872890</v>
      </c>
      <c r="C796">
        <v>20</v>
      </c>
      <c r="D796" t="s">
        <v>400603</v>
      </c>
      <c r="E796" t="s">
        <v>400604</v>
      </c>
      <c r="F796" t="s">
        <v>98473</v>
      </c>
      <c r="G796" t="s">
        <v>98474</v>
      </c>
      <c r="I796" t="s">
        <v>393398</v>
      </c>
      <c r="J796" s="5">
        <v>44098</v>
      </c>
      <c r="K796" s="5">
        <v>44463</v>
      </c>
      <c r="L796" s="5">
        <v>44493</v>
      </c>
      <c r="M796" t="s">
        <v>400605</v>
      </c>
      <c r="N796" t="s">
        <v>108535</v>
      </c>
      <c r="O796" t="s">
        <v>129445</v>
      </c>
      <c r="P796">
        <v>14</v>
      </c>
      <c r="Q796" t="s">
        <v>98478</v>
      </c>
      <c r="R796" t="s">
        <v>400606</v>
      </c>
      <c r="S796" t="s">
        <v>105057</v>
      </c>
      <c r="T796" t="s">
        <v>102506</v>
      </c>
      <c r="U796" t="s">
        <v>400607</v>
      </c>
      <c r="V796" t="s">
        <v>400608</v>
      </c>
      <c r="W796" t="s">
        <v>399520</v>
      </c>
      <c r="X796" t="s">
        <v>400609</v>
      </c>
      <c r="Y796" t="s">
        <v>400610</v>
      </c>
      <c r="Z796" t="s">
        <v>400611</v>
      </c>
      <c r="AA796" t="s">
        <v>98488</v>
      </c>
      <c r="AB796" t="s">
        <v>400612</v>
      </c>
      <c r="AC796" t="s">
        <v>400613</v>
      </c>
      <c r="AD796">
        <v>601000</v>
      </c>
      <c r="AE796" t="s">
        <v>397759</v>
      </c>
    </row>
    <row r="797" spans="1:31">
      <c r="A797">
        <v>23589847</v>
      </c>
      <c r="B797">
        <v>76857993</v>
      </c>
      <c r="C797">
        <v>7</v>
      </c>
      <c r="D797" t="s">
        <v>400614</v>
      </c>
      <c r="E797" t="s">
        <v>400615</v>
      </c>
      <c r="F797" t="s">
        <v>98473</v>
      </c>
      <c r="G797" t="s">
        <v>98494</v>
      </c>
      <c r="I797" t="s">
        <v>393398</v>
      </c>
      <c r="J797" s="5">
        <v>44067</v>
      </c>
      <c r="K797" s="5">
        <v>44432</v>
      </c>
      <c r="L797" s="5">
        <v>44463</v>
      </c>
      <c r="M797" t="s">
        <v>400616</v>
      </c>
      <c r="N797">
        <v>343</v>
      </c>
      <c r="O797" t="s">
        <v>98477</v>
      </c>
      <c r="P797">
        <v>13</v>
      </c>
      <c r="Q797" t="s">
        <v>98478</v>
      </c>
      <c r="R797" t="s">
        <v>98573</v>
      </c>
      <c r="S797" t="s">
        <v>98574</v>
      </c>
      <c r="T797" t="s">
        <v>98574</v>
      </c>
      <c r="U797" t="s">
        <v>400617</v>
      </c>
      <c r="V797" t="s">
        <v>400618</v>
      </c>
      <c r="W797" t="s">
        <v>399615</v>
      </c>
      <c r="X797" t="s">
        <v>400619</v>
      </c>
      <c r="Y797" t="s">
        <v>102090</v>
      </c>
      <c r="Z797" t="s">
        <v>98487</v>
      </c>
      <c r="AA797" t="s">
        <v>98488</v>
      </c>
      <c r="AB797" t="s">
        <v>400620</v>
      </c>
      <c r="AC797" t="s">
        <v>400621</v>
      </c>
      <c r="AD797">
        <v>702000</v>
      </c>
      <c r="AE797" t="s">
        <v>394899</v>
      </c>
    </row>
    <row r="798" spans="1:31">
      <c r="A798">
        <v>23615917</v>
      </c>
      <c r="B798">
        <v>89663500</v>
      </c>
      <c r="C798">
        <v>1</v>
      </c>
      <c r="D798" t="s">
        <v>400622</v>
      </c>
      <c r="E798" t="s">
        <v>400623</v>
      </c>
      <c r="F798" t="s">
        <v>98473</v>
      </c>
      <c r="G798" t="s">
        <v>98494</v>
      </c>
      <c r="I798" t="s">
        <v>393398</v>
      </c>
      <c r="J798" s="5">
        <v>44029</v>
      </c>
      <c r="K798" s="5">
        <v>44394</v>
      </c>
      <c r="L798" s="5">
        <v>44424</v>
      </c>
      <c r="M798" t="s">
        <v>400624</v>
      </c>
      <c r="N798" t="s">
        <v>98993</v>
      </c>
      <c r="O798" t="s">
        <v>98712</v>
      </c>
      <c r="P798">
        <v>5</v>
      </c>
      <c r="Q798" t="s">
        <v>98478</v>
      </c>
      <c r="R798" t="s">
        <v>99181</v>
      </c>
      <c r="S798" t="s">
        <v>400625</v>
      </c>
      <c r="T798" t="s">
        <v>160328</v>
      </c>
      <c r="U798" t="s">
        <v>400626</v>
      </c>
      <c r="V798" t="s">
        <v>400627</v>
      </c>
      <c r="W798" t="s">
        <v>400628</v>
      </c>
      <c r="X798" t="s">
        <v>400629</v>
      </c>
      <c r="Y798" t="s">
        <v>400630</v>
      </c>
      <c r="Z798" t="s">
        <v>400631</v>
      </c>
      <c r="AA798" t="s">
        <v>98488</v>
      </c>
      <c r="AB798" t="s">
        <v>400632</v>
      </c>
      <c r="AC798" t="s">
        <v>98583</v>
      </c>
      <c r="AD798">
        <v>475201</v>
      </c>
      <c r="AE798" t="s">
        <v>393710</v>
      </c>
    </row>
    <row r="799" spans="1:31">
      <c r="A799">
        <v>23609895</v>
      </c>
      <c r="B799">
        <v>89645800</v>
      </c>
      <c r="C799">
        <v>6</v>
      </c>
      <c r="D799" t="s">
        <v>400633</v>
      </c>
      <c r="E799" t="s">
        <v>400634</v>
      </c>
      <c r="F799" t="s">
        <v>98473</v>
      </c>
      <c r="G799" t="s">
        <v>98494</v>
      </c>
      <c r="I799" t="s">
        <v>393398</v>
      </c>
      <c r="J799" s="5">
        <v>44068</v>
      </c>
      <c r="K799" s="5">
        <v>44433</v>
      </c>
      <c r="L799" s="5">
        <v>44464</v>
      </c>
      <c r="M799" t="s">
        <v>400635</v>
      </c>
      <c r="N799" t="s">
        <v>98519</v>
      </c>
      <c r="O799" t="s">
        <v>98477</v>
      </c>
      <c r="P799">
        <v>13</v>
      </c>
      <c r="Q799" t="s">
        <v>98478</v>
      </c>
      <c r="R799" t="s">
        <v>102715</v>
      </c>
      <c r="S799" t="s">
        <v>103806</v>
      </c>
      <c r="T799" t="s">
        <v>400636</v>
      </c>
      <c r="U799" t="s">
        <v>400637</v>
      </c>
      <c r="V799" t="s">
        <v>400638</v>
      </c>
      <c r="W799" t="s">
        <v>400639</v>
      </c>
      <c r="X799" t="s">
        <v>400640</v>
      </c>
      <c r="Y799" t="s">
        <v>400641</v>
      </c>
      <c r="Z799" t="s">
        <v>400642</v>
      </c>
      <c r="AA799" t="s">
        <v>98488</v>
      </c>
      <c r="AB799" t="s">
        <v>400643</v>
      </c>
      <c r="AC799" t="s">
        <v>98583</v>
      </c>
      <c r="AD799">
        <v>464904</v>
      </c>
      <c r="AE799" t="s">
        <v>400644</v>
      </c>
    </row>
    <row r="800" spans="1:31">
      <c r="A800">
        <v>23589129</v>
      </c>
      <c r="B800">
        <v>89005900</v>
      </c>
      <c r="C800">
        <v>24</v>
      </c>
      <c r="D800" t="s">
        <v>400645</v>
      </c>
      <c r="E800" t="s">
        <v>400646</v>
      </c>
      <c r="F800" t="s">
        <v>98473</v>
      </c>
      <c r="G800" t="s">
        <v>1177</v>
      </c>
      <c r="I800" t="s">
        <v>393398</v>
      </c>
      <c r="J800" s="5">
        <v>43818</v>
      </c>
      <c r="K800" s="5">
        <v>44184</v>
      </c>
      <c r="L800" s="5">
        <v>44215</v>
      </c>
      <c r="M800" t="s">
        <v>400647</v>
      </c>
      <c r="N800" t="s">
        <v>103590</v>
      </c>
      <c r="O800" t="s">
        <v>103591</v>
      </c>
      <c r="P800">
        <v>5</v>
      </c>
      <c r="Q800" t="s">
        <v>98478</v>
      </c>
      <c r="R800" t="s">
        <v>101125</v>
      </c>
      <c r="S800" t="s">
        <v>400648</v>
      </c>
      <c r="T800" t="s">
        <v>400649</v>
      </c>
      <c r="U800" t="s">
        <v>400650</v>
      </c>
      <c r="V800" t="s">
        <v>400651</v>
      </c>
      <c r="W800" t="s">
        <v>400652</v>
      </c>
      <c r="X800" t="s">
        <v>400653</v>
      </c>
      <c r="Y800" t="s">
        <v>400654</v>
      </c>
      <c r="Z800" t="s">
        <v>400655</v>
      </c>
      <c r="AA800" t="s">
        <v>98488</v>
      </c>
      <c r="AB800" t="s">
        <v>400656</v>
      </c>
      <c r="AC800" t="s">
        <v>98583</v>
      </c>
      <c r="AD800">
        <v>472101</v>
      </c>
      <c r="AE800" t="s">
        <v>393926</v>
      </c>
    </row>
    <row r="801" spans="1:31">
      <c r="A801">
        <v>23577687</v>
      </c>
      <c r="B801">
        <v>85108200</v>
      </c>
      <c r="C801">
        <v>6</v>
      </c>
      <c r="D801" t="s">
        <v>400657</v>
      </c>
      <c r="E801" t="s">
        <v>400658</v>
      </c>
      <c r="F801" t="s">
        <v>98473</v>
      </c>
      <c r="G801" t="s">
        <v>98474</v>
      </c>
      <c r="I801" t="s">
        <v>393398</v>
      </c>
      <c r="J801" s="5">
        <v>43895</v>
      </c>
      <c r="K801" s="5">
        <v>44260</v>
      </c>
      <c r="L801" s="5">
        <v>44290</v>
      </c>
      <c r="M801" t="s">
        <v>400659</v>
      </c>
      <c r="N801" t="s">
        <v>98526</v>
      </c>
      <c r="O801" t="s">
        <v>98477</v>
      </c>
      <c r="P801">
        <v>13</v>
      </c>
      <c r="Q801" t="s">
        <v>98478</v>
      </c>
      <c r="R801" t="s">
        <v>100217</v>
      </c>
      <c r="S801" t="s">
        <v>99713</v>
      </c>
      <c r="T801" t="s">
        <v>99282</v>
      </c>
      <c r="U801" t="s">
        <v>400660</v>
      </c>
      <c r="V801" t="s">
        <v>98488</v>
      </c>
      <c r="W801" t="s">
        <v>400639</v>
      </c>
      <c r="X801" t="s">
        <v>98487</v>
      </c>
      <c r="Y801" t="s">
        <v>400661</v>
      </c>
      <c r="Z801" t="s">
        <v>98487</v>
      </c>
      <c r="AA801" t="s">
        <v>98488</v>
      </c>
      <c r="AB801" t="s">
        <v>400662</v>
      </c>
      <c r="AC801" t="s">
        <v>98583</v>
      </c>
      <c r="AD801">
        <v>742002</v>
      </c>
      <c r="AE801" t="s">
        <v>396864</v>
      </c>
    </row>
    <row r="802" spans="1:31">
      <c r="A802">
        <v>23603916</v>
      </c>
      <c r="B802">
        <v>84539900</v>
      </c>
      <c r="C802">
        <v>13</v>
      </c>
      <c r="D802" t="s">
        <v>400663</v>
      </c>
      <c r="E802" t="s">
        <v>400664</v>
      </c>
      <c r="F802" t="s">
        <v>98473</v>
      </c>
      <c r="G802" t="s">
        <v>98494</v>
      </c>
      <c r="I802" t="s">
        <v>393398</v>
      </c>
      <c r="J802" s="5">
        <v>44071</v>
      </c>
      <c r="K802" s="5">
        <v>44436</v>
      </c>
      <c r="L802" s="5">
        <v>44467</v>
      </c>
      <c r="M802" t="s">
        <v>400665</v>
      </c>
      <c r="N802" t="s">
        <v>99397</v>
      </c>
      <c r="O802" t="s">
        <v>116447</v>
      </c>
      <c r="P802">
        <v>5</v>
      </c>
      <c r="Q802" t="s">
        <v>98478</v>
      </c>
      <c r="R802" t="s">
        <v>400666</v>
      </c>
      <c r="S802" t="s">
        <v>400667</v>
      </c>
      <c r="T802" t="s">
        <v>400668</v>
      </c>
      <c r="U802" t="s">
        <v>400669</v>
      </c>
      <c r="V802" t="s">
        <v>400670</v>
      </c>
      <c r="W802" t="s">
        <v>400639</v>
      </c>
      <c r="X802" t="s">
        <v>400671</v>
      </c>
      <c r="Y802" t="s">
        <v>400672</v>
      </c>
      <c r="Z802" t="s">
        <v>400673</v>
      </c>
      <c r="AA802" t="s">
        <v>98488</v>
      </c>
      <c r="AB802" t="s">
        <v>400674</v>
      </c>
      <c r="AC802" t="s">
        <v>98583</v>
      </c>
      <c r="AD802">
        <v>475201</v>
      </c>
      <c r="AE802" t="s">
        <v>393710</v>
      </c>
    </row>
    <row r="803" spans="1:31">
      <c r="A803">
        <v>23621261</v>
      </c>
      <c r="B803">
        <v>84412700</v>
      </c>
      <c r="C803">
        <v>20</v>
      </c>
      <c r="D803" t="s">
        <v>400675</v>
      </c>
      <c r="E803" t="s">
        <v>400676</v>
      </c>
      <c r="F803" t="s">
        <v>98473</v>
      </c>
      <c r="G803" t="s">
        <v>98474</v>
      </c>
      <c r="I803" t="s">
        <v>393398</v>
      </c>
      <c r="J803" s="5">
        <v>43703</v>
      </c>
      <c r="K803" s="5">
        <v>44069</v>
      </c>
      <c r="L803" s="5">
        <v>44099</v>
      </c>
      <c r="M803" t="s">
        <v>400677</v>
      </c>
      <c r="N803" t="s">
        <v>139660</v>
      </c>
      <c r="O803" t="s">
        <v>100697</v>
      </c>
      <c r="P803">
        <v>6</v>
      </c>
      <c r="Q803" t="s">
        <v>98478</v>
      </c>
      <c r="R803" t="s">
        <v>400678</v>
      </c>
      <c r="S803" t="s">
        <v>400679</v>
      </c>
      <c r="T803" t="s">
        <v>400680</v>
      </c>
      <c r="U803" t="s">
        <v>400681</v>
      </c>
      <c r="V803" t="s">
        <v>400682</v>
      </c>
      <c r="W803" t="s">
        <v>400639</v>
      </c>
      <c r="X803" t="s">
        <v>400683</v>
      </c>
      <c r="Y803" t="s">
        <v>400684</v>
      </c>
      <c r="Z803" t="s">
        <v>98487</v>
      </c>
      <c r="AA803" t="s">
        <v>98488</v>
      </c>
      <c r="AB803" t="s">
        <v>400685</v>
      </c>
      <c r="AC803" t="s">
        <v>98583</v>
      </c>
      <c r="AD803">
        <v>471910</v>
      </c>
      <c r="AE803" t="s">
        <v>400686</v>
      </c>
    </row>
    <row r="804" spans="1:31">
      <c r="A804">
        <v>23580213</v>
      </c>
      <c r="B804">
        <v>83275100</v>
      </c>
      <c r="C804">
        <v>16</v>
      </c>
      <c r="D804" t="s">
        <v>400687</v>
      </c>
      <c r="E804" t="s">
        <v>400688</v>
      </c>
      <c r="F804" t="s">
        <v>98473</v>
      </c>
      <c r="G804" t="s">
        <v>98494</v>
      </c>
      <c r="I804" t="s">
        <v>393398</v>
      </c>
      <c r="J804" s="5">
        <v>44076</v>
      </c>
      <c r="K804" s="5">
        <v>44441</v>
      </c>
      <c r="L804" s="5">
        <v>44471</v>
      </c>
      <c r="M804" t="s">
        <v>400689</v>
      </c>
      <c r="N804" t="s">
        <v>100153</v>
      </c>
      <c r="O804" t="s">
        <v>100392</v>
      </c>
      <c r="P804">
        <v>13</v>
      </c>
      <c r="Q804" t="s">
        <v>98478</v>
      </c>
      <c r="R804" t="s">
        <v>98628</v>
      </c>
      <c r="S804" t="s">
        <v>400690</v>
      </c>
      <c r="T804" t="s">
        <v>100745</v>
      </c>
      <c r="U804" t="s">
        <v>400691</v>
      </c>
      <c r="V804" t="s">
        <v>400692</v>
      </c>
      <c r="W804" t="s">
        <v>400639</v>
      </c>
      <c r="X804" t="s">
        <v>400693</v>
      </c>
      <c r="Y804" t="s">
        <v>400694</v>
      </c>
      <c r="Z804" t="s">
        <v>400695</v>
      </c>
      <c r="AA804" t="s">
        <v>98488</v>
      </c>
      <c r="AB804" t="s">
        <v>400696</v>
      </c>
      <c r="AC804" t="s">
        <v>98583</v>
      </c>
      <c r="AD804">
        <v>107100</v>
      </c>
      <c r="AE804" t="s">
        <v>393550</v>
      </c>
    </row>
    <row r="805" spans="1:31">
      <c r="A805">
        <v>23561406</v>
      </c>
      <c r="B805">
        <v>81737800</v>
      </c>
      <c r="C805">
        <v>8</v>
      </c>
      <c r="D805" t="s">
        <v>400697</v>
      </c>
      <c r="E805" t="s">
        <v>400698</v>
      </c>
      <c r="F805" t="s">
        <v>98473</v>
      </c>
      <c r="G805" t="s">
        <v>98494</v>
      </c>
      <c r="I805" t="s">
        <v>393398</v>
      </c>
      <c r="J805" s="5">
        <v>44071</v>
      </c>
      <c r="K805" s="5">
        <v>44436</v>
      </c>
      <c r="L805" s="5">
        <v>44466</v>
      </c>
      <c r="M805" t="s">
        <v>400699</v>
      </c>
      <c r="N805" t="s">
        <v>104507</v>
      </c>
      <c r="O805" t="s">
        <v>100005</v>
      </c>
      <c r="P805">
        <v>4</v>
      </c>
      <c r="Q805" t="s">
        <v>98478</v>
      </c>
      <c r="R805" t="s">
        <v>99915</v>
      </c>
      <c r="S805" t="s">
        <v>400700</v>
      </c>
      <c r="T805" t="s">
        <v>400701</v>
      </c>
      <c r="U805" t="s">
        <v>400702</v>
      </c>
      <c r="V805" t="s">
        <v>400703</v>
      </c>
      <c r="W805" t="s">
        <v>400652</v>
      </c>
      <c r="X805" t="s">
        <v>400704</v>
      </c>
      <c r="Y805" t="s">
        <v>400705</v>
      </c>
      <c r="Z805" t="s">
        <v>400706</v>
      </c>
      <c r="AA805" t="s">
        <v>98488</v>
      </c>
      <c r="AB805" t="s">
        <v>400707</v>
      </c>
      <c r="AC805" t="s">
        <v>98583</v>
      </c>
      <c r="AD805">
        <v>475909</v>
      </c>
      <c r="AE805" t="s">
        <v>393617</v>
      </c>
    </row>
    <row r="806" spans="1:31">
      <c r="A806">
        <v>23613037</v>
      </c>
      <c r="B806">
        <v>79945740</v>
      </c>
      <c r="C806">
        <v>10</v>
      </c>
      <c r="D806" t="s">
        <v>400708</v>
      </c>
      <c r="E806" t="s">
        <v>400709</v>
      </c>
      <c r="F806" t="s">
        <v>98473</v>
      </c>
      <c r="G806" t="s">
        <v>98474</v>
      </c>
      <c r="I806" t="s">
        <v>393398</v>
      </c>
      <c r="J806" s="5">
        <v>44053</v>
      </c>
      <c r="K806" s="5">
        <v>44418</v>
      </c>
      <c r="L806" s="5">
        <v>44449</v>
      </c>
      <c r="M806" t="s">
        <v>400710</v>
      </c>
      <c r="N806" t="s">
        <v>102413</v>
      </c>
      <c r="O806" t="s">
        <v>102414</v>
      </c>
      <c r="P806">
        <v>10</v>
      </c>
      <c r="Q806" t="s">
        <v>98478</v>
      </c>
      <c r="R806" t="s">
        <v>200374</v>
      </c>
      <c r="S806" t="s">
        <v>102655</v>
      </c>
      <c r="T806" t="s">
        <v>106336</v>
      </c>
      <c r="U806" t="s">
        <v>400711</v>
      </c>
      <c r="V806" t="s">
        <v>400712</v>
      </c>
      <c r="W806" t="s">
        <v>400652</v>
      </c>
      <c r="X806" t="s">
        <v>400713</v>
      </c>
      <c r="Y806" t="s">
        <v>400714</v>
      </c>
      <c r="Z806" t="s">
        <v>98487</v>
      </c>
      <c r="AA806" t="s">
        <v>98488</v>
      </c>
      <c r="AB806" t="s">
        <v>400715</v>
      </c>
      <c r="AC806" t="s">
        <v>98583</v>
      </c>
      <c r="AD806">
        <v>11301</v>
      </c>
      <c r="AE806" t="s">
        <v>400716</v>
      </c>
    </row>
    <row r="807" spans="1:31">
      <c r="A807">
        <v>23575169</v>
      </c>
      <c r="B807">
        <v>79839620</v>
      </c>
      <c r="C807">
        <v>9</v>
      </c>
      <c r="D807" t="s">
        <v>400717</v>
      </c>
      <c r="E807" t="s">
        <v>400718</v>
      </c>
      <c r="F807" t="s">
        <v>98473</v>
      </c>
      <c r="G807" t="s">
        <v>98494</v>
      </c>
      <c r="I807" t="s">
        <v>393398</v>
      </c>
      <c r="J807" s="5">
        <v>44083</v>
      </c>
      <c r="K807" s="5">
        <v>44448</v>
      </c>
      <c r="L807" s="5">
        <v>44478</v>
      </c>
      <c r="M807" t="s">
        <v>400719</v>
      </c>
      <c r="N807" t="s">
        <v>98508</v>
      </c>
      <c r="O807" t="s">
        <v>98509</v>
      </c>
      <c r="P807">
        <v>12</v>
      </c>
      <c r="Q807" t="s">
        <v>98478</v>
      </c>
      <c r="R807" t="s">
        <v>173441</v>
      </c>
      <c r="S807" t="s">
        <v>400720</v>
      </c>
      <c r="T807" t="s">
        <v>400721</v>
      </c>
      <c r="U807" t="s">
        <v>400722</v>
      </c>
      <c r="V807" t="s">
        <v>400723</v>
      </c>
      <c r="W807" t="s">
        <v>400652</v>
      </c>
      <c r="X807" t="s">
        <v>400724</v>
      </c>
      <c r="Y807" t="s">
        <v>400725</v>
      </c>
      <c r="Z807" t="s">
        <v>98487</v>
      </c>
      <c r="AA807" t="s">
        <v>98488</v>
      </c>
      <c r="AB807" t="s">
        <v>400726</v>
      </c>
      <c r="AC807" t="s">
        <v>98583</v>
      </c>
      <c r="AD807">
        <v>475201</v>
      </c>
      <c r="AE807" t="s">
        <v>393710</v>
      </c>
    </row>
    <row r="808" spans="1:31">
      <c r="A808">
        <v>23595124</v>
      </c>
      <c r="B808">
        <v>79569830</v>
      </c>
      <c r="C808">
        <v>15</v>
      </c>
      <c r="D808" t="s">
        <v>400727</v>
      </c>
      <c r="E808" t="s">
        <v>400728</v>
      </c>
      <c r="F808" t="s">
        <v>98473</v>
      </c>
      <c r="G808" t="s">
        <v>98474</v>
      </c>
      <c r="I808" t="s">
        <v>393444</v>
      </c>
      <c r="J808" s="5">
        <v>44042</v>
      </c>
      <c r="K808" s="5">
        <v>44226</v>
      </c>
      <c r="L808" s="5">
        <v>44256</v>
      </c>
      <c r="M808" t="s">
        <v>400729</v>
      </c>
      <c r="N808" t="s">
        <v>98859</v>
      </c>
      <c r="O808" t="s">
        <v>98477</v>
      </c>
      <c r="P808">
        <v>13</v>
      </c>
      <c r="Q808" t="s">
        <v>98478</v>
      </c>
      <c r="R808" t="s">
        <v>98616</v>
      </c>
      <c r="S808" t="s">
        <v>108522</v>
      </c>
      <c r="T808" t="s">
        <v>100114</v>
      </c>
      <c r="U808" t="s">
        <v>400730</v>
      </c>
      <c r="V808" t="s">
        <v>400731</v>
      </c>
      <c r="W808" t="s">
        <v>400652</v>
      </c>
      <c r="X808" t="s">
        <v>400732</v>
      </c>
      <c r="Y808" t="s">
        <v>400733</v>
      </c>
      <c r="Z808" t="s">
        <v>98487</v>
      </c>
      <c r="AA808" t="s">
        <v>98488</v>
      </c>
      <c r="AB808" t="s">
        <v>400734</v>
      </c>
      <c r="AC808" t="s">
        <v>400735</v>
      </c>
      <c r="AD808">
        <v>259200</v>
      </c>
      <c r="AE808" t="s">
        <v>400736</v>
      </c>
    </row>
    <row r="809" spans="1:31">
      <c r="A809">
        <v>23569290</v>
      </c>
      <c r="B809">
        <v>79532610</v>
      </c>
      <c r="C809">
        <v>11</v>
      </c>
      <c r="D809" t="s">
        <v>400737</v>
      </c>
      <c r="E809" t="s">
        <v>400738</v>
      </c>
      <c r="F809" t="s">
        <v>98473</v>
      </c>
      <c r="G809" t="s">
        <v>98494</v>
      </c>
      <c r="I809" t="s">
        <v>393398</v>
      </c>
      <c r="J809" s="5">
        <v>44061</v>
      </c>
      <c r="K809" s="5">
        <v>44426</v>
      </c>
      <c r="L809" s="5">
        <v>44456</v>
      </c>
      <c r="M809" t="s">
        <v>400739</v>
      </c>
      <c r="N809">
        <v>110</v>
      </c>
      <c r="O809" t="s">
        <v>107723</v>
      </c>
      <c r="P809">
        <v>6</v>
      </c>
      <c r="Q809" t="s">
        <v>98478</v>
      </c>
      <c r="R809" t="s">
        <v>103559</v>
      </c>
      <c r="S809" t="s">
        <v>141019</v>
      </c>
      <c r="T809" t="s">
        <v>197715</v>
      </c>
      <c r="U809" t="s">
        <v>400740</v>
      </c>
      <c r="V809" t="s">
        <v>400741</v>
      </c>
      <c r="W809" t="s">
        <v>400639</v>
      </c>
      <c r="X809" t="s">
        <v>400742</v>
      </c>
      <c r="Y809" t="s">
        <v>400743</v>
      </c>
      <c r="Z809" t="s">
        <v>98487</v>
      </c>
      <c r="AA809" t="s">
        <v>98488</v>
      </c>
      <c r="AB809" t="s">
        <v>400744</v>
      </c>
      <c r="AC809" t="s">
        <v>98583</v>
      </c>
      <c r="AD809">
        <v>15000</v>
      </c>
      <c r="AE809" t="s">
        <v>395030</v>
      </c>
    </row>
    <row r="810" spans="1:31">
      <c r="A810">
        <v>23600987</v>
      </c>
      <c r="B810">
        <v>79516810</v>
      </c>
      <c r="C810">
        <v>7</v>
      </c>
      <c r="D810" t="s">
        <v>400745</v>
      </c>
      <c r="E810" t="s">
        <v>400746</v>
      </c>
      <c r="F810" t="s">
        <v>98473</v>
      </c>
      <c r="G810" t="s">
        <v>98494</v>
      </c>
      <c r="I810" t="s">
        <v>393398</v>
      </c>
      <c r="J810" s="5">
        <v>43888</v>
      </c>
      <c r="K810" s="5">
        <v>44254</v>
      </c>
      <c r="L810" s="5">
        <v>44284</v>
      </c>
      <c r="M810" t="s">
        <v>400747</v>
      </c>
      <c r="N810" t="s">
        <v>104284</v>
      </c>
      <c r="O810" t="s">
        <v>400748</v>
      </c>
      <c r="P810">
        <v>4</v>
      </c>
      <c r="Q810" t="s">
        <v>98478</v>
      </c>
      <c r="R810" t="s">
        <v>98573</v>
      </c>
      <c r="S810" t="s">
        <v>98574</v>
      </c>
      <c r="T810" t="s">
        <v>98574</v>
      </c>
      <c r="U810" t="s">
        <v>400749</v>
      </c>
      <c r="V810" t="s">
        <v>400750</v>
      </c>
      <c r="W810" t="s">
        <v>400628</v>
      </c>
      <c r="X810" t="s">
        <v>400751</v>
      </c>
      <c r="Y810" t="s">
        <v>400752</v>
      </c>
      <c r="Z810" t="s">
        <v>98487</v>
      </c>
      <c r="AA810" t="s">
        <v>98488</v>
      </c>
      <c r="AB810" t="s">
        <v>400753</v>
      </c>
      <c r="AC810" t="s">
        <v>98583</v>
      </c>
      <c r="AD810">
        <v>471100</v>
      </c>
      <c r="AE810" t="s">
        <v>393666</v>
      </c>
    </row>
    <row r="811" spans="1:31">
      <c r="A811">
        <v>23586185</v>
      </c>
      <c r="B811">
        <v>78984850</v>
      </c>
      <c r="C811">
        <v>4</v>
      </c>
      <c r="D811" t="s">
        <v>400754</v>
      </c>
      <c r="E811" t="s">
        <v>400755</v>
      </c>
      <c r="F811" t="s">
        <v>98473</v>
      </c>
      <c r="G811" t="s">
        <v>98474</v>
      </c>
      <c r="I811" t="s">
        <v>393398</v>
      </c>
      <c r="J811" s="5">
        <v>43878</v>
      </c>
      <c r="K811" s="5">
        <v>44244</v>
      </c>
      <c r="L811" s="5">
        <v>44272</v>
      </c>
      <c r="M811" t="s">
        <v>400756</v>
      </c>
      <c r="N811">
        <v>338</v>
      </c>
      <c r="O811" t="s">
        <v>98661</v>
      </c>
      <c r="P811">
        <v>13</v>
      </c>
      <c r="Q811" t="s">
        <v>98478</v>
      </c>
      <c r="R811" t="s">
        <v>98573</v>
      </c>
      <c r="S811" t="s">
        <v>98574</v>
      </c>
      <c r="T811" t="s">
        <v>98574</v>
      </c>
      <c r="U811" t="s">
        <v>400757</v>
      </c>
      <c r="V811" t="s">
        <v>400758</v>
      </c>
      <c r="W811" t="s">
        <v>400652</v>
      </c>
      <c r="X811" t="s">
        <v>400759</v>
      </c>
      <c r="Y811" t="s">
        <v>400760</v>
      </c>
      <c r="Z811" t="s">
        <v>98487</v>
      </c>
      <c r="AA811" t="s">
        <v>98488</v>
      </c>
      <c r="AB811" t="s">
        <v>400761</v>
      </c>
      <c r="AC811" t="s">
        <v>98583</v>
      </c>
      <c r="AD811">
        <v>476103</v>
      </c>
      <c r="AE811" t="s">
        <v>394662</v>
      </c>
    </row>
    <row r="812" spans="1:31">
      <c r="A812">
        <v>23609972</v>
      </c>
      <c r="B812">
        <v>78931610</v>
      </c>
      <c r="C812">
        <v>10</v>
      </c>
      <c r="D812" t="s">
        <v>400762</v>
      </c>
      <c r="E812" t="s">
        <v>400763</v>
      </c>
      <c r="F812" t="s">
        <v>98473</v>
      </c>
      <c r="G812" t="s">
        <v>98474</v>
      </c>
      <c r="I812" t="s">
        <v>393444</v>
      </c>
      <c r="J812" s="5">
        <v>43935</v>
      </c>
      <c r="K812" s="5">
        <v>44118</v>
      </c>
      <c r="L812" s="5">
        <v>44148</v>
      </c>
      <c r="M812" t="s">
        <v>400764</v>
      </c>
      <c r="N812" t="s">
        <v>98620</v>
      </c>
      <c r="O812" t="s">
        <v>98621</v>
      </c>
      <c r="P812">
        <v>7</v>
      </c>
      <c r="Q812" t="s">
        <v>98478</v>
      </c>
      <c r="R812" t="s">
        <v>102457</v>
      </c>
      <c r="S812" t="s">
        <v>98542</v>
      </c>
      <c r="T812" t="s">
        <v>103710</v>
      </c>
      <c r="U812" t="s">
        <v>400765</v>
      </c>
      <c r="V812" t="s">
        <v>400766</v>
      </c>
      <c r="W812" t="s">
        <v>400652</v>
      </c>
      <c r="X812" t="s">
        <v>400767</v>
      </c>
      <c r="Y812" t="s">
        <v>400768</v>
      </c>
      <c r="Z812" t="s">
        <v>400769</v>
      </c>
      <c r="AA812" t="s">
        <v>98488</v>
      </c>
      <c r="AB812" t="s">
        <v>400770</v>
      </c>
      <c r="AC812" t="s">
        <v>98583</v>
      </c>
    </row>
    <row r="813" spans="1:31">
      <c r="A813">
        <v>23589196</v>
      </c>
      <c r="B813">
        <v>78921550</v>
      </c>
      <c r="C813">
        <v>11</v>
      </c>
      <c r="D813" t="s">
        <v>400771</v>
      </c>
      <c r="E813" t="s">
        <v>400772</v>
      </c>
      <c r="F813" t="s">
        <v>98473</v>
      </c>
      <c r="G813" t="s">
        <v>98494</v>
      </c>
      <c r="I813" t="s">
        <v>393398</v>
      </c>
      <c r="J813" s="5">
        <v>43993</v>
      </c>
      <c r="K813" s="5">
        <v>44358</v>
      </c>
      <c r="L813" s="5">
        <v>44388</v>
      </c>
      <c r="M813" t="s">
        <v>400773</v>
      </c>
      <c r="N813" t="s">
        <v>98757</v>
      </c>
      <c r="O813" t="s">
        <v>100315</v>
      </c>
      <c r="P813">
        <v>12</v>
      </c>
      <c r="Q813" t="s">
        <v>98478</v>
      </c>
      <c r="R813" t="s">
        <v>98644</v>
      </c>
      <c r="S813" t="s">
        <v>103947</v>
      </c>
      <c r="T813" t="s">
        <v>107110</v>
      </c>
      <c r="U813" t="s">
        <v>400774</v>
      </c>
      <c r="V813" t="s">
        <v>400775</v>
      </c>
      <c r="W813" t="s">
        <v>400639</v>
      </c>
      <c r="X813" t="s">
        <v>400776</v>
      </c>
      <c r="Y813" t="s">
        <v>400777</v>
      </c>
      <c r="Z813" t="s">
        <v>400778</v>
      </c>
      <c r="AA813" t="s">
        <v>98488</v>
      </c>
      <c r="AB813" t="s">
        <v>400779</v>
      </c>
      <c r="AC813" t="s">
        <v>400780</v>
      </c>
      <c r="AD813">
        <v>477399</v>
      </c>
      <c r="AE813" t="s">
        <v>393641</v>
      </c>
    </row>
    <row r="814" spans="1:31">
      <c r="A814">
        <v>23562215</v>
      </c>
      <c r="B814">
        <v>78918760</v>
      </c>
      <c r="C814">
        <v>18</v>
      </c>
      <c r="D814" t="s">
        <v>400781</v>
      </c>
      <c r="E814" t="s">
        <v>400782</v>
      </c>
      <c r="F814" t="s">
        <v>98473</v>
      </c>
      <c r="G814" t="s">
        <v>98494</v>
      </c>
      <c r="I814" t="s">
        <v>393398</v>
      </c>
      <c r="J814" s="5">
        <v>43781</v>
      </c>
      <c r="K814" s="5">
        <v>44147</v>
      </c>
      <c r="L814" s="5">
        <v>44177</v>
      </c>
      <c r="M814" t="s">
        <v>400783</v>
      </c>
      <c r="N814" t="s">
        <v>143352</v>
      </c>
      <c r="O814" t="s">
        <v>132517</v>
      </c>
      <c r="P814">
        <v>7</v>
      </c>
      <c r="Q814" t="s">
        <v>98478</v>
      </c>
      <c r="R814" t="s">
        <v>99749</v>
      </c>
      <c r="S814" t="s">
        <v>99708</v>
      </c>
      <c r="T814" t="s">
        <v>100114</v>
      </c>
      <c r="U814" t="s">
        <v>400784</v>
      </c>
      <c r="V814" t="s">
        <v>400785</v>
      </c>
      <c r="W814" t="s">
        <v>400628</v>
      </c>
      <c r="X814" t="s">
        <v>400786</v>
      </c>
      <c r="Y814" t="s">
        <v>400787</v>
      </c>
      <c r="Z814" t="s">
        <v>98487</v>
      </c>
      <c r="AA814" t="s">
        <v>98488</v>
      </c>
      <c r="AB814" t="s">
        <v>400788</v>
      </c>
      <c r="AC814" t="s">
        <v>98583</v>
      </c>
      <c r="AD814">
        <v>477399</v>
      </c>
      <c r="AE814" t="s">
        <v>393641</v>
      </c>
    </row>
    <row r="815" spans="1:31">
      <c r="A815">
        <v>23589202</v>
      </c>
      <c r="B815">
        <v>78873510</v>
      </c>
      <c r="C815">
        <v>15</v>
      </c>
      <c r="D815" t="s">
        <v>400789</v>
      </c>
      <c r="E815" t="s">
        <v>400790</v>
      </c>
      <c r="F815" t="s">
        <v>98473</v>
      </c>
      <c r="G815" t="s">
        <v>98474</v>
      </c>
      <c r="I815" t="s">
        <v>393398</v>
      </c>
      <c r="J815" s="5">
        <v>44084</v>
      </c>
      <c r="K815" s="5">
        <v>44449</v>
      </c>
      <c r="L815" s="5">
        <v>44479</v>
      </c>
      <c r="M815" t="s">
        <v>400791</v>
      </c>
      <c r="N815" t="s">
        <v>101254</v>
      </c>
      <c r="O815" t="s">
        <v>98477</v>
      </c>
      <c r="P815">
        <v>13</v>
      </c>
      <c r="Q815" t="s">
        <v>98478</v>
      </c>
      <c r="R815" t="s">
        <v>119463</v>
      </c>
      <c r="S815" t="s">
        <v>400792</v>
      </c>
      <c r="T815" t="s">
        <v>104953</v>
      </c>
      <c r="U815" t="s">
        <v>400793</v>
      </c>
      <c r="V815" t="s">
        <v>400794</v>
      </c>
      <c r="W815" t="s">
        <v>400652</v>
      </c>
      <c r="X815" t="s">
        <v>400795</v>
      </c>
      <c r="Y815" t="s">
        <v>400796</v>
      </c>
      <c r="Z815" t="s">
        <v>98487</v>
      </c>
      <c r="AA815" t="s">
        <v>98488</v>
      </c>
      <c r="AB815" t="s">
        <v>400797</v>
      </c>
      <c r="AC815" t="s">
        <v>98583</v>
      </c>
      <c r="AD815">
        <v>492300</v>
      </c>
      <c r="AE815" t="s">
        <v>206</v>
      </c>
    </row>
    <row r="816" spans="1:31">
      <c r="A816">
        <v>23592226</v>
      </c>
      <c r="B816">
        <v>78839820</v>
      </c>
      <c r="C816">
        <v>1</v>
      </c>
      <c r="D816" t="s">
        <v>400798</v>
      </c>
      <c r="E816" t="s">
        <v>400799</v>
      </c>
      <c r="F816" t="s">
        <v>98473</v>
      </c>
      <c r="G816" t="s">
        <v>98494</v>
      </c>
      <c r="I816" t="s">
        <v>393444</v>
      </c>
      <c r="J816" s="5">
        <v>43934</v>
      </c>
      <c r="K816" s="5">
        <v>44117</v>
      </c>
      <c r="L816" s="5">
        <v>44147</v>
      </c>
      <c r="M816" t="s">
        <v>400800</v>
      </c>
      <c r="N816" t="s">
        <v>98490</v>
      </c>
      <c r="O816" t="s">
        <v>101056</v>
      </c>
      <c r="P816">
        <v>9</v>
      </c>
      <c r="Q816" t="s">
        <v>98478</v>
      </c>
      <c r="R816" t="s">
        <v>178473</v>
      </c>
      <c r="S816" t="s">
        <v>116301</v>
      </c>
      <c r="T816" t="s">
        <v>105850</v>
      </c>
      <c r="U816" t="s">
        <v>400801</v>
      </c>
      <c r="V816" t="s">
        <v>400802</v>
      </c>
      <c r="W816" t="s">
        <v>400639</v>
      </c>
      <c r="X816" t="s">
        <v>400803</v>
      </c>
      <c r="Y816" t="s">
        <v>400804</v>
      </c>
      <c r="Z816" t="s">
        <v>400805</v>
      </c>
      <c r="AA816" t="s">
        <v>98488</v>
      </c>
      <c r="AB816" t="s">
        <v>400806</v>
      </c>
      <c r="AC816" t="s">
        <v>98583</v>
      </c>
      <c r="AD816">
        <v>452002</v>
      </c>
      <c r="AE816" t="s">
        <v>394140</v>
      </c>
    </row>
    <row r="817" spans="1:31">
      <c r="A817">
        <v>23601000</v>
      </c>
      <c r="B817">
        <v>78829190</v>
      </c>
      <c r="C817">
        <v>6</v>
      </c>
      <c r="D817" t="s">
        <v>400807</v>
      </c>
      <c r="E817" t="s">
        <v>400808</v>
      </c>
      <c r="F817" t="s">
        <v>98473</v>
      </c>
      <c r="G817" t="s">
        <v>98494</v>
      </c>
      <c r="I817" t="s">
        <v>393444</v>
      </c>
      <c r="J817" s="5">
        <v>43894</v>
      </c>
      <c r="K817" s="5">
        <v>44078</v>
      </c>
      <c r="L817" s="5">
        <v>44108</v>
      </c>
      <c r="M817" t="s">
        <v>400809</v>
      </c>
      <c r="N817" t="s">
        <v>99338</v>
      </c>
      <c r="O817" t="s">
        <v>110515</v>
      </c>
      <c r="P817">
        <v>8</v>
      </c>
      <c r="Q817" t="s">
        <v>98478</v>
      </c>
      <c r="R817" t="s">
        <v>98573</v>
      </c>
      <c r="S817" t="s">
        <v>98574</v>
      </c>
      <c r="T817" t="s">
        <v>98574</v>
      </c>
      <c r="U817" t="s">
        <v>400810</v>
      </c>
      <c r="V817" t="s">
        <v>400811</v>
      </c>
      <c r="W817" t="s">
        <v>400639</v>
      </c>
      <c r="X817" t="s">
        <v>400812</v>
      </c>
      <c r="Y817" t="s">
        <v>400813</v>
      </c>
      <c r="Z817" t="s">
        <v>98487</v>
      </c>
      <c r="AA817" t="s">
        <v>98488</v>
      </c>
      <c r="AB817" t="s">
        <v>400814</v>
      </c>
      <c r="AC817" t="s">
        <v>98583</v>
      </c>
      <c r="AD817">
        <v>451001</v>
      </c>
      <c r="AE817" t="s">
        <v>400815</v>
      </c>
    </row>
    <row r="818" spans="1:31">
      <c r="A818">
        <v>23615990</v>
      </c>
      <c r="B818">
        <v>78795040</v>
      </c>
      <c r="C818">
        <v>7</v>
      </c>
      <c r="D818" t="s">
        <v>400816</v>
      </c>
      <c r="E818" t="s">
        <v>400817</v>
      </c>
      <c r="F818" t="s">
        <v>98473</v>
      </c>
      <c r="G818" t="s">
        <v>98494</v>
      </c>
      <c r="I818" t="s">
        <v>393398</v>
      </c>
      <c r="J818" s="5">
        <v>44030</v>
      </c>
      <c r="K818" s="5">
        <v>44395</v>
      </c>
      <c r="L818" s="5">
        <v>44426</v>
      </c>
      <c r="M818" t="s">
        <v>400818</v>
      </c>
      <c r="N818" t="s">
        <v>100529</v>
      </c>
      <c r="O818" t="s">
        <v>99615</v>
      </c>
      <c r="P818">
        <v>5</v>
      </c>
      <c r="Q818" t="s">
        <v>98478</v>
      </c>
      <c r="R818" t="s">
        <v>102715</v>
      </c>
      <c r="S818" t="s">
        <v>107318</v>
      </c>
      <c r="T818" t="s">
        <v>107234</v>
      </c>
      <c r="U818" t="s">
        <v>400819</v>
      </c>
      <c r="V818" t="s">
        <v>400820</v>
      </c>
      <c r="W818" t="s">
        <v>400652</v>
      </c>
      <c r="X818" t="s">
        <v>400821</v>
      </c>
      <c r="Y818" t="s">
        <v>400822</v>
      </c>
      <c r="Z818">
        <v>0</v>
      </c>
      <c r="AA818" t="s">
        <v>98488</v>
      </c>
      <c r="AB818" t="s">
        <v>400823</v>
      </c>
      <c r="AC818" t="s">
        <v>400824</v>
      </c>
      <c r="AD818">
        <v>829900</v>
      </c>
      <c r="AE818" t="s">
        <v>393408</v>
      </c>
    </row>
    <row r="819" spans="1:31">
      <c r="A819">
        <v>23589207</v>
      </c>
      <c r="B819">
        <v>78792260</v>
      </c>
      <c r="C819">
        <v>14</v>
      </c>
      <c r="D819" t="s">
        <v>400825</v>
      </c>
      <c r="E819" t="s">
        <v>400826</v>
      </c>
      <c r="F819" t="s">
        <v>98473</v>
      </c>
      <c r="G819" t="s">
        <v>98494</v>
      </c>
      <c r="I819" t="s">
        <v>393398</v>
      </c>
      <c r="J819" s="5">
        <v>44059</v>
      </c>
      <c r="K819" s="5">
        <v>44424</v>
      </c>
      <c r="L819" s="5">
        <v>44455</v>
      </c>
      <c r="M819" t="s">
        <v>400827</v>
      </c>
      <c r="N819" t="s">
        <v>103019</v>
      </c>
      <c r="O819" t="s">
        <v>106760</v>
      </c>
      <c r="P819">
        <v>16</v>
      </c>
      <c r="Q819" t="s">
        <v>98478</v>
      </c>
      <c r="R819" t="s">
        <v>98552</v>
      </c>
      <c r="S819" t="s">
        <v>110547</v>
      </c>
      <c r="T819" t="s">
        <v>119026</v>
      </c>
      <c r="U819" t="s">
        <v>400828</v>
      </c>
      <c r="V819" t="s">
        <v>400829</v>
      </c>
      <c r="W819" t="s">
        <v>400652</v>
      </c>
      <c r="X819" t="s">
        <v>400830</v>
      </c>
      <c r="Y819" t="s">
        <v>400831</v>
      </c>
      <c r="Z819" t="s">
        <v>400832</v>
      </c>
      <c r="AA819" t="s">
        <v>98488</v>
      </c>
      <c r="AB819" t="s">
        <v>400833</v>
      </c>
      <c r="AC819" t="s">
        <v>98583</v>
      </c>
      <c r="AD819">
        <v>16100</v>
      </c>
      <c r="AE819" t="s">
        <v>394367</v>
      </c>
    </row>
    <row r="820" spans="1:31">
      <c r="A820">
        <v>23577740</v>
      </c>
      <c r="B820">
        <v>78593810</v>
      </c>
      <c r="C820">
        <v>12</v>
      </c>
      <c r="D820" t="s">
        <v>400834</v>
      </c>
      <c r="E820" t="s">
        <v>400835</v>
      </c>
      <c r="F820" t="s">
        <v>98473</v>
      </c>
      <c r="G820" t="s">
        <v>98494</v>
      </c>
      <c r="I820" t="s">
        <v>393398</v>
      </c>
      <c r="J820" s="5">
        <v>43704</v>
      </c>
      <c r="K820" s="5">
        <v>44070</v>
      </c>
      <c r="L820" s="5">
        <v>44100</v>
      </c>
      <c r="M820" t="s">
        <v>400836</v>
      </c>
      <c r="N820" t="s">
        <v>98625</v>
      </c>
      <c r="O820" t="s">
        <v>98477</v>
      </c>
      <c r="P820">
        <v>13</v>
      </c>
      <c r="Q820" t="s">
        <v>98478</v>
      </c>
      <c r="R820" t="s">
        <v>100165</v>
      </c>
      <c r="S820" t="s">
        <v>100814</v>
      </c>
      <c r="T820" t="s">
        <v>103051</v>
      </c>
      <c r="U820" t="s">
        <v>400837</v>
      </c>
      <c r="V820" t="s">
        <v>400838</v>
      </c>
      <c r="W820" t="s">
        <v>400652</v>
      </c>
      <c r="X820" t="s">
        <v>400839</v>
      </c>
      <c r="Y820" t="s">
        <v>400840</v>
      </c>
      <c r="Z820" t="s">
        <v>98487</v>
      </c>
      <c r="AA820" t="s">
        <v>98488</v>
      </c>
      <c r="AB820" t="s">
        <v>400841</v>
      </c>
      <c r="AC820" t="s">
        <v>98583</v>
      </c>
      <c r="AD820">
        <v>862021</v>
      </c>
      <c r="AE820" t="s">
        <v>393475</v>
      </c>
    </row>
    <row r="821" spans="1:31">
      <c r="A821">
        <v>23563017</v>
      </c>
      <c r="B821">
        <v>78518070</v>
      </c>
      <c r="C821">
        <v>9</v>
      </c>
      <c r="D821" t="s">
        <v>400842</v>
      </c>
      <c r="E821" t="s">
        <v>400843</v>
      </c>
      <c r="F821" t="s">
        <v>98473</v>
      </c>
      <c r="G821" t="s">
        <v>98494</v>
      </c>
      <c r="I821" t="s">
        <v>393444</v>
      </c>
      <c r="J821" s="5">
        <v>44034</v>
      </c>
      <c r="K821" s="5">
        <v>44218</v>
      </c>
      <c r="L821" s="5">
        <v>44248</v>
      </c>
      <c r="M821" t="s">
        <v>400844</v>
      </c>
      <c r="N821">
        <v>80</v>
      </c>
      <c r="O821" t="s">
        <v>98540</v>
      </c>
      <c r="P821">
        <v>5</v>
      </c>
      <c r="Q821" t="s">
        <v>98478</v>
      </c>
      <c r="R821" t="s">
        <v>400845</v>
      </c>
      <c r="S821" t="s">
        <v>400846</v>
      </c>
      <c r="T821" t="s">
        <v>100866</v>
      </c>
      <c r="U821" t="s">
        <v>400847</v>
      </c>
      <c r="V821" t="s">
        <v>400848</v>
      </c>
      <c r="W821" t="s">
        <v>400652</v>
      </c>
      <c r="X821" t="s">
        <v>400849</v>
      </c>
      <c r="Y821" t="s">
        <v>400850</v>
      </c>
      <c r="Z821" t="s">
        <v>98487</v>
      </c>
      <c r="AA821" t="s">
        <v>98488</v>
      </c>
      <c r="AB821" t="s">
        <v>400851</v>
      </c>
      <c r="AC821" t="s">
        <v>400852</v>
      </c>
      <c r="AD821">
        <v>475201</v>
      </c>
      <c r="AE821" t="s">
        <v>393710</v>
      </c>
    </row>
    <row r="822" spans="1:31">
      <c r="A822">
        <v>23592250</v>
      </c>
      <c r="B822">
        <v>78473390</v>
      </c>
      <c r="C822">
        <v>10</v>
      </c>
      <c r="D822" t="s">
        <v>400853</v>
      </c>
      <c r="E822" t="s">
        <v>400854</v>
      </c>
      <c r="F822" t="s">
        <v>98473</v>
      </c>
      <c r="G822" t="s">
        <v>98494</v>
      </c>
      <c r="I822" t="s">
        <v>393398</v>
      </c>
      <c r="J822" s="5">
        <v>43790</v>
      </c>
      <c r="K822" s="5">
        <v>44156</v>
      </c>
      <c r="L822" s="5">
        <v>44186</v>
      </c>
      <c r="M822" t="s">
        <v>400855</v>
      </c>
      <c r="N822" t="s">
        <v>99303</v>
      </c>
      <c r="O822" t="s">
        <v>98808</v>
      </c>
      <c r="P822">
        <v>8</v>
      </c>
      <c r="Q822" t="s">
        <v>98478</v>
      </c>
      <c r="R822" t="s">
        <v>98987</v>
      </c>
      <c r="S822" t="s">
        <v>400856</v>
      </c>
      <c r="T822" t="s">
        <v>102158</v>
      </c>
      <c r="U822" t="s">
        <v>400857</v>
      </c>
      <c r="V822" t="s">
        <v>400858</v>
      </c>
      <c r="W822" t="s">
        <v>400652</v>
      </c>
      <c r="X822" t="s">
        <v>400859</v>
      </c>
      <c r="Y822" t="s">
        <v>400860</v>
      </c>
      <c r="Z822">
        <v>2241304</v>
      </c>
      <c r="AA822" t="s">
        <v>98488</v>
      </c>
      <c r="AB822" t="s">
        <v>400861</v>
      </c>
      <c r="AC822" t="s">
        <v>98583</v>
      </c>
      <c r="AD822">
        <v>410010</v>
      </c>
      <c r="AE822" t="s">
        <v>394083</v>
      </c>
    </row>
    <row r="823" spans="1:31">
      <c r="A823">
        <v>23618784</v>
      </c>
      <c r="B823">
        <v>78463250</v>
      </c>
      <c r="C823">
        <v>22</v>
      </c>
      <c r="D823" t="s">
        <v>400862</v>
      </c>
      <c r="E823" t="s">
        <v>400863</v>
      </c>
      <c r="F823" t="s">
        <v>98473</v>
      </c>
      <c r="G823" t="s">
        <v>98494</v>
      </c>
      <c r="I823" t="s">
        <v>393398</v>
      </c>
      <c r="J823" s="5">
        <v>44039</v>
      </c>
      <c r="K823" s="5">
        <v>44404</v>
      </c>
      <c r="L823" s="5">
        <v>44435</v>
      </c>
      <c r="M823" t="s">
        <v>400864</v>
      </c>
      <c r="N823" t="s">
        <v>98819</v>
      </c>
      <c r="O823" t="s">
        <v>98477</v>
      </c>
      <c r="P823">
        <v>13</v>
      </c>
      <c r="Q823" t="s">
        <v>98478</v>
      </c>
      <c r="R823" t="s">
        <v>111823</v>
      </c>
      <c r="S823" t="s">
        <v>104190</v>
      </c>
      <c r="T823" t="s">
        <v>99410</v>
      </c>
      <c r="U823" t="s">
        <v>400865</v>
      </c>
      <c r="V823" t="s">
        <v>400866</v>
      </c>
      <c r="W823" t="s">
        <v>400652</v>
      </c>
      <c r="X823" t="s">
        <v>400867</v>
      </c>
      <c r="Y823" t="s">
        <v>400868</v>
      </c>
      <c r="Z823" t="s">
        <v>400869</v>
      </c>
      <c r="AA823" t="s">
        <v>98488</v>
      </c>
      <c r="AB823" t="s">
        <v>400870</v>
      </c>
      <c r="AC823" t="s">
        <v>400871</v>
      </c>
      <c r="AD823">
        <v>492300</v>
      </c>
      <c r="AE823" t="s">
        <v>206</v>
      </c>
    </row>
    <row r="824" spans="1:31">
      <c r="A824">
        <v>23601025</v>
      </c>
      <c r="B824">
        <v>78374670</v>
      </c>
      <c r="C824">
        <v>8</v>
      </c>
      <c r="D824" t="s">
        <v>400872</v>
      </c>
      <c r="E824" t="s">
        <v>400873</v>
      </c>
      <c r="F824" t="s">
        <v>98473</v>
      </c>
      <c r="G824" t="s">
        <v>98494</v>
      </c>
      <c r="I824" t="s">
        <v>393398</v>
      </c>
      <c r="J824" s="5">
        <v>44043</v>
      </c>
      <c r="K824" s="5">
        <v>44408</v>
      </c>
      <c r="L824" s="5">
        <v>44439</v>
      </c>
      <c r="M824" t="s">
        <v>400874</v>
      </c>
      <c r="N824" t="s">
        <v>98526</v>
      </c>
      <c r="O824" t="s">
        <v>98477</v>
      </c>
      <c r="P824">
        <v>13</v>
      </c>
      <c r="Q824" t="s">
        <v>98478</v>
      </c>
      <c r="R824" t="s">
        <v>400875</v>
      </c>
      <c r="S824" t="s">
        <v>101039</v>
      </c>
      <c r="T824" t="s">
        <v>99833</v>
      </c>
      <c r="U824" t="s">
        <v>400876</v>
      </c>
      <c r="V824" t="s">
        <v>400877</v>
      </c>
      <c r="W824" t="s">
        <v>400652</v>
      </c>
      <c r="X824" t="s">
        <v>400878</v>
      </c>
      <c r="Y824" t="s">
        <v>400879</v>
      </c>
      <c r="Z824" t="s">
        <v>400880</v>
      </c>
      <c r="AA824" t="s">
        <v>98488</v>
      </c>
      <c r="AB824" t="s">
        <v>400881</v>
      </c>
      <c r="AC824" t="s">
        <v>400882</v>
      </c>
      <c r="AD824">
        <v>469000</v>
      </c>
      <c r="AE824" t="s">
        <v>394033</v>
      </c>
    </row>
    <row r="825" spans="1:31">
      <c r="A825">
        <v>23603989</v>
      </c>
      <c r="B825">
        <v>78205260</v>
      </c>
      <c r="C825">
        <v>25</v>
      </c>
      <c r="D825" t="s">
        <v>400883</v>
      </c>
      <c r="E825" t="s">
        <v>400884</v>
      </c>
      <c r="F825" t="s">
        <v>98473</v>
      </c>
      <c r="G825" t="s">
        <v>98494</v>
      </c>
      <c r="I825" t="s">
        <v>393398</v>
      </c>
      <c r="J825" s="5">
        <v>43745</v>
      </c>
      <c r="K825" s="5">
        <v>44111</v>
      </c>
      <c r="L825" s="5">
        <v>44141</v>
      </c>
      <c r="M825" t="s">
        <v>400885</v>
      </c>
      <c r="N825" t="s">
        <v>99556</v>
      </c>
      <c r="O825" t="s">
        <v>99557</v>
      </c>
      <c r="P825">
        <v>1</v>
      </c>
      <c r="Q825" t="s">
        <v>98478</v>
      </c>
      <c r="R825" t="s">
        <v>109198</v>
      </c>
      <c r="S825" t="s">
        <v>106776</v>
      </c>
      <c r="T825" t="s">
        <v>108636</v>
      </c>
      <c r="U825" t="s">
        <v>400886</v>
      </c>
      <c r="V825" t="s">
        <v>400887</v>
      </c>
      <c r="W825" t="s">
        <v>400628</v>
      </c>
      <c r="X825" t="s">
        <v>400888</v>
      </c>
      <c r="Y825" t="s">
        <v>400889</v>
      </c>
      <c r="Z825" t="s">
        <v>400890</v>
      </c>
      <c r="AA825" t="s">
        <v>98488</v>
      </c>
      <c r="AB825" t="s">
        <v>400891</v>
      </c>
      <c r="AC825" t="s">
        <v>98583</v>
      </c>
      <c r="AD825">
        <v>181200</v>
      </c>
      <c r="AE825" t="s">
        <v>396057</v>
      </c>
    </row>
    <row r="826" spans="1:31">
      <c r="A826">
        <v>23595194</v>
      </c>
      <c r="B826">
        <v>78175120</v>
      </c>
      <c r="C826">
        <v>10</v>
      </c>
      <c r="D826" t="s">
        <v>400892</v>
      </c>
      <c r="E826" t="s">
        <v>400893</v>
      </c>
      <c r="F826" t="s">
        <v>98473</v>
      </c>
      <c r="G826" t="s">
        <v>98474</v>
      </c>
      <c r="I826" t="s">
        <v>393398</v>
      </c>
      <c r="J826" s="5">
        <v>43902</v>
      </c>
      <c r="K826" s="5">
        <v>44267</v>
      </c>
      <c r="L826" s="5">
        <v>44297</v>
      </c>
      <c r="M826" t="s">
        <v>400894</v>
      </c>
      <c r="N826" t="s">
        <v>100004</v>
      </c>
      <c r="O826" t="s">
        <v>100005</v>
      </c>
      <c r="P826">
        <v>4</v>
      </c>
      <c r="Q826" t="s">
        <v>98478</v>
      </c>
      <c r="R826" t="s">
        <v>103252</v>
      </c>
      <c r="S826" t="s">
        <v>103806</v>
      </c>
      <c r="T826" t="s">
        <v>106272</v>
      </c>
      <c r="U826" t="s">
        <v>400895</v>
      </c>
      <c r="V826" t="s">
        <v>400896</v>
      </c>
      <c r="W826" t="s">
        <v>400639</v>
      </c>
      <c r="X826" t="s">
        <v>400897</v>
      </c>
      <c r="Y826" t="s">
        <v>400898</v>
      </c>
      <c r="Z826" t="s">
        <v>98487</v>
      </c>
      <c r="AA826" t="s">
        <v>98488</v>
      </c>
      <c r="AB826" t="s">
        <v>400899</v>
      </c>
      <c r="AC826" t="s">
        <v>98583</v>
      </c>
      <c r="AD826">
        <v>960100</v>
      </c>
      <c r="AE826" t="s">
        <v>400900</v>
      </c>
    </row>
    <row r="827" spans="1:31">
      <c r="A827">
        <v>23566712</v>
      </c>
      <c r="B827">
        <v>78079840</v>
      </c>
      <c r="C827">
        <v>12</v>
      </c>
      <c r="D827" t="s">
        <v>400901</v>
      </c>
      <c r="E827" t="s">
        <v>400902</v>
      </c>
      <c r="F827" t="s">
        <v>98473</v>
      </c>
      <c r="G827" t="s">
        <v>98494</v>
      </c>
      <c r="I827" t="s">
        <v>393398</v>
      </c>
      <c r="J827" s="5">
        <v>43862</v>
      </c>
      <c r="K827" s="5">
        <v>44228</v>
      </c>
      <c r="L827" s="5">
        <v>44256</v>
      </c>
      <c r="M827" t="s">
        <v>400903</v>
      </c>
      <c r="N827" t="s">
        <v>400904</v>
      </c>
      <c r="O827" t="s">
        <v>396519</v>
      </c>
      <c r="P827">
        <v>7</v>
      </c>
      <c r="Q827" t="s">
        <v>98478</v>
      </c>
      <c r="R827" t="s">
        <v>400905</v>
      </c>
      <c r="S827" t="s">
        <v>102586</v>
      </c>
      <c r="T827" t="s">
        <v>98574</v>
      </c>
      <c r="U827" t="s">
        <v>400906</v>
      </c>
      <c r="V827" t="s">
        <v>400907</v>
      </c>
      <c r="W827" t="s">
        <v>400628</v>
      </c>
      <c r="X827" t="s">
        <v>400908</v>
      </c>
      <c r="Y827" t="s">
        <v>400909</v>
      </c>
      <c r="Z827" t="s">
        <v>400910</v>
      </c>
      <c r="AA827" t="s">
        <v>98488</v>
      </c>
      <c r="AB827" t="s">
        <v>400911</v>
      </c>
      <c r="AC827" t="s">
        <v>98583</v>
      </c>
      <c r="AD827">
        <v>477310</v>
      </c>
      <c r="AE827" t="s">
        <v>400912</v>
      </c>
    </row>
    <row r="828" spans="1:31">
      <c r="A828">
        <v>23616042</v>
      </c>
      <c r="B828">
        <v>77947650</v>
      </c>
      <c r="C828">
        <v>10</v>
      </c>
      <c r="D828" t="s">
        <v>400913</v>
      </c>
      <c r="E828" t="s">
        <v>400914</v>
      </c>
      <c r="F828" t="s">
        <v>98473</v>
      </c>
      <c r="G828" t="s">
        <v>98494</v>
      </c>
      <c r="I828" t="s">
        <v>393444</v>
      </c>
      <c r="J828" s="5">
        <v>43895</v>
      </c>
      <c r="K828" s="5">
        <v>44079</v>
      </c>
      <c r="L828" s="5">
        <v>44109</v>
      </c>
      <c r="M828" t="s">
        <v>400915</v>
      </c>
      <c r="N828" t="s">
        <v>102413</v>
      </c>
      <c r="O828" t="s">
        <v>102414</v>
      </c>
      <c r="P828">
        <v>10</v>
      </c>
      <c r="Q828" t="s">
        <v>98478</v>
      </c>
      <c r="R828" t="s">
        <v>98707</v>
      </c>
      <c r="S828" t="s">
        <v>107381</v>
      </c>
      <c r="T828" t="s">
        <v>98581</v>
      </c>
      <c r="U828" t="s">
        <v>400916</v>
      </c>
      <c r="V828" t="s">
        <v>400917</v>
      </c>
      <c r="W828" t="s">
        <v>400628</v>
      </c>
      <c r="X828" t="s">
        <v>400918</v>
      </c>
      <c r="Y828" t="s">
        <v>400919</v>
      </c>
      <c r="Z828" t="s">
        <v>400920</v>
      </c>
      <c r="AA828" t="s">
        <v>98488</v>
      </c>
      <c r="AB828" t="s">
        <v>400921</v>
      </c>
      <c r="AC828" t="s">
        <v>98583</v>
      </c>
      <c r="AD828">
        <v>477102</v>
      </c>
      <c r="AE828" t="s">
        <v>395308</v>
      </c>
    </row>
    <row r="829" spans="1:31">
      <c r="A829">
        <v>23586268</v>
      </c>
      <c r="B829">
        <v>77811480</v>
      </c>
      <c r="C829">
        <v>11</v>
      </c>
      <c r="D829" t="s">
        <v>400922</v>
      </c>
      <c r="E829" t="s">
        <v>400923</v>
      </c>
      <c r="F829" t="s">
        <v>98473</v>
      </c>
      <c r="G829" t="s">
        <v>98494</v>
      </c>
      <c r="I829" t="s">
        <v>393444</v>
      </c>
      <c r="J829" s="5">
        <v>43957</v>
      </c>
      <c r="K829" s="5">
        <v>44141</v>
      </c>
      <c r="L829" s="5">
        <v>44171</v>
      </c>
      <c r="M829" t="s">
        <v>400924</v>
      </c>
      <c r="N829" t="s">
        <v>98966</v>
      </c>
      <c r="O829" t="s">
        <v>98967</v>
      </c>
      <c r="P829">
        <v>16</v>
      </c>
      <c r="Q829" t="s">
        <v>98478</v>
      </c>
      <c r="R829" t="s">
        <v>98573</v>
      </c>
      <c r="S829" t="s">
        <v>98574</v>
      </c>
      <c r="T829" t="s">
        <v>98574</v>
      </c>
      <c r="U829" t="s">
        <v>400925</v>
      </c>
      <c r="V829" t="s">
        <v>400926</v>
      </c>
      <c r="W829" t="s">
        <v>400652</v>
      </c>
      <c r="X829" t="s">
        <v>400927</v>
      </c>
      <c r="Y829" t="s">
        <v>400928</v>
      </c>
      <c r="Z829" t="s">
        <v>98487</v>
      </c>
      <c r="AA829" t="s">
        <v>98488</v>
      </c>
      <c r="AB829" t="s">
        <v>400929</v>
      </c>
      <c r="AC829" t="s">
        <v>98583</v>
      </c>
      <c r="AD829">
        <v>471910</v>
      </c>
      <c r="AE829" t="s">
        <v>400686</v>
      </c>
    </row>
    <row r="830" spans="1:31">
      <c r="A830">
        <v>23601078</v>
      </c>
      <c r="B830">
        <v>77784700</v>
      </c>
      <c r="C830">
        <v>1</v>
      </c>
      <c r="D830" t="s">
        <v>400930</v>
      </c>
      <c r="E830" t="s">
        <v>400931</v>
      </c>
      <c r="F830" t="s">
        <v>98473</v>
      </c>
      <c r="G830" t="s">
        <v>98494</v>
      </c>
      <c r="I830" t="s">
        <v>393398</v>
      </c>
      <c r="J830" s="5">
        <v>44011</v>
      </c>
      <c r="K830" s="5">
        <v>44376</v>
      </c>
      <c r="L830" s="5">
        <v>44406</v>
      </c>
      <c r="M830" t="s">
        <v>400932</v>
      </c>
      <c r="N830" t="s">
        <v>99718</v>
      </c>
      <c r="O830" t="s">
        <v>98477</v>
      </c>
      <c r="P830">
        <v>13</v>
      </c>
      <c r="Q830" t="s">
        <v>98478</v>
      </c>
      <c r="R830" t="s">
        <v>98541</v>
      </c>
      <c r="S830" t="s">
        <v>115119</v>
      </c>
      <c r="T830" t="s">
        <v>101809</v>
      </c>
      <c r="U830" t="s">
        <v>400933</v>
      </c>
      <c r="V830" t="s">
        <v>400934</v>
      </c>
      <c r="W830" t="s">
        <v>400652</v>
      </c>
      <c r="X830" t="s">
        <v>400935</v>
      </c>
      <c r="Y830" t="s">
        <v>400936</v>
      </c>
      <c r="Z830" t="s">
        <v>98487</v>
      </c>
      <c r="AA830" t="s">
        <v>98488</v>
      </c>
      <c r="AB830" t="s">
        <v>400937</v>
      </c>
      <c r="AC830" t="s">
        <v>400938</v>
      </c>
      <c r="AD830">
        <v>829900</v>
      </c>
      <c r="AE830" t="s">
        <v>393408</v>
      </c>
    </row>
    <row r="831" spans="1:31">
      <c r="A831">
        <v>23586274</v>
      </c>
      <c r="B831">
        <v>77741620</v>
      </c>
      <c r="C831">
        <v>14</v>
      </c>
      <c r="D831" t="s">
        <v>400939</v>
      </c>
      <c r="E831" t="s">
        <v>400940</v>
      </c>
      <c r="F831" t="s">
        <v>98473</v>
      </c>
      <c r="G831" t="s">
        <v>98494</v>
      </c>
      <c r="I831" t="s">
        <v>393398</v>
      </c>
      <c r="J831" s="5">
        <v>43850</v>
      </c>
      <c r="K831" s="5">
        <v>44216</v>
      </c>
      <c r="L831" s="5">
        <v>44246</v>
      </c>
      <c r="M831" t="s">
        <v>400941</v>
      </c>
      <c r="N831" t="s">
        <v>98871</v>
      </c>
      <c r="O831" t="s">
        <v>98608</v>
      </c>
      <c r="P831">
        <v>13</v>
      </c>
      <c r="Q831" t="s">
        <v>98478</v>
      </c>
      <c r="R831" t="s">
        <v>98573</v>
      </c>
      <c r="S831" t="s">
        <v>98574</v>
      </c>
      <c r="T831" t="s">
        <v>98574</v>
      </c>
      <c r="U831" t="s">
        <v>400942</v>
      </c>
      <c r="V831" t="s">
        <v>400943</v>
      </c>
      <c r="W831" t="s">
        <v>400639</v>
      </c>
      <c r="X831" t="s">
        <v>400944</v>
      </c>
      <c r="Y831" t="s">
        <v>400945</v>
      </c>
      <c r="Z831" t="s">
        <v>98487</v>
      </c>
      <c r="AA831" t="s">
        <v>98488</v>
      </c>
      <c r="AB831" t="s">
        <v>400946</v>
      </c>
      <c r="AC831" t="s">
        <v>98583</v>
      </c>
      <c r="AD831">
        <v>643000</v>
      </c>
      <c r="AE831" t="s">
        <v>397562</v>
      </c>
    </row>
    <row r="832" spans="1:31">
      <c r="A832">
        <v>23589286</v>
      </c>
      <c r="B832">
        <v>77711540</v>
      </c>
      <c r="C832">
        <v>3</v>
      </c>
      <c r="D832" t="s">
        <v>400947</v>
      </c>
      <c r="E832" t="s">
        <v>400948</v>
      </c>
      <c r="F832" t="s">
        <v>98473</v>
      </c>
      <c r="G832" t="s">
        <v>98494</v>
      </c>
      <c r="I832" t="s">
        <v>393398</v>
      </c>
      <c r="J832" s="5">
        <v>43848</v>
      </c>
      <c r="K832" s="5">
        <v>44214</v>
      </c>
      <c r="L832" s="5">
        <v>44245</v>
      </c>
      <c r="M832" t="s">
        <v>400949</v>
      </c>
      <c r="N832" t="s">
        <v>104420</v>
      </c>
      <c r="O832" t="s">
        <v>98661</v>
      </c>
      <c r="P832">
        <v>13</v>
      </c>
      <c r="Q832" t="s">
        <v>98478</v>
      </c>
      <c r="R832" t="s">
        <v>400950</v>
      </c>
      <c r="S832" t="s">
        <v>104689</v>
      </c>
      <c r="T832" t="s">
        <v>400951</v>
      </c>
      <c r="U832" t="s">
        <v>400952</v>
      </c>
      <c r="V832" t="s">
        <v>400953</v>
      </c>
      <c r="W832" t="s">
        <v>400628</v>
      </c>
      <c r="X832" t="s">
        <v>400954</v>
      </c>
      <c r="Y832" t="s">
        <v>400955</v>
      </c>
      <c r="Z832" t="s">
        <v>98487</v>
      </c>
      <c r="AA832" t="s">
        <v>178575</v>
      </c>
      <c r="AB832" t="s">
        <v>400956</v>
      </c>
      <c r="AC832" t="s">
        <v>400957</v>
      </c>
      <c r="AD832">
        <v>773009</v>
      </c>
      <c r="AE832" t="s">
        <v>393881</v>
      </c>
    </row>
    <row r="833" spans="1:31">
      <c r="A833">
        <v>23583136</v>
      </c>
      <c r="B833">
        <v>77672170</v>
      </c>
      <c r="C833">
        <v>16</v>
      </c>
      <c r="D833" t="s">
        <v>400958</v>
      </c>
      <c r="E833" t="s">
        <v>400959</v>
      </c>
      <c r="F833" t="s">
        <v>98473</v>
      </c>
      <c r="G833" t="s">
        <v>98494</v>
      </c>
      <c r="I833" t="s">
        <v>393444</v>
      </c>
      <c r="J833" s="5">
        <v>44019</v>
      </c>
      <c r="K833" s="5">
        <v>44203</v>
      </c>
      <c r="L833" s="5">
        <v>44234</v>
      </c>
      <c r="M833" t="s">
        <v>400960</v>
      </c>
      <c r="N833" t="s">
        <v>98859</v>
      </c>
      <c r="O833" t="s">
        <v>98477</v>
      </c>
      <c r="P833">
        <v>13</v>
      </c>
      <c r="Q833" t="s">
        <v>98478</v>
      </c>
      <c r="R833" t="s">
        <v>104596</v>
      </c>
      <c r="S833" t="s">
        <v>99169</v>
      </c>
      <c r="T833" t="s">
        <v>107402</v>
      </c>
      <c r="U833" t="s">
        <v>400961</v>
      </c>
      <c r="V833" t="s">
        <v>400962</v>
      </c>
      <c r="W833" t="s">
        <v>400652</v>
      </c>
      <c r="X833" t="s">
        <v>400963</v>
      </c>
      <c r="Y833" t="s">
        <v>400964</v>
      </c>
      <c r="Z833" t="s">
        <v>98487</v>
      </c>
      <c r="AA833" t="s">
        <v>98488</v>
      </c>
      <c r="AB833" t="s">
        <v>400965</v>
      </c>
      <c r="AC833" t="s">
        <v>98583</v>
      </c>
      <c r="AD833">
        <v>309900</v>
      </c>
      <c r="AE833" t="s">
        <v>400966</v>
      </c>
    </row>
    <row r="834" spans="1:31">
      <c r="A834">
        <v>23573074</v>
      </c>
      <c r="B834">
        <v>77671460</v>
      </c>
      <c r="C834">
        <v>19</v>
      </c>
      <c r="D834" t="s">
        <v>400967</v>
      </c>
      <c r="E834" t="s">
        <v>400968</v>
      </c>
      <c r="F834" t="s">
        <v>98473</v>
      </c>
      <c r="G834" t="s">
        <v>98494</v>
      </c>
      <c r="I834" t="s">
        <v>393444</v>
      </c>
      <c r="J834" s="5">
        <v>44021</v>
      </c>
      <c r="K834" s="5">
        <v>44205</v>
      </c>
      <c r="L834" s="5">
        <v>44235</v>
      </c>
      <c r="M834" t="s">
        <v>400969</v>
      </c>
      <c r="N834" t="s">
        <v>100798</v>
      </c>
      <c r="O834" t="s">
        <v>98540</v>
      </c>
      <c r="P834">
        <v>5</v>
      </c>
      <c r="Q834" t="s">
        <v>98478</v>
      </c>
      <c r="R834" t="s">
        <v>98616</v>
      </c>
      <c r="S834" t="s">
        <v>101580</v>
      </c>
      <c r="T834" t="s">
        <v>400970</v>
      </c>
      <c r="U834" t="s">
        <v>169218</v>
      </c>
      <c r="V834" t="s">
        <v>400971</v>
      </c>
      <c r="W834" t="s">
        <v>400652</v>
      </c>
      <c r="X834" t="s">
        <v>400972</v>
      </c>
      <c r="Y834" t="s">
        <v>400973</v>
      </c>
      <c r="Z834" t="s">
        <v>400974</v>
      </c>
      <c r="AA834" t="s">
        <v>98488</v>
      </c>
      <c r="AB834" t="s">
        <v>400975</v>
      </c>
      <c r="AC834" t="s">
        <v>400976</v>
      </c>
      <c r="AD834">
        <v>711003</v>
      </c>
      <c r="AE834" t="s">
        <v>400977</v>
      </c>
    </row>
    <row r="835" spans="1:31">
      <c r="A835">
        <v>23564173</v>
      </c>
      <c r="B835">
        <v>77668510</v>
      </c>
      <c r="C835">
        <v>22</v>
      </c>
      <c r="D835" t="s">
        <v>400978</v>
      </c>
      <c r="E835" t="s">
        <v>400979</v>
      </c>
      <c r="F835" t="s">
        <v>98473</v>
      </c>
      <c r="G835" t="s">
        <v>98494</v>
      </c>
      <c r="I835" t="s">
        <v>393398</v>
      </c>
      <c r="J835" s="5">
        <v>43787</v>
      </c>
      <c r="K835" s="5">
        <v>44153</v>
      </c>
      <c r="L835" s="5">
        <v>44183</v>
      </c>
      <c r="M835" t="s">
        <v>400980</v>
      </c>
      <c r="N835" t="s">
        <v>101667</v>
      </c>
      <c r="O835" t="s">
        <v>126953</v>
      </c>
      <c r="P835">
        <v>5</v>
      </c>
      <c r="Q835" t="s">
        <v>98478</v>
      </c>
      <c r="R835" t="s">
        <v>99603</v>
      </c>
      <c r="S835" t="s">
        <v>400981</v>
      </c>
      <c r="T835" t="s">
        <v>101458</v>
      </c>
      <c r="U835" t="s">
        <v>400982</v>
      </c>
      <c r="V835" t="s">
        <v>400983</v>
      </c>
      <c r="W835" t="s">
        <v>400652</v>
      </c>
      <c r="X835" t="s">
        <v>400984</v>
      </c>
      <c r="Y835" t="s">
        <v>400985</v>
      </c>
      <c r="Z835" t="s">
        <v>98487</v>
      </c>
      <c r="AA835" t="s">
        <v>98705</v>
      </c>
      <c r="AB835" t="s">
        <v>400986</v>
      </c>
      <c r="AC835" t="s">
        <v>98583</v>
      </c>
      <c r="AD835">
        <v>465909</v>
      </c>
      <c r="AE835" t="s">
        <v>395013</v>
      </c>
    </row>
    <row r="836" spans="1:31">
      <c r="A836">
        <v>23575271</v>
      </c>
      <c r="B836">
        <v>77625920</v>
      </c>
      <c r="C836">
        <v>10</v>
      </c>
      <c r="D836" t="s">
        <v>400987</v>
      </c>
      <c r="E836" t="s">
        <v>400988</v>
      </c>
      <c r="F836" t="s">
        <v>98473</v>
      </c>
      <c r="G836" t="s">
        <v>98494</v>
      </c>
      <c r="I836" t="s">
        <v>393398</v>
      </c>
      <c r="J836" s="5">
        <v>44035</v>
      </c>
      <c r="K836" s="5">
        <v>44400</v>
      </c>
      <c r="L836" s="5">
        <v>44431</v>
      </c>
      <c r="M836" t="s">
        <v>400989</v>
      </c>
      <c r="N836" t="s">
        <v>98612</v>
      </c>
      <c r="O836" t="s">
        <v>98540</v>
      </c>
      <c r="P836">
        <v>5</v>
      </c>
      <c r="Q836" t="s">
        <v>98478</v>
      </c>
      <c r="R836" t="s">
        <v>98541</v>
      </c>
      <c r="S836" t="s">
        <v>98522</v>
      </c>
      <c r="T836" t="s">
        <v>400990</v>
      </c>
      <c r="U836" t="s">
        <v>400991</v>
      </c>
      <c r="V836" t="s">
        <v>400992</v>
      </c>
      <c r="W836" t="s">
        <v>400652</v>
      </c>
      <c r="X836" t="s">
        <v>400993</v>
      </c>
      <c r="Y836" t="s">
        <v>400994</v>
      </c>
      <c r="Z836" t="s">
        <v>400995</v>
      </c>
      <c r="AA836" t="s">
        <v>98488</v>
      </c>
      <c r="AB836" t="s">
        <v>400996</v>
      </c>
      <c r="AC836" t="s">
        <v>400997</v>
      </c>
      <c r="AD836">
        <v>829900</v>
      </c>
      <c r="AE836" t="s">
        <v>393408</v>
      </c>
    </row>
    <row r="837" spans="1:31">
      <c r="A837">
        <v>23592324</v>
      </c>
      <c r="B837">
        <v>77547210</v>
      </c>
      <c r="C837">
        <v>5</v>
      </c>
      <c r="D837" t="s">
        <v>400998</v>
      </c>
      <c r="E837" t="s">
        <v>400999</v>
      </c>
      <c r="F837" t="s">
        <v>98473</v>
      </c>
      <c r="G837" t="s">
        <v>98494</v>
      </c>
      <c r="I837" t="s">
        <v>393398</v>
      </c>
      <c r="J837" s="5">
        <v>43821</v>
      </c>
      <c r="K837" s="5">
        <v>44187</v>
      </c>
      <c r="L837" s="5">
        <v>44218</v>
      </c>
      <c r="M837" t="s">
        <v>401000</v>
      </c>
      <c r="N837" t="s">
        <v>99092</v>
      </c>
      <c r="O837" t="s">
        <v>98477</v>
      </c>
      <c r="P837">
        <v>13</v>
      </c>
      <c r="Q837" t="s">
        <v>98478</v>
      </c>
      <c r="R837" t="s">
        <v>401001</v>
      </c>
      <c r="S837" t="s">
        <v>169450</v>
      </c>
      <c r="T837" t="s">
        <v>98574</v>
      </c>
      <c r="U837" t="s">
        <v>401002</v>
      </c>
      <c r="V837" t="s">
        <v>401003</v>
      </c>
      <c r="W837" t="s">
        <v>400652</v>
      </c>
      <c r="X837" t="s">
        <v>401004</v>
      </c>
      <c r="Y837" t="s">
        <v>401005</v>
      </c>
      <c r="Z837" t="s">
        <v>401006</v>
      </c>
      <c r="AA837" t="s">
        <v>98488</v>
      </c>
      <c r="AB837" t="s">
        <v>401007</v>
      </c>
      <c r="AC837" t="s">
        <v>401008</v>
      </c>
      <c r="AD837">
        <v>469000</v>
      </c>
      <c r="AE837" t="s">
        <v>394033</v>
      </c>
    </row>
    <row r="838" spans="1:31">
      <c r="A838">
        <v>23607005</v>
      </c>
      <c r="B838">
        <v>77494650</v>
      </c>
      <c r="C838">
        <v>5</v>
      </c>
      <c r="D838" t="s">
        <v>401009</v>
      </c>
      <c r="E838" t="s">
        <v>401010</v>
      </c>
      <c r="F838" t="s">
        <v>98473</v>
      </c>
      <c r="G838" t="s">
        <v>98494</v>
      </c>
      <c r="I838" t="s">
        <v>393398</v>
      </c>
      <c r="J838" s="5">
        <v>43840</v>
      </c>
      <c r="K838" s="5">
        <v>44206</v>
      </c>
      <c r="L838" s="5">
        <v>44237</v>
      </c>
      <c r="M838" t="s">
        <v>401011</v>
      </c>
      <c r="N838" t="s">
        <v>98748</v>
      </c>
      <c r="O838" t="s">
        <v>98477</v>
      </c>
      <c r="P838">
        <v>13</v>
      </c>
      <c r="Q838" t="s">
        <v>98478</v>
      </c>
      <c r="R838" t="s">
        <v>401012</v>
      </c>
      <c r="S838" t="s">
        <v>99597</v>
      </c>
      <c r="T838" t="s">
        <v>109308</v>
      </c>
      <c r="U838" t="s">
        <v>401013</v>
      </c>
      <c r="V838" t="s">
        <v>401014</v>
      </c>
      <c r="W838" t="s">
        <v>400639</v>
      </c>
      <c r="X838" t="s">
        <v>401015</v>
      </c>
      <c r="Y838" t="s">
        <v>401016</v>
      </c>
      <c r="Z838" t="s">
        <v>98487</v>
      </c>
      <c r="AA838" t="s">
        <v>98488</v>
      </c>
      <c r="AB838" t="s">
        <v>401017</v>
      </c>
      <c r="AC838" t="s">
        <v>401018</v>
      </c>
      <c r="AD838">
        <v>477399</v>
      </c>
      <c r="AE838" t="s">
        <v>393641</v>
      </c>
    </row>
    <row r="839" spans="1:31">
      <c r="A839">
        <v>23623474</v>
      </c>
      <c r="B839">
        <v>77400930</v>
      </c>
      <c r="C839">
        <v>23</v>
      </c>
      <c r="D839" t="s">
        <v>401019</v>
      </c>
      <c r="E839" t="s">
        <v>401020</v>
      </c>
      <c r="F839" t="s">
        <v>98473</v>
      </c>
      <c r="G839" t="s">
        <v>98494</v>
      </c>
      <c r="I839" t="s">
        <v>393398</v>
      </c>
      <c r="J839" s="5">
        <v>43748</v>
      </c>
      <c r="K839" s="5">
        <v>44114</v>
      </c>
      <c r="L839" s="5">
        <v>44144</v>
      </c>
      <c r="M839" t="s">
        <v>401021</v>
      </c>
      <c r="N839" t="s">
        <v>401022</v>
      </c>
      <c r="O839" t="s">
        <v>98967</v>
      </c>
      <c r="P839">
        <v>16</v>
      </c>
      <c r="Q839" t="s">
        <v>98478</v>
      </c>
      <c r="R839" t="s">
        <v>106615</v>
      </c>
      <c r="S839" t="s">
        <v>102962</v>
      </c>
      <c r="T839" t="s">
        <v>99410</v>
      </c>
      <c r="U839" t="s">
        <v>401023</v>
      </c>
      <c r="V839" t="s">
        <v>401024</v>
      </c>
      <c r="W839" t="s">
        <v>400652</v>
      </c>
      <c r="X839" t="s">
        <v>401025</v>
      </c>
      <c r="Y839" t="s">
        <v>401026</v>
      </c>
      <c r="Z839" t="s">
        <v>98487</v>
      </c>
      <c r="AA839" t="s">
        <v>98488</v>
      </c>
      <c r="AB839" t="s">
        <v>401027</v>
      </c>
      <c r="AC839" t="s">
        <v>98583</v>
      </c>
      <c r="AD839">
        <v>477399</v>
      </c>
      <c r="AE839" t="s">
        <v>393641</v>
      </c>
    </row>
    <row r="840" spans="1:31">
      <c r="A840">
        <v>23583168</v>
      </c>
      <c r="B840">
        <v>77399190</v>
      </c>
      <c r="C840">
        <v>25</v>
      </c>
      <c r="D840" t="s">
        <v>401028</v>
      </c>
      <c r="E840" t="s">
        <v>401029</v>
      </c>
      <c r="F840" t="s">
        <v>98473</v>
      </c>
      <c r="G840" t="s">
        <v>98474</v>
      </c>
      <c r="I840" t="s">
        <v>393398</v>
      </c>
      <c r="J840" s="5">
        <v>43927</v>
      </c>
      <c r="K840" s="5">
        <v>44292</v>
      </c>
      <c r="L840" s="5">
        <v>44322</v>
      </c>
      <c r="M840" t="s">
        <v>401030</v>
      </c>
      <c r="N840" t="s">
        <v>98625</v>
      </c>
      <c r="O840" t="s">
        <v>98477</v>
      </c>
      <c r="P840">
        <v>13</v>
      </c>
      <c r="Q840" t="s">
        <v>98478</v>
      </c>
      <c r="R840" t="s">
        <v>99749</v>
      </c>
      <c r="S840" t="s">
        <v>98565</v>
      </c>
      <c r="T840" t="s">
        <v>401031</v>
      </c>
      <c r="U840" t="s">
        <v>401032</v>
      </c>
      <c r="V840" t="s">
        <v>401033</v>
      </c>
      <c r="W840" t="s">
        <v>400652</v>
      </c>
      <c r="X840" t="s">
        <v>401034</v>
      </c>
      <c r="Y840" t="s">
        <v>401035</v>
      </c>
      <c r="Z840" t="s">
        <v>401036</v>
      </c>
      <c r="AA840" t="s">
        <v>98488</v>
      </c>
      <c r="AB840" t="s">
        <v>401037</v>
      </c>
      <c r="AC840" t="s">
        <v>98583</v>
      </c>
      <c r="AD840">
        <v>181101</v>
      </c>
      <c r="AE840" t="s">
        <v>397893</v>
      </c>
    </row>
    <row r="841" spans="1:31">
      <c r="A841">
        <v>23561672</v>
      </c>
      <c r="B841">
        <v>77289870</v>
      </c>
      <c r="C841">
        <v>4</v>
      </c>
      <c r="D841" t="s">
        <v>401038</v>
      </c>
      <c r="E841" t="s">
        <v>401039</v>
      </c>
      <c r="F841" t="s">
        <v>98473</v>
      </c>
      <c r="G841" t="s">
        <v>98494</v>
      </c>
      <c r="I841" t="s">
        <v>393398</v>
      </c>
      <c r="J841" s="5">
        <v>43958</v>
      </c>
      <c r="K841" s="5">
        <v>44323</v>
      </c>
      <c r="L841" s="5">
        <v>44353</v>
      </c>
      <c r="M841" t="s">
        <v>401040</v>
      </c>
      <c r="N841" t="s">
        <v>98526</v>
      </c>
      <c r="O841" t="s">
        <v>98477</v>
      </c>
      <c r="P841">
        <v>13</v>
      </c>
      <c r="Q841" t="s">
        <v>98478</v>
      </c>
      <c r="R841" t="s">
        <v>401041</v>
      </c>
      <c r="S841" t="s">
        <v>401042</v>
      </c>
      <c r="T841" t="s">
        <v>401043</v>
      </c>
      <c r="U841" t="s">
        <v>401044</v>
      </c>
      <c r="V841" t="s">
        <v>401045</v>
      </c>
      <c r="W841" t="s">
        <v>400652</v>
      </c>
      <c r="X841" t="s">
        <v>401046</v>
      </c>
      <c r="Y841" t="s">
        <v>401047</v>
      </c>
      <c r="Z841" t="s">
        <v>98487</v>
      </c>
      <c r="AA841" t="s">
        <v>98488</v>
      </c>
      <c r="AB841" t="s">
        <v>401048</v>
      </c>
      <c r="AC841" t="s">
        <v>98583</v>
      </c>
      <c r="AD841">
        <v>472109</v>
      </c>
      <c r="AE841" t="s">
        <v>393496</v>
      </c>
    </row>
    <row r="842" spans="1:31">
      <c r="A842">
        <v>23561928</v>
      </c>
      <c r="B842">
        <v>77287540</v>
      </c>
      <c r="C842">
        <v>7</v>
      </c>
      <c r="D842" t="s">
        <v>401049</v>
      </c>
      <c r="E842" t="s">
        <v>401050</v>
      </c>
      <c r="F842" t="s">
        <v>98473</v>
      </c>
      <c r="G842" t="s">
        <v>1177</v>
      </c>
      <c r="I842" t="s">
        <v>393398</v>
      </c>
      <c r="J842" s="5">
        <v>43757</v>
      </c>
      <c r="K842" s="5">
        <v>44123</v>
      </c>
      <c r="L842" s="5">
        <v>44153</v>
      </c>
      <c r="M842" t="s">
        <v>401051</v>
      </c>
      <c r="N842" t="s">
        <v>99544</v>
      </c>
      <c r="O842" t="s">
        <v>99545</v>
      </c>
      <c r="P842">
        <v>13</v>
      </c>
      <c r="Q842" t="s">
        <v>98478</v>
      </c>
      <c r="R842" t="s">
        <v>98784</v>
      </c>
      <c r="S842" t="s">
        <v>99354</v>
      </c>
      <c r="T842" t="s">
        <v>150457</v>
      </c>
      <c r="U842" t="s">
        <v>401052</v>
      </c>
      <c r="V842" t="s">
        <v>401053</v>
      </c>
      <c r="W842" t="s">
        <v>400652</v>
      </c>
      <c r="X842" t="s">
        <v>401054</v>
      </c>
      <c r="Y842" t="s">
        <v>401055</v>
      </c>
      <c r="Z842" t="s">
        <v>401056</v>
      </c>
      <c r="AA842" t="s">
        <v>98488</v>
      </c>
      <c r="AB842" t="s">
        <v>401057</v>
      </c>
      <c r="AC842" t="s">
        <v>98583</v>
      </c>
      <c r="AD842">
        <v>462010</v>
      </c>
      <c r="AE842" t="s">
        <v>394890</v>
      </c>
    </row>
    <row r="843" spans="1:31">
      <c r="A843">
        <v>23575301</v>
      </c>
      <c r="B843">
        <v>77260120</v>
      </c>
      <c r="C843">
        <v>25</v>
      </c>
      <c r="D843" t="s">
        <v>401058</v>
      </c>
      <c r="E843" t="s">
        <v>401059</v>
      </c>
      <c r="F843" t="s">
        <v>98473</v>
      </c>
      <c r="G843" t="s">
        <v>98494</v>
      </c>
      <c r="I843" t="s">
        <v>393398</v>
      </c>
      <c r="J843" s="5">
        <v>44002</v>
      </c>
      <c r="K843" s="5">
        <v>44367</v>
      </c>
      <c r="L843" s="5">
        <v>44397</v>
      </c>
      <c r="M843" t="s">
        <v>401060</v>
      </c>
      <c r="N843" t="s">
        <v>101254</v>
      </c>
      <c r="O843" t="s">
        <v>98477</v>
      </c>
      <c r="P843">
        <v>13</v>
      </c>
      <c r="Q843" t="s">
        <v>98478</v>
      </c>
      <c r="R843" t="s">
        <v>98541</v>
      </c>
      <c r="S843" t="s">
        <v>100807</v>
      </c>
      <c r="T843" t="s">
        <v>101035</v>
      </c>
      <c r="U843" t="s">
        <v>134371</v>
      </c>
      <c r="V843" t="s">
        <v>401061</v>
      </c>
      <c r="W843" t="s">
        <v>400652</v>
      </c>
      <c r="X843" t="s">
        <v>134373</v>
      </c>
      <c r="Y843" t="s">
        <v>134374</v>
      </c>
      <c r="Z843" t="s">
        <v>394021</v>
      </c>
      <c r="AA843" t="s">
        <v>98488</v>
      </c>
      <c r="AB843" t="s">
        <v>401062</v>
      </c>
      <c r="AC843" t="s">
        <v>98583</v>
      </c>
      <c r="AD843">
        <v>829900</v>
      </c>
      <c r="AE843" t="s">
        <v>393408</v>
      </c>
    </row>
    <row r="844" spans="1:31">
      <c r="A844">
        <v>23566743</v>
      </c>
      <c r="B844">
        <v>77251150</v>
      </c>
      <c r="C844">
        <v>25</v>
      </c>
      <c r="D844" t="s">
        <v>401063</v>
      </c>
      <c r="E844" t="s">
        <v>401064</v>
      </c>
      <c r="F844" t="s">
        <v>98473</v>
      </c>
      <c r="G844" t="s">
        <v>98474</v>
      </c>
      <c r="I844" t="s">
        <v>393398</v>
      </c>
      <c r="J844" s="5">
        <v>44002</v>
      </c>
      <c r="K844" s="5">
        <v>44367</v>
      </c>
      <c r="L844" s="5">
        <v>44397</v>
      </c>
      <c r="M844" t="s">
        <v>401065</v>
      </c>
      <c r="N844" t="s">
        <v>98685</v>
      </c>
      <c r="O844" t="s">
        <v>98477</v>
      </c>
      <c r="P844">
        <v>13</v>
      </c>
      <c r="Q844" t="s">
        <v>98478</v>
      </c>
      <c r="R844" t="s">
        <v>171734</v>
      </c>
      <c r="S844" t="s">
        <v>99822</v>
      </c>
      <c r="T844" t="s">
        <v>100267</v>
      </c>
      <c r="U844" t="s">
        <v>401066</v>
      </c>
      <c r="V844" t="s">
        <v>401067</v>
      </c>
      <c r="W844" t="s">
        <v>400652</v>
      </c>
      <c r="X844" t="s">
        <v>401068</v>
      </c>
      <c r="Y844" t="s">
        <v>401069</v>
      </c>
      <c r="Z844" t="s">
        <v>401070</v>
      </c>
      <c r="AA844" t="s">
        <v>98488</v>
      </c>
      <c r="AB844" t="s">
        <v>401071</v>
      </c>
      <c r="AC844" t="s">
        <v>401072</v>
      </c>
      <c r="AD844">
        <v>410010</v>
      </c>
      <c r="AE844" t="s">
        <v>394083</v>
      </c>
    </row>
    <row r="845" spans="1:31">
      <c r="A845">
        <v>23630239</v>
      </c>
      <c r="B845">
        <v>77248190</v>
      </c>
      <c r="C845">
        <v>9</v>
      </c>
      <c r="D845" t="s">
        <v>401073</v>
      </c>
      <c r="E845" t="s">
        <v>401074</v>
      </c>
      <c r="F845" t="s">
        <v>98473</v>
      </c>
      <c r="G845" t="s">
        <v>98494</v>
      </c>
      <c r="I845" t="s">
        <v>393398</v>
      </c>
      <c r="J845" s="5">
        <v>44016</v>
      </c>
      <c r="K845" s="5">
        <v>44381</v>
      </c>
      <c r="L845" s="5">
        <v>44412</v>
      </c>
      <c r="M845" t="s">
        <v>401075</v>
      </c>
      <c r="N845" t="s">
        <v>101711</v>
      </c>
      <c r="O845" t="s">
        <v>98477</v>
      </c>
      <c r="P845">
        <v>13</v>
      </c>
      <c r="Q845" t="s">
        <v>98478</v>
      </c>
      <c r="R845" t="s">
        <v>106615</v>
      </c>
      <c r="S845" t="s">
        <v>103500</v>
      </c>
      <c r="T845" t="s">
        <v>111122</v>
      </c>
      <c r="U845" t="s">
        <v>401076</v>
      </c>
      <c r="V845" t="s">
        <v>401077</v>
      </c>
      <c r="W845" t="s">
        <v>400652</v>
      </c>
      <c r="X845" t="s">
        <v>401078</v>
      </c>
      <c r="Y845" t="s">
        <v>401079</v>
      </c>
      <c r="Z845" t="s">
        <v>98487</v>
      </c>
      <c r="AA845" t="s">
        <v>98488</v>
      </c>
      <c r="AB845" t="s">
        <v>401080</v>
      </c>
      <c r="AC845" t="s">
        <v>98583</v>
      </c>
      <c r="AD845">
        <v>477201</v>
      </c>
      <c r="AE845" t="s">
        <v>393807</v>
      </c>
    </row>
    <row r="846" spans="1:31">
      <c r="A846">
        <v>23583184</v>
      </c>
      <c r="B846">
        <v>77234300</v>
      </c>
      <c r="C846">
        <v>17</v>
      </c>
      <c r="D846" t="s">
        <v>401081</v>
      </c>
      <c r="E846" t="s">
        <v>401082</v>
      </c>
      <c r="F846" t="s">
        <v>98473</v>
      </c>
      <c r="G846" t="s">
        <v>98494</v>
      </c>
      <c r="I846" t="s">
        <v>393398</v>
      </c>
      <c r="J846" s="5">
        <v>43790</v>
      </c>
      <c r="K846" s="5">
        <v>44156</v>
      </c>
      <c r="L846" s="5">
        <v>44186</v>
      </c>
      <c r="M846" t="s">
        <v>401083</v>
      </c>
      <c r="N846" t="s">
        <v>99338</v>
      </c>
      <c r="O846" t="s">
        <v>99075</v>
      </c>
      <c r="P846">
        <v>8</v>
      </c>
      <c r="Q846" t="s">
        <v>98478</v>
      </c>
      <c r="R846" t="s">
        <v>401084</v>
      </c>
      <c r="S846" t="s">
        <v>401085</v>
      </c>
      <c r="T846" t="s">
        <v>113980</v>
      </c>
      <c r="U846" t="s">
        <v>401086</v>
      </c>
      <c r="V846" t="s">
        <v>401087</v>
      </c>
      <c r="W846" t="s">
        <v>400628</v>
      </c>
      <c r="X846" t="s">
        <v>401088</v>
      </c>
      <c r="Y846" t="s">
        <v>98735</v>
      </c>
      <c r="Z846" t="s">
        <v>98487</v>
      </c>
      <c r="AA846" t="s">
        <v>98488</v>
      </c>
      <c r="AB846" t="s">
        <v>401089</v>
      </c>
      <c r="AC846" t="s">
        <v>98583</v>
      </c>
      <c r="AD846">
        <v>429000</v>
      </c>
      <c r="AE846" t="s">
        <v>394492</v>
      </c>
    </row>
    <row r="847" spans="1:31">
      <c r="A847">
        <v>23610128</v>
      </c>
      <c r="B847">
        <v>77213229</v>
      </c>
      <c r="C847">
        <v>1</v>
      </c>
      <c r="D847" t="s">
        <v>401090</v>
      </c>
      <c r="E847" t="s">
        <v>401091</v>
      </c>
      <c r="F847" t="s">
        <v>98473</v>
      </c>
      <c r="G847" t="s">
        <v>98474</v>
      </c>
      <c r="I847" t="s">
        <v>393444</v>
      </c>
      <c r="J847" s="5">
        <v>44084</v>
      </c>
      <c r="K847" s="5">
        <v>44265</v>
      </c>
      <c r="L847" s="5">
        <v>44295</v>
      </c>
      <c r="M847" t="s">
        <v>401092</v>
      </c>
      <c r="N847" t="s">
        <v>98748</v>
      </c>
      <c r="O847" t="s">
        <v>98477</v>
      </c>
      <c r="P847">
        <v>13</v>
      </c>
      <c r="Q847" t="s">
        <v>100461</v>
      </c>
      <c r="R847" t="s">
        <v>99603</v>
      </c>
      <c r="S847" t="s">
        <v>98994</v>
      </c>
      <c r="T847" t="s">
        <v>98522</v>
      </c>
      <c r="U847" t="s">
        <v>401093</v>
      </c>
      <c r="V847" t="s">
        <v>401094</v>
      </c>
      <c r="W847" t="s">
        <v>400652</v>
      </c>
      <c r="X847" t="s">
        <v>98487</v>
      </c>
      <c r="Y847" t="s">
        <v>401095</v>
      </c>
      <c r="Z847" t="s">
        <v>98487</v>
      </c>
      <c r="AA847" t="s">
        <v>98488</v>
      </c>
      <c r="AB847" t="s">
        <v>401096</v>
      </c>
      <c r="AC847" t="s">
        <v>98583</v>
      </c>
      <c r="AD847">
        <v>522190</v>
      </c>
      <c r="AE847" t="s">
        <v>401097</v>
      </c>
    </row>
    <row r="848" spans="1:31">
      <c r="A848">
        <v>23573122</v>
      </c>
      <c r="B848">
        <v>77185587</v>
      </c>
      <c r="C848">
        <v>10</v>
      </c>
      <c r="D848" t="s">
        <v>401098</v>
      </c>
      <c r="E848" t="s">
        <v>401099</v>
      </c>
      <c r="F848" t="s">
        <v>98473</v>
      </c>
      <c r="G848" t="s">
        <v>98474</v>
      </c>
      <c r="I848" t="s">
        <v>393398</v>
      </c>
      <c r="J848" s="5">
        <v>44085</v>
      </c>
      <c r="K848" s="5">
        <v>44450</v>
      </c>
      <c r="L848" s="5">
        <v>44480</v>
      </c>
      <c r="M848" t="s">
        <v>401100</v>
      </c>
      <c r="N848" t="s">
        <v>99705</v>
      </c>
      <c r="O848" t="s">
        <v>98674</v>
      </c>
      <c r="P848">
        <v>10</v>
      </c>
      <c r="Q848" t="s">
        <v>98478</v>
      </c>
      <c r="R848" t="s">
        <v>401101</v>
      </c>
      <c r="S848" t="s">
        <v>98688</v>
      </c>
      <c r="T848" t="s">
        <v>99117</v>
      </c>
      <c r="U848" t="s">
        <v>401102</v>
      </c>
      <c r="V848" t="s">
        <v>401103</v>
      </c>
      <c r="W848" t="s">
        <v>400652</v>
      </c>
      <c r="X848" t="s">
        <v>98487</v>
      </c>
      <c r="Y848" t="s">
        <v>401104</v>
      </c>
      <c r="Z848" t="s">
        <v>98487</v>
      </c>
      <c r="AA848" t="s">
        <v>98488</v>
      </c>
      <c r="AB848" t="s">
        <v>401105</v>
      </c>
      <c r="AC848" t="s">
        <v>98583</v>
      </c>
      <c r="AD848">
        <v>472104</v>
      </c>
      <c r="AE848" t="s">
        <v>401106</v>
      </c>
    </row>
    <row r="849" spans="1:31">
      <c r="A849">
        <v>23613236</v>
      </c>
      <c r="B849">
        <v>77169397</v>
      </c>
      <c r="C849">
        <v>6</v>
      </c>
      <c r="D849" t="s">
        <v>401107</v>
      </c>
      <c r="E849" t="s">
        <v>401108</v>
      </c>
      <c r="F849" t="s">
        <v>98473</v>
      </c>
      <c r="G849" t="s">
        <v>98474</v>
      </c>
      <c r="I849" t="s">
        <v>393444</v>
      </c>
      <c r="J849" s="5">
        <v>44058</v>
      </c>
      <c r="K849" s="5">
        <v>44242</v>
      </c>
      <c r="L849" s="5">
        <v>44272</v>
      </c>
      <c r="M849" t="s">
        <v>401109</v>
      </c>
      <c r="N849" t="s">
        <v>99705</v>
      </c>
      <c r="O849" t="s">
        <v>98674</v>
      </c>
      <c r="P849">
        <v>10</v>
      </c>
      <c r="Q849" t="s">
        <v>98478</v>
      </c>
      <c r="R849" t="s">
        <v>165781</v>
      </c>
      <c r="S849" t="s">
        <v>124601</v>
      </c>
      <c r="T849" t="s">
        <v>100745</v>
      </c>
      <c r="U849" t="s">
        <v>401110</v>
      </c>
      <c r="V849" t="s">
        <v>401111</v>
      </c>
      <c r="W849" t="s">
        <v>400639</v>
      </c>
      <c r="X849" t="s">
        <v>401112</v>
      </c>
      <c r="Y849" t="s">
        <v>401113</v>
      </c>
      <c r="Z849" t="s">
        <v>98487</v>
      </c>
      <c r="AA849" t="s">
        <v>98488</v>
      </c>
      <c r="AB849" t="s">
        <v>401114</v>
      </c>
      <c r="AC849" t="s">
        <v>98583</v>
      </c>
      <c r="AD849">
        <v>812901</v>
      </c>
      <c r="AE849" t="s">
        <v>396879</v>
      </c>
    </row>
    <row r="850" spans="1:31">
      <c r="A850">
        <v>23569408</v>
      </c>
      <c r="B850">
        <v>77156770</v>
      </c>
      <c r="C850">
        <v>25</v>
      </c>
      <c r="D850" t="s">
        <v>401115</v>
      </c>
      <c r="E850" t="s">
        <v>401116</v>
      </c>
      <c r="F850" t="s">
        <v>98473</v>
      </c>
      <c r="G850" t="s">
        <v>98494</v>
      </c>
      <c r="I850" t="s">
        <v>393398</v>
      </c>
      <c r="J850" s="5">
        <v>44010</v>
      </c>
      <c r="K850" s="5">
        <v>44375</v>
      </c>
      <c r="L850" s="5">
        <v>44405</v>
      </c>
      <c r="M850" t="s">
        <v>401117</v>
      </c>
      <c r="N850" t="s">
        <v>98620</v>
      </c>
      <c r="O850" t="s">
        <v>98621</v>
      </c>
      <c r="P850">
        <v>7</v>
      </c>
      <c r="Q850" t="s">
        <v>98478</v>
      </c>
      <c r="R850" t="s">
        <v>401118</v>
      </c>
      <c r="S850" t="s">
        <v>117704</v>
      </c>
      <c r="T850" t="s">
        <v>401119</v>
      </c>
      <c r="U850" t="s">
        <v>401120</v>
      </c>
      <c r="V850" t="s">
        <v>401121</v>
      </c>
      <c r="W850" t="s">
        <v>400652</v>
      </c>
      <c r="X850" t="s">
        <v>401122</v>
      </c>
      <c r="Y850" t="s">
        <v>401123</v>
      </c>
      <c r="Z850" t="s">
        <v>401124</v>
      </c>
      <c r="AA850" t="s">
        <v>98488</v>
      </c>
      <c r="AB850" t="s">
        <v>401125</v>
      </c>
      <c r="AC850" t="s">
        <v>401126</v>
      </c>
      <c r="AD850">
        <v>464904</v>
      </c>
      <c r="AE850" t="s">
        <v>400644</v>
      </c>
    </row>
    <row r="851" spans="1:31">
      <c r="A851">
        <v>23566784</v>
      </c>
      <c r="B851">
        <v>77132254</v>
      </c>
      <c r="C851">
        <v>10</v>
      </c>
      <c r="D851" t="s">
        <v>401127</v>
      </c>
      <c r="E851" t="s">
        <v>401128</v>
      </c>
      <c r="F851" t="s">
        <v>98473</v>
      </c>
      <c r="G851" t="s">
        <v>98474</v>
      </c>
      <c r="I851" t="s">
        <v>393398</v>
      </c>
      <c r="J851" s="5">
        <v>43901</v>
      </c>
      <c r="K851" s="5">
        <v>44266</v>
      </c>
      <c r="L851" s="5">
        <v>44296</v>
      </c>
      <c r="M851" t="s">
        <v>401129</v>
      </c>
      <c r="N851" t="s">
        <v>99054</v>
      </c>
      <c r="O851" t="s">
        <v>114947</v>
      </c>
      <c r="P851">
        <v>13</v>
      </c>
      <c r="Q851" t="s">
        <v>98478</v>
      </c>
      <c r="R851" t="s">
        <v>100409</v>
      </c>
      <c r="S851" t="s">
        <v>98497</v>
      </c>
      <c r="T851" t="s">
        <v>100007</v>
      </c>
      <c r="U851" t="s">
        <v>401130</v>
      </c>
      <c r="V851" t="s">
        <v>401131</v>
      </c>
      <c r="W851" t="s">
        <v>400628</v>
      </c>
      <c r="X851" t="s">
        <v>401132</v>
      </c>
      <c r="Y851" t="s">
        <v>401133</v>
      </c>
      <c r="Z851" t="s">
        <v>98487</v>
      </c>
      <c r="AA851" t="s">
        <v>98488</v>
      </c>
      <c r="AB851" t="s">
        <v>401134</v>
      </c>
      <c r="AC851" t="s">
        <v>401135</v>
      </c>
      <c r="AD851">
        <v>900009</v>
      </c>
      <c r="AE851" t="s">
        <v>401136</v>
      </c>
    </row>
    <row r="852" spans="1:31">
      <c r="A852">
        <v>23566785</v>
      </c>
      <c r="B852">
        <v>77131153</v>
      </c>
      <c r="C852">
        <v>14</v>
      </c>
      <c r="D852" t="s">
        <v>401137</v>
      </c>
      <c r="E852" t="s">
        <v>401138</v>
      </c>
      <c r="F852" t="s">
        <v>98473</v>
      </c>
      <c r="G852" t="s">
        <v>98474</v>
      </c>
      <c r="I852" t="s">
        <v>393398</v>
      </c>
      <c r="J852" s="5">
        <v>43951</v>
      </c>
      <c r="K852" s="5">
        <v>44316</v>
      </c>
      <c r="L852" s="5">
        <v>44346</v>
      </c>
      <c r="M852" t="s">
        <v>401139</v>
      </c>
      <c r="N852" t="s">
        <v>107957</v>
      </c>
      <c r="O852" t="s">
        <v>115169</v>
      </c>
      <c r="P852">
        <v>8</v>
      </c>
      <c r="Q852" t="s">
        <v>98478</v>
      </c>
      <c r="R852" t="s">
        <v>99743</v>
      </c>
      <c r="S852" t="s">
        <v>401140</v>
      </c>
      <c r="T852" t="s">
        <v>105050</v>
      </c>
      <c r="U852" t="s">
        <v>401141</v>
      </c>
      <c r="V852" t="s">
        <v>401142</v>
      </c>
      <c r="W852" t="s">
        <v>400652</v>
      </c>
      <c r="X852" t="s">
        <v>401143</v>
      </c>
      <c r="Y852" t="s">
        <v>401144</v>
      </c>
      <c r="Z852" t="s">
        <v>98487</v>
      </c>
      <c r="AA852" t="s">
        <v>98488</v>
      </c>
      <c r="AB852" t="s">
        <v>401145</v>
      </c>
      <c r="AC852" t="s">
        <v>401146</v>
      </c>
      <c r="AD852">
        <v>139200</v>
      </c>
      <c r="AE852" t="s">
        <v>401147</v>
      </c>
    </row>
    <row r="853" spans="1:31">
      <c r="A853">
        <v>23604198</v>
      </c>
      <c r="B853">
        <v>77120608</v>
      </c>
      <c r="C853">
        <v>3</v>
      </c>
      <c r="D853" t="s">
        <v>401148</v>
      </c>
      <c r="E853" t="s">
        <v>401149</v>
      </c>
      <c r="F853" t="s">
        <v>98473</v>
      </c>
      <c r="G853" t="s">
        <v>98474</v>
      </c>
      <c r="I853" t="s">
        <v>393398</v>
      </c>
      <c r="J853" s="5">
        <v>43871</v>
      </c>
      <c r="K853" s="5">
        <v>44237</v>
      </c>
      <c r="L853" s="5">
        <v>44267</v>
      </c>
      <c r="M853" t="s">
        <v>401150</v>
      </c>
      <c r="N853">
        <v>120</v>
      </c>
      <c r="O853" t="s">
        <v>111967</v>
      </c>
      <c r="P853">
        <v>7</v>
      </c>
      <c r="Q853" t="s">
        <v>98478</v>
      </c>
      <c r="R853" t="s">
        <v>98573</v>
      </c>
      <c r="S853" t="s">
        <v>98574</v>
      </c>
      <c r="T853" t="s">
        <v>98574</v>
      </c>
      <c r="U853" t="s">
        <v>401151</v>
      </c>
      <c r="V853" t="s">
        <v>401152</v>
      </c>
      <c r="W853" t="s">
        <v>400628</v>
      </c>
      <c r="X853" t="s">
        <v>401153</v>
      </c>
      <c r="Y853" t="s">
        <v>401154</v>
      </c>
      <c r="Z853" t="s">
        <v>98487</v>
      </c>
      <c r="AA853" t="s">
        <v>98488</v>
      </c>
      <c r="AB853" t="s">
        <v>401155</v>
      </c>
      <c r="AC853" t="s">
        <v>98583</v>
      </c>
      <c r="AD853">
        <v>429000</v>
      </c>
      <c r="AE853" t="s">
        <v>394492</v>
      </c>
    </row>
    <row r="854" spans="1:31">
      <c r="A854">
        <v>23629477</v>
      </c>
      <c r="B854">
        <v>77117726</v>
      </c>
      <c r="C854">
        <v>7</v>
      </c>
      <c r="D854" t="s">
        <v>401156</v>
      </c>
      <c r="E854" t="s">
        <v>401157</v>
      </c>
      <c r="F854" t="s">
        <v>98473</v>
      </c>
      <c r="G854" t="s">
        <v>98474</v>
      </c>
      <c r="I854" t="s">
        <v>393398</v>
      </c>
      <c r="J854" s="5">
        <v>43858</v>
      </c>
      <c r="K854" s="5">
        <v>44224</v>
      </c>
      <c r="L854" s="5">
        <v>44254</v>
      </c>
      <c r="M854" t="s">
        <v>401158</v>
      </c>
      <c r="N854" t="s">
        <v>98476</v>
      </c>
      <c r="O854" t="s">
        <v>124978</v>
      </c>
      <c r="P854">
        <v>13</v>
      </c>
      <c r="Q854" t="s">
        <v>98478</v>
      </c>
      <c r="R854" t="s">
        <v>401159</v>
      </c>
      <c r="S854" t="s">
        <v>401160</v>
      </c>
      <c r="T854" t="s">
        <v>108636</v>
      </c>
      <c r="U854" t="s">
        <v>401161</v>
      </c>
      <c r="V854" t="s">
        <v>401162</v>
      </c>
      <c r="W854" t="s">
        <v>400652</v>
      </c>
      <c r="X854" t="s">
        <v>401163</v>
      </c>
      <c r="Y854" t="s">
        <v>401164</v>
      </c>
      <c r="Z854" t="s">
        <v>98487</v>
      </c>
      <c r="AA854" t="s">
        <v>98488</v>
      </c>
      <c r="AB854" t="s">
        <v>401165</v>
      </c>
      <c r="AC854" t="s">
        <v>98583</v>
      </c>
      <c r="AD854">
        <v>479909</v>
      </c>
      <c r="AE854" t="s">
        <v>396132</v>
      </c>
    </row>
    <row r="855" spans="1:31">
      <c r="A855">
        <v>23607141</v>
      </c>
      <c r="B855">
        <v>77109361</v>
      </c>
      <c r="C855">
        <v>8</v>
      </c>
      <c r="D855" t="s">
        <v>401166</v>
      </c>
      <c r="E855" t="s">
        <v>401167</v>
      </c>
      <c r="F855" t="s">
        <v>98473</v>
      </c>
      <c r="G855" t="s">
        <v>98474</v>
      </c>
      <c r="I855" t="s">
        <v>393398</v>
      </c>
      <c r="J855" s="5">
        <v>44092</v>
      </c>
      <c r="K855" s="5">
        <v>44457</v>
      </c>
      <c r="L855" s="5">
        <v>44487</v>
      </c>
      <c r="M855" t="s">
        <v>401168</v>
      </c>
      <c r="N855" t="s">
        <v>98676</v>
      </c>
      <c r="O855" t="s">
        <v>401169</v>
      </c>
      <c r="P855">
        <v>2</v>
      </c>
      <c r="Q855" t="s">
        <v>100461</v>
      </c>
      <c r="R855" t="s">
        <v>401170</v>
      </c>
      <c r="S855" t="s">
        <v>114222</v>
      </c>
      <c r="T855" t="s">
        <v>99916</v>
      </c>
      <c r="U855" t="s">
        <v>401171</v>
      </c>
      <c r="V855" t="s">
        <v>401172</v>
      </c>
      <c r="W855" t="s">
        <v>400652</v>
      </c>
      <c r="X855" t="s">
        <v>401173</v>
      </c>
      <c r="Y855" t="s">
        <v>401174</v>
      </c>
      <c r="Z855" t="s">
        <v>98487</v>
      </c>
      <c r="AA855" t="s">
        <v>98488</v>
      </c>
      <c r="AB855" t="s">
        <v>401175</v>
      </c>
      <c r="AC855" t="s">
        <v>401176</v>
      </c>
      <c r="AD855">
        <v>474100</v>
      </c>
      <c r="AE855" t="s">
        <v>394956</v>
      </c>
    </row>
    <row r="856" spans="1:31">
      <c r="A856">
        <v>23573202</v>
      </c>
      <c r="B856">
        <v>77108739</v>
      </c>
      <c r="C856">
        <v>6</v>
      </c>
      <c r="D856" t="s">
        <v>401177</v>
      </c>
      <c r="E856" t="s">
        <v>401178</v>
      </c>
      <c r="F856" t="s">
        <v>98473</v>
      </c>
      <c r="G856" t="s">
        <v>98474</v>
      </c>
      <c r="I856" t="s">
        <v>393398</v>
      </c>
      <c r="J856" s="5">
        <v>43867</v>
      </c>
      <c r="K856" s="5">
        <v>44233</v>
      </c>
      <c r="L856" s="5">
        <v>44263</v>
      </c>
      <c r="M856" t="s">
        <v>401179</v>
      </c>
      <c r="N856">
        <v>305</v>
      </c>
      <c r="O856" t="s">
        <v>98477</v>
      </c>
      <c r="P856">
        <v>13</v>
      </c>
      <c r="Q856" t="s">
        <v>98478</v>
      </c>
      <c r="R856" t="s">
        <v>98573</v>
      </c>
      <c r="S856" t="s">
        <v>98574</v>
      </c>
      <c r="T856" t="s">
        <v>98574</v>
      </c>
      <c r="U856" t="s">
        <v>401180</v>
      </c>
      <c r="V856" t="s">
        <v>401181</v>
      </c>
      <c r="W856" t="s">
        <v>400652</v>
      </c>
      <c r="X856" t="s">
        <v>401182</v>
      </c>
      <c r="Y856" t="s">
        <v>102090</v>
      </c>
      <c r="Z856" t="s">
        <v>98487</v>
      </c>
      <c r="AA856" t="s">
        <v>98488</v>
      </c>
      <c r="AB856" t="s">
        <v>401183</v>
      </c>
      <c r="AC856" t="s">
        <v>98583</v>
      </c>
      <c r="AD856">
        <v>812901</v>
      </c>
      <c r="AE856" t="s">
        <v>396879</v>
      </c>
    </row>
    <row r="857" spans="1:31">
      <c r="A857">
        <v>23573211</v>
      </c>
      <c r="B857">
        <v>77105054</v>
      </c>
      <c r="C857">
        <v>12</v>
      </c>
      <c r="D857" t="s">
        <v>401184</v>
      </c>
      <c r="E857" t="s">
        <v>401185</v>
      </c>
      <c r="F857" t="s">
        <v>98473</v>
      </c>
      <c r="G857" t="s">
        <v>98474</v>
      </c>
      <c r="I857" t="s">
        <v>393398</v>
      </c>
      <c r="J857" s="5">
        <v>43893</v>
      </c>
      <c r="K857" s="5">
        <v>44258</v>
      </c>
      <c r="L857" s="5">
        <v>44288</v>
      </c>
      <c r="M857" t="s">
        <v>154272</v>
      </c>
      <c r="N857">
        <v>346</v>
      </c>
      <c r="O857" t="s">
        <v>98477</v>
      </c>
      <c r="P857">
        <v>13</v>
      </c>
      <c r="Q857" t="s">
        <v>98478</v>
      </c>
      <c r="R857" t="s">
        <v>98573</v>
      </c>
      <c r="S857" t="s">
        <v>98574</v>
      </c>
      <c r="T857" t="s">
        <v>98574</v>
      </c>
      <c r="U857" t="s">
        <v>401186</v>
      </c>
      <c r="V857" t="s">
        <v>401187</v>
      </c>
      <c r="W857" t="s">
        <v>400652</v>
      </c>
      <c r="X857" t="s">
        <v>401188</v>
      </c>
      <c r="Y857" t="s">
        <v>401189</v>
      </c>
      <c r="Z857" t="s">
        <v>98487</v>
      </c>
      <c r="AA857" t="s">
        <v>98488</v>
      </c>
      <c r="AB857" t="s">
        <v>401190</v>
      </c>
      <c r="AC857" t="s">
        <v>98583</v>
      </c>
      <c r="AD857">
        <v>310009</v>
      </c>
      <c r="AE857" t="s">
        <v>396002</v>
      </c>
    </row>
    <row r="858" spans="1:31">
      <c r="A858">
        <v>23616233</v>
      </c>
      <c r="B858">
        <v>77104538</v>
      </c>
      <c r="C858">
        <v>3</v>
      </c>
      <c r="D858" t="s">
        <v>401191</v>
      </c>
      <c r="E858" t="s">
        <v>401192</v>
      </c>
      <c r="F858" t="s">
        <v>98473</v>
      </c>
      <c r="G858" t="s">
        <v>98474</v>
      </c>
      <c r="I858" t="s">
        <v>393398</v>
      </c>
      <c r="J858" s="5">
        <v>43833</v>
      </c>
      <c r="K858" s="5">
        <v>44199</v>
      </c>
      <c r="L858" s="5">
        <v>44229</v>
      </c>
      <c r="M858" t="s">
        <v>401193</v>
      </c>
      <c r="N858">
        <v>310</v>
      </c>
      <c r="O858" t="s">
        <v>98477</v>
      </c>
      <c r="P858">
        <v>13</v>
      </c>
      <c r="Q858" t="s">
        <v>98478</v>
      </c>
      <c r="R858" t="s">
        <v>124704</v>
      </c>
      <c r="S858" t="s">
        <v>100513</v>
      </c>
      <c r="T858" t="s">
        <v>99816</v>
      </c>
      <c r="U858" t="s">
        <v>401194</v>
      </c>
      <c r="V858" t="s">
        <v>401195</v>
      </c>
      <c r="W858" t="s">
        <v>400652</v>
      </c>
      <c r="X858" t="s">
        <v>401196</v>
      </c>
      <c r="Y858" t="s">
        <v>401197</v>
      </c>
      <c r="Z858" t="s">
        <v>98487</v>
      </c>
      <c r="AA858" t="s">
        <v>98488</v>
      </c>
      <c r="AB858" t="s">
        <v>401198</v>
      </c>
      <c r="AC858" t="s">
        <v>401199</v>
      </c>
      <c r="AD858">
        <v>783000</v>
      </c>
      <c r="AE858" t="s">
        <v>395039</v>
      </c>
    </row>
    <row r="859" spans="1:31">
      <c r="A859">
        <v>23573212</v>
      </c>
      <c r="B859">
        <v>77104307</v>
      </c>
      <c r="C859">
        <v>14</v>
      </c>
      <c r="D859" t="s">
        <v>401200</v>
      </c>
      <c r="E859" t="s">
        <v>401201</v>
      </c>
      <c r="F859" t="s">
        <v>98473</v>
      </c>
      <c r="G859" t="s">
        <v>98474</v>
      </c>
      <c r="I859" t="s">
        <v>393398</v>
      </c>
      <c r="J859" s="5">
        <v>43868</v>
      </c>
      <c r="K859" s="5">
        <v>44234</v>
      </c>
      <c r="L859" s="5">
        <v>44264</v>
      </c>
      <c r="M859" t="s">
        <v>401202</v>
      </c>
      <c r="N859">
        <v>192</v>
      </c>
      <c r="O859" t="s">
        <v>118396</v>
      </c>
      <c r="P859">
        <v>8</v>
      </c>
      <c r="Q859" t="s">
        <v>98478</v>
      </c>
      <c r="R859" t="s">
        <v>101739</v>
      </c>
      <c r="S859" t="s">
        <v>101057</v>
      </c>
      <c r="T859" t="s">
        <v>108522</v>
      </c>
      <c r="U859" t="s">
        <v>401203</v>
      </c>
      <c r="V859" t="s">
        <v>401204</v>
      </c>
      <c r="W859" t="s">
        <v>400652</v>
      </c>
      <c r="X859" t="s">
        <v>401205</v>
      </c>
      <c r="Y859" t="s">
        <v>401206</v>
      </c>
      <c r="Z859" t="s">
        <v>98487</v>
      </c>
      <c r="AA859" t="s">
        <v>98488</v>
      </c>
      <c r="AB859" t="s">
        <v>401207</v>
      </c>
      <c r="AC859" t="s">
        <v>98583</v>
      </c>
      <c r="AD859">
        <v>110402</v>
      </c>
      <c r="AE859" t="s">
        <v>396215</v>
      </c>
    </row>
    <row r="860" spans="1:31">
      <c r="A860">
        <v>23625176</v>
      </c>
      <c r="B860">
        <v>77097739</v>
      </c>
      <c r="C860">
        <v>1</v>
      </c>
      <c r="D860" t="s">
        <v>401208</v>
      </c>
      <c r="E860" t="s">
        <v>401209</v>
      </c>
      <c r="F860" t="s">
        <v>98473</v>
      </c>
      <c r="G860" t="s">
        <v>98474</v>
      </c>
      <c r="I860" t="s">
        <v>393398</v>
      </c>
      <c r="J860" s="5">
        <v>43803</v>
      </c>
      <c r="K860" s="5">
        <v>44169</v>
      </c>
      <c r="L860" s="5">
        <v>44199</v>
      </c>
      <c r="M860" t="s">
        <v>401210</v>
      </c>
      <c r="N860">
        <v>155</v>
      </c>
      <c r="O860" t="s">
        <v>120554</v>
      </c>
      <c r="P860">
        <v>16</v>
      </c>
      <c r="Q860" t="s">
        <v>98478</v>
      </c>
      <c r="R860" t="s">
        <v>401211</v>
      </c>
      <c r="S860" t="s">
        <v>99515</v>
      </c>
      <c r="T860" t="s">
        <v>106272</v>
      </c>
      <c r="U860" t="s">
        <v>401212</v>
      </c>
      <c r="V860" t="s">
        <v>401213</v>
      </c>
      <c r="W860" t="s">
        <v>400639</v>
      </c>
      <c r="X860" t="s">
        <v>401214</v>
      </c>
      <c r="Y860" t="s">
        <v>401215</v>
      </c>
      <c r="Z860" t="s">
        <v>98487</v>
      </c>
      <c r="AA860" t="s">
        <v>98488</v>
      </c>
      <c r="AB860" t="s">
        <v>401216</v>
      </c>
      <c r="AC860" t="s">
        <v>98583</v>
      </c>
      <c r="AD860">
        <v>813000</v>
      </c>
      <c r="AE860" t="s">
        <v>395949</v>
      </c>
    </row>
    <row r="861" spans="1:31">
      <c r="A861">
        <v>23619039</v>
      </c>
      <c r="B861">
        <v>77093587</v>
      </c>
      <c r="C861">
        <v>14</v>
      </c>
      <c r="D861" t="s">
        <v>401217</v>
      </c>
      <c r="E861" t="s">
        <v>401218</v>
      </c>
      <c r="F861" t="s">
        <v>98473</v>
      </c>
      <c r="G861" t="s">
        <v>98474</v>
      </c>
      <c r="I861" t="s">
        <v>393398</v>
      </c>
      <c r="J861" s="5">
        <v>43803</v>
      </c>
      <c r="K861" s="5">
        <v>44169</v>
      </c>
      <c r="L861" s="5">
        <v>44199</v>
      </c>
      <c r="M861" t="s">
        <v>401219</v>
      </c>
      <c r="N861">
        <v>86</v>
      </c>
      <c r="O861" t="s">
        <v>100322</v>
      </c>
      <c r="P861">
        <v>6</v>
      </c>
      <c r="Q861" t="s">
        <v>98478</v>
      </c>
      <c r="R861" t="s">
        <v>98573</v>
      </c>
      <c r="S861" t="s">
        <v>98574</v>
      </c>
      <c r="T861" t="s">
        <v>98574</v>
      </c>
      <c r="U861" t="s">
        <v>401220</v>
      </c>
      <c r="V861" t="s">
        <v>401221</v>
      </c>
      <c r="W861" t="s">
        <v>400652</v>
      </c>
      <c r="X861" t="s">
        <v>401222</v>
      </c>
      <c r="Y861">
        <f>-4-66069</f>
        <v>-66073</v>
      </c>
      <c r="Z861" t="s">
        <v>98487</v>
      </c>
      <c r="AA861" t="s">
        <v>98488</v>
      </c>
      <c r="AB861" t="s">
        <v>401223</v>
      </c>
      <c r="AC861" t="s">
        <v>98583</v>
      </c>
      <c r="AD861">
        <v>432200</v>
      </c>
      <c r="AE861" t="s">
        <v>394986</v>
      </c>
    </row>
    <row r="862" spans="1:31">
      <c r="A862">
        <v>23565796</v>
      </c>
      <c r="B862">
        <v>77093456</v>
      </c>
      <c r="C862">
        <v>18</v>
      </c>
      <c r="D862" t="s">
        <v>401224</v>
      </c>
      <c r="E862" t="s">
        <v>401225</v>
      </c>
      <c r="F862" t="s">
        <v>98473</v>
      </c>
      <c r="G862" t="s">
        <v>98474</v>
      </c>
      <c r="I862" t="s">
        <v>393398</v>
      </c>
      <c r="J862" s="5">
        <v>43818</v>
      </c>
      <c r="K862" s="5">
        <v>44184</v>
      </c>
      <c r="L862" s="5">
        <v>44214</v>
      </c>
      <c r="M862" t="s">
        <v>401226</v>
      </c>
      <c r="N862">
        <v>78</v>
      </c>
      <c r="O862" t="s">
        <v>98712</v>
      </c>
      <c r="P862">
        <v>5</v>
      </c>
      <c r="Q862" t="s">
        <v>98478</v>
      </c>
      <c r="R862" t="s">
        <v>100165</v>
      </c>
      <c r="S862" t="s">
        <v>105169</v>
      </c>
      <c r="T862" t="s">
        <v>99831</v>
      </c>
      <c r="U862" t="s">
        <v>401227</v>
      </c>
      <c r="V862" t="s">
        <v>401228</v>
      </c>
      <c r="W862" t="s">
        <v>400628</v>
      </c>
      <c r="X862" t="s">
        <v>401229</v>
      </c>
      <c r="Y862" t="s">
        <v>401230</v>
      </c>
      <c r="Z862" t="s">
        <v>98487</v>
      </c>
      <c r="AA862" t="s">
        <v>98488</v>
      </c>
      <c r="AB862" t="s">
        <v>401231</v>
      </c>
      <c r="AC862" t="s">
        <v>98583</v>
      </c>
      <c r="AD862">
        <v>952200</v>
      </c>
      <c r="AE862" t="s">
        <v>394716</v>
      </c>
    </row>
    <row r="863" spans="1:31">
      <c r="A863">
        <v>23564212</v>
      </c>
      <c r="B863">
        <v>77093002</v>
      </c>
      <c r="C863">
        <v>9</v>
      </c>
      <c r="D863" t="s">
        <v>401232</v>
      </c>
      <c r="E863" t="s">
        <v>401233</v>
      </c>
      <c r="F863" t="s">
        <v>98473</v>
      </c>
      <c r="G863" t="s">
        <v>98474</v>
      </c>
      <c r="I863" t="s">
        <v>393444</v>
      </c>
      <c r="J863" s="5">
        <v>43909</v>
      </c>
      <c r="K863" s="5">
        <v>44093</v>
      </c>
      <c r="L863" s="5">
        <v>44123</v>
      </c>
      <c r="M863" t="s">
        <v>401234</v>
      </c>
      <c r="N863">
        <v>335</v>
      </c>
      <c r="O863" t="s">
        <v>98477</v>
      </c>
      <c r="P863">
        <v>13</v>
      </c>
      <c r="Q863" t="s">
        <v>98478</v>
      </c>
      <c r="R863" t="s">
        <v>98573</v>
      </c>
      <c r="S863" t="s">
        <v>98574</v>
      </c>
      <c r="T863" t="s">
        <v>98574</v>
      </c>
      <c r="U863" t="s">
        <v>401235</v>
      </c>
      <c r="V863" t="s">
        <v>401236</v>
      </c>
      <c r="W863" t="s">
        <v>400652</v>
      </c>
      <c r="X863" t="s">
        <v>401237</v>
      </c>
      <c r="Y863" t="s">
        <v>401238</v>
      </c>
      <c r="Z863" t="s">
        <v>98487</v>
      </c>
      <c r="AA863" t="s">
        <v>98488</v>
      </c>
      <c r="AB863" t="s">
        <v>401239</v>
      </c>
      <c r="AC863" t="s">
        <v>98583</v>
      </c>
      <c r="AD863">
        <v>453000</v>
      </c>
      <c r="AE863" t="s">
        <v>393763</v>
      </c>
    </row>
    <row r="864" spans="1:31">
      <c r="A864">
        <v>23619043</v>
      </c>
      <c r="B864">
        <v>77092113</v>
      </c>
      <c r="C864">
        <v>12</v>
      </c>
      <c r="D864" t="s">
        <v>401240</v>
      </c>
      <c r="E864" t="s">
        <v>401241</v>
      </c>
      <c r="F864" t="s">
        <v>98473</v>
      </c>
      <c r="G864" t="s">
        <v>98474</v>
      </c>
      <c r="I864" t="s">
        <v>393398</v>
      </c>
      <c r="J864" s="5">
        <v>43801</v>
      </c>
      <c r="K864" s="5">
        <v>44167</v>
      </c>
      <c r="L864" s="5">
        <v>44197</v>
      </c>
      <c r="M864" t="s">
        <v>401242</v>
      </c>
      <c r="N864">
        <v>1</v>
      </c>
      <c r="O864" t="s">
        <v>98740</v>
      </c>
      <c r="P864">
        <v>15</v>
      </c>
      <c r="Q864" t="s">
        <v>98478</v>
      </c>
      <c r="R864" t="s">
        <v>401243</v>
      </c>
      <c r="S864" t="s">
        <v>105933</v>
      </c>
      <c r="T864" t="s">
        <v>99411</v>
      </c>
      <c r="U864" t="s">
        <v>401244</v>
      </c>
      <c r="V864" t="s">
        <v>401245</v>
      </c>
      <c r="W864" t="s">
        <v>400652</v>
      </c>
      <c r="X864" t="s">
        <v>401246</v>
      </c>
      <c r="Y864" t="s">
        <v>401247</v>
      </c>
      <c r="Z864" t="s">
        <v>98487</v>
      </c>
      <c r="AA864" t="s">
        <v>98488</v>
      </c>
      <c r="AB864" t="s">
        <v>401248</v>
      </c>
      <c r="AC864" t="s">
        <v>98583</v>
      </c>
      <c r="AD864">
        <v>471990</v>
      </c>
      <c r="AE864" t="s">
        <v>393629</v>
      </c>
    </row>
    <row r="865" spans="1:31">
      <c r="A865">
        <v>23595430</v>
      </c>
      <c r="B865">
        <v>77091188</v>
      </c>
      <c r="C865">
        <v>21</v>
      </c>
      <c r="D865" t="s">
        <v>401249</v>
      </c>
      <c r="E865" t="s">
        <v>401250</v>
      </c>
      <c r="F865" t="s">
        <v>98473</v>
      </c>
      <c r="G865" t="s">
        <v>98474</v>
      </c>
      <c r="I865" t="s">
        <v>393398</v>
      </c>
      <c r="J865" s="5">
        <v>43857</v>
      </c>
      <c r="K865" s="5">
        <v>44223</v>
      </c>
      <c r="L865" s="5">
        <v>44253</v>
      </c>
      <c r="M865" t="s">
        <v>401251</v>
      </c>
      <c r="N865">
        <v>325</v>
      </c>
      <c r="O865" t="s">
        <v>98477</v>
      </c>
      <c r="P865">
        <v>13</v>
      </c>
      <c r="Q865" t="s">
        <v>98478</v>
      </c>
      <c r="R865" t="s">
        <v>98573</v>
      </c>
      <c r="S865" t="s">
        <v>98574</v>
      </c>
      <c r="T865" t="s">
        <v>98574</v>
      </c>
      <c r="U865" t="s">
        <v>401252</v>
      </c>
      <c r="V865" t="s">
        <v>401253</v>
      </c>
      <c r="W865" t="s">
        <v>400652</v>
      </c>
      <c r="X865" t="s">
        <v>401254</v>
      </c>
      <c r="Y865" t="s">
        <v>102090</v>
      </c>
      <c r="Z865" t="s">
        <v>98487</v>
      </c>
      <c r="AA865" t="s">
        <v>98488</v>
      </c>
      <c r="AB865" t="s">
        <v>401255</v>
      </c>
      <c r="AC865" t="s">
        <v>98583</v>
      </c>
      <c r="AD865">
        <v>479909</v>
      </c>
      <c r="AE865" t="s">
        <v>396132</v>
      </c>
    </row>
    <row r="866" spans="1:31">
      <c r="A866">
        <v>23616256</v>
      </c>
      <c r="B866">
        <v>77090815</v>
      </c>
      <c r="C866">
        <v>7</v>
      </c>
      <c r="D866" t="s">
        <v>401256</v>
      </c>
      <c r="E866" t="s">
        <v>401257</v>
      </c>
      <c r="F866" t="s">
        <v>98473</v>
      </c>
      <c r="G866" t="s">
        <v>98474</v>
      </c>
      <c r="I866" t="s">
        <v>393398</v>
      </c>
      <c r="J866" s="5">
        <v>43851</v>
      </c>
      <c r="K866" s="5">
        <v>44217</v>
      </c>
      <c r="L866" s="5">
        <v>44247</v>
      </c>
      <c r="M866" t="s">
        <v>401258</v>
      </c>
      <c r="N866">
        <v>124</v>
      </c>
      <c r="O866" t="s">
        <v>103874</v>
      </c>
      <c r="P866">
        <v>7</v>
      </c>
      <c r="Q866" t="s">
        <v>98478</v>
      </c>
      <c r="R866" t="s">
        <v>98573</v>
      </c>
      <c r="S866" t="s">
        <v>98574</v>
      </c>
      <c r="T866" t="s">
        <v>98574</v>
      </c>
      <c r="U866" t="s">
        <v>401259</v>
      </c>
      <c r="V866" t="s">
        <v>401260</v>
      </c>
      <c r="W866" t="s">
        <v>400652</v>
      </c>
      <c r="X866" t="s">
        <v>116428</v>
      </c>
      <c r="Y866" t="s">
        <v>102090</v>
      </c>
      <c r="Z866" t="s">
        <v>98487</v>
      </c>
      <c r="AA866" t="s">
        <v>98488</v>
      </c>
      <c r="AB866" t="s">
        <v>401261</v>
      </c>
      <c r="AC866" t="s">
        <v>98583</v>
      </c>
      <c r="AD866">
        <v>492290</v>
      </c>
      <c r="AE866" t="s">
        <v>394578</v>
      </c>
    </row>
    <row r="867" spans="1:31">
      <c r="A867">
        <v>23569458</v>
      </c>
      <c r="B867">
        <v>77089917</v>
      </c>
      <c r="C867">
        <v>1</v>
      </c>
      <c r="D867" t="s">
        <v>401262</v>
      </c>
      <c r="E867" t="s">
        <v>401263</v>
      </c>
      <c r="F867" t="s">
        <v>98473</v>
      </c>
      <c r="G867" t="s">
        <v>98474</v>
      </c>
      <c r="I867" t="s">
        <v>393398</v>
      </c>
      <c r="J867" s="5">
        <v>43780</v>
      </c>
      <c r="K867" s="5">
        <v>44146</v>
      </c>
      <c r="L867" s="5">
        <v>44176</v>
      </c>
      <c r="M867" t="s">
        <v>401264</v>
      </c>
      <c r="N867">
        <v>325</v>
      </c>
      <c r="O867" t="s">
        <v>98477</v>
      </c>
      <c r="P867">
        <v>13</v>
      </c>
      <c r="Q867" t="s">
        <v>98478</v>
      </c>
      <c r="R867" t="s">
        <v>99610</v>
      </c>
      <c r="S867" t="s">
        <v>185007</v>
      </c>
      <c r="T867" t="s">
        <v>101215</v>
      </c>
      <c r="U867" t="s">
        <v>401262</v>
      </c>
      <c r="V867" t="s">
        <v>401265</v>
      </c>
      <c r="W867" t="s">
        <v>400639</v>
      </c>
      <c r="X867" t="s">
        <v>401266</v>
      </c>
      <c r="Y867" t="s">
        <v>401267</v>
      </c>
      <c r="Z867" t="s">
        <v>98487</v>
      </c>
      <c r="AA867" t="s">
        <v>98488</v>
      </c>
      <c r="AB867" t="s">
        <v>401268</v>
      </c>
      <c r="AC867" t="s">
        <v>98583</v>
      </c>
      <c r="AD867">
        <v>812100</v>
      </c>
      <c r="AE867" t="s">
        <v>396968</v>
      </c>
    </row>
    <row r="868" spans="1:31">
      <c r="A868">
        <v>23604249</v>
      </c>
      <c r="B868">
        <v>77088703</v>
      </c>
      <c r="C868">
        <v>17</v>
      </c>
      <c r="D868" t="s">
        <v>401269</v>
      </c>
      <c r="E868" t="s">
        <v>401270</v>
      </c>
      <c r="F868" t="s">
        <v>98473</v>
      </c>
      <c r="G868" t="s">
        <v>98474</v>
      </c>
      <c r="I868" t="s">
        <v>393398</v>
      </c>
      <c r="J868" s="5">
        <v>43775</v>
      </c>
      <c r="K868" s="5">
        <v>44141</v>
      </c>
      <c r="L868" s="5">
        <v>44171</v>
      </c>
      <c r="M868" t="s">
        <v>401271</v>
      </c>
      <c r="N868">
        <v>108</v>
      </c>
      <c r="O868" t="s">
        <v>100322</v>
      </c>
      <c r="P868">
        <v>6</v>
      </c>
      <c r="Q868" t="s">
        <v>98478</v>
      </c>
      <c r="R868" t="s">
        <v>98573</v>
      </c>
      <c r="S868" t="s">
        <v>98574</v>
      </c>
      <c r="T868" t="s">
        <v>98574</v>
      </c>
      <c r="U868" t="s">
        <v>401272</v>
      </c>
      <c r="V868" t="s">
        <v>401273</v>
      </c>
      <c r="W868" t="s">
        <v>400652</v>
      </c>
      <c r="X868" t="s">
        <v>401274</v>
      </c>
      <c r="Y868" t="s">
        <v>102090</v>
      </c>
      <c r="Z868" t="s">
        <v>98487</v>
      </c>
      <c r="AA868" t="s">
        <v>98488</v>
      </c>
      <c r="AB868" t="s">
        <v>401275</v>
      </c>
      <c r="AC868" t="s">
        <v>98583</v>
      </c>
      <c r="AD868">
        <v>900001</v>
      </c>
      <c r="AE868" t="s">
        <v>395920</v>
      </c>
    </row>
    <row r="869" spans="1:31">
      <c r="A869">
        <v>23616257</v>
      </c>
      <c r="B869">
        <v>77088412</v>
      </c>
      <c r="C869">
        <v>1</v>
      </c>
      <c r="D869" t="s">
        <v>401276</v>
      </c>
      <c r="E869" t="s">
        <v>401277</v>
      </c>
      <c r="F869" t="s">
        <v>98473</v>
      </c>
      <c r="G869" t="s">
        <v>98474</v>
      </c>
      <c r="I869" t="s">
        <v>393398</v>
      </c>
      <c r="J869" s="5">
        <v>44001</v>
      </c>
      <c r="K869" s="5">
        <v>44366</v>
      </c>
      <c r="L869" s="5">
        <v>44396</v>
      </c>
      <c r="M869" t="s">
        <v>401278</v>
      </c>
      <c r="N869">
        <v>69</v>
      </c>
      <c r="O869" t="s">
        <v>99398</v>
      </c>
      <c r="P869">
        <v>5</v>
      </c>
      <c r="Q869" t="s">
        <v>98478</v>
      </c>
      <c r="R869" t="s">
        <v>98573</v>
      </c>
      <c r="S869" t="s">
        <v>98574</v>
      </c>
      <c r="T869" t="s">
        <v>98574</v>
      </c>
      <c r="U869" t="s">
        <v>401279</v>
      </c>
      <c r="V869" t="s">
        <v>401280</v>
      </c>
      <c r="W869" t="s">
        <v>400652</v>
      </c>
      <c r="X869" t="s">
        <v>401281</v>
      </c>
      <c r="Y869" t="s">
        <v>401282</v>
      </c>
      <c r="Z869" t="s">
        <v>98487</v>
      </c>
      <c r="AA869" t="s">
        <v>98488</v>
      </c>
      <c r="AB869" t="s">
        <v>401283</v>
      </c>
      <c r="AC869" t="s">
        <v>98583</v>
      </c>
      <c r="AD869">
        <v>731001</v>
      </c>
      <c r="AE869" t="s">
        <v>394263</v>
      </c>
    </row>
    <row r="870" spans="1:31">
      <c r="A870">
        <v>23586486</v>
      </c>
      <c r="B870">
        <v>77085935</v>
      </c>
      <c r="C870">
        <v>14</v>
      </c>
      <c r="D870" t="s">
        <v>401284</v>
      </c>
      <c r="E870" t="s">
        <v>401285</v>
      </c>
      <c r="F870" t="s">
        <v>98473</v>
      </c>
      <c r="G870" t="s">
        <v>98474</v>
      </c>
      <c r="I870" t="s">
        <v>393398</v>
      </c>
      <c r="J870" s="5">
        <v>43766</v>
      </c>
      <c r="K870" s="5">
        <v>44132</v>
      </c>
      <c r="L870" s="5">
        <v>44162</v>
      </c>
      <c r="M870" t="s">
        <v>401286</v>
      </c>
      <c r="N870">
        <v>166</v>
      </c>
      <c r="O870" t="s">
        <v>110515</v>
      </c>
      <c r="P870">
        <v>8</v>
      </c>
      <c r="Q870" t="s">
        <v>98478</v>
      </c>
      <c r="R870" t="s">
        <v>174722</v>
      </c>
      <c r="S870" t="s">
        <v>103033</v>
      </c>
      <c r="T870" t="s">
        <v>98876</v>
      </c>
      <c r="U870" t="s">
        <v>401287</v>
      </c>
      <c r="V870" t="s">
        <v>401288</v>
      </c>
      <c r="W870" t="s">
        <v>400652</v>
      </c>
      <c r="X870" t="s">
        <v>401289</v>
      </c>
      <c r="Y870" t="s">
        <v>118501</v>
      </c>
      <c r="Z870" t="s">
        <v>98487</v>
      </c>
      <c r="AA870" t="s">
        <v>98488</v>
      </c>
      <c r="AB870" t="s">
        <v>401290</v>
      </c>
      <c r="AC870" t="s">
        <v>98583</v>
      </c>
      <c r="AD870">
        <v>453000</v>
      </c>
      <c r="AE870" t="s">
        <v>393763</v>
      </c>
    </row>
    <row r="871" spans="1:31">
      <c r="A871">
        <v>23580547</v>
      </c>
      <c r="B871">
        <v>77083497</v>
      </c>
      <c r="C871">
        <v>1</v>
      </c>
      <c r="D871" t="s">
        <v>401291</v>
      </c>
      <c r="E871" t="s">
        <v>401292</v>
      </c>
      <c r="F871" t="s">
        <v>98473</v>
      </c>
      <c r="G871" t="s">
        <v>98474</v>
      </c>
      <c r="I871" t="s">
        <v>393398</v>
      </c>
      <c r="J871" s="5">
        <v>43773</v>
      </c>
      <c r="K871" s="5">
        <v>44139</v>
      </c>
      <c r="L871" s="5">
        <v>44169</v>
      </c>
      <c r="M871" t="s">
        <v>401293</v>
      </c>
      <c r="N871">
        <v>293</v>
      </c>
      <c r="O871" t="s">
        <v>98477</v>
      </c>
      <c r="P871">
        <v>13</v>
      </c>
      <c r="Q871" t="s">
        <v>98478</v>
      </c>
      <c r="R871" t="s">
        <v>98795</v>
      </c>
      <c r="S871" t="s">
        <v>102289</v>
      </c>
      <c r="T871" t="s">
        <v>148514</v>
      </c>
      <c r="U871" t="s">
        <v>401294</v>
      </c>
      <c r="V871" t="s">
        <v>401295</v>
      </c>
      <c r="W871" t="s">
        <v>400652</v>
      </c>
      <c r="X871" t="s">
        <v>401296</v>
      </c>
      <c r="Y871" t="s">
        <v>401297</v>
      </c>
      <c r="Z871" t="s">
        <v>98487</v>
      </c>
      <c r="AA871" t="s">
        <v>98488</v>
      </c>
      <c r="AB871" t="s">
        <v>401298</v>
      </c>
      <c r="AC871" t="s">
        <v>98583</v>
      </c>
      <c r="AD871">
        <v>465100</v>
      </c>
      <c r="AE871" t="s">
        <v>398635</v>
      </c>
    </row>
    <row r="872" spans="1:31">
      <c r="A872">
        <v>23580548</v>
      </c>
      <c r="B872">
        <v>77083461</v>
      </c>
      <c r="C872">
        <v>4</v>
      </c>
      <c r="D872" t="s">
        <v>401299</v>
      </c>
      <c r="E872" t="s">
        <v>401300</v>
      </c>
      <c r="F872" t="s">
        <v>98473</v>
      </c>
      <c r="G872" t="s">
        <v>98474</v>
      </c>
      <c r="I872" t="s">
        <v>393398</v>
      </c>
      <c r="J872" s="5">
        <v>44067</v>
      </c>
      <c r="K872" s="5">
        <v>44432</v>
      </c>
      <c r="L872" s="5">
        <v>44462</v>
      </c>
      <c r="M872" t="s">
        <v>401301</v>
      </c>
      <c r="N872">
        <v>197</v>
      </c>
      <c r="O872" t="s">
        <v>114018</v>
      </c>
      <c r="P872">
        <v>9</v>
      </c>
      <c r="Q872" t="s">
        <v>98478</v>
      </c>
      <c r="R872" t="s">
        <v>98573</v>
      </c>
      <c r="S872" t="s">
        <v>98574</v>
      </c>
      <c r="T872" t="s">
        <v>98574</v>
      </c>
      <c r="U872" t="s">
        <v>401302</v>
      </c>
      <c r="V872" t="s">
        <v>401303</v>
      </c>
      <c r="W872" t="s">
        <v>400652</v>
      </c>
      <c r="X872" t="s">
        <v>401304</v>
      </c>
      <c r="Y872" t="s">
        <v>102090</v>
      </c>
      <c r="Z872" t="s">
        <v>98487</v>
      </c>
      <c r="AA872" t="s">
        <v>98488</v>
      </c>
      <c r="AB872" t="s">
        <v>401305</v>
      </c>
      <c r="AC872" t="s">
        <v>98583</v>
      </c>
      <c r="AD872">
        <v>471990</v>
      </c>
      <c r="AE872" t="s">
        <v>393629</v>
      </c>
    </row>
    <row r="873" spans="1:31">
      <c r="A873">
        <v>23601303</v>
      </c>
      <c r="B873">
        <v>77082837</v>
      </c>
      <c r="C873">
        <v>9</v>
      </c>
      <c r="D873" t="s">
        <v>401306</v>
      </c>
      <c r="E873" t="s">
        <v>401307</v>
      </c>
      <c r="F873" t="s">
        <v>98473</v>
      </c>
      <c r="G873" t="s">
        <v>98474</v>
      </c>
      <c r="I873" t="s">
        <v>393444</v>
      </c>
      <c r="J873" s="5">
        <v>43945</v>
      </c>
      <c r="K873" s="5">
        <v>44128</v>
      </c>
      <c r="L873" s="5">
        <v>44158</v>
      </c>
      <c r="M873" t="s">
        <v>401308</v>
      </c>
      <c r="N873">
        <v>79</v>
      </c>
      <c r="O873" t="s">
        <v>116934</v>
      </c>
      <c r="P873">
        <v>5</v>
      </c>
      <c r="Q873" t="s">
        <v>98478</v>
      </c>
      <c r="R873" t="s">
        <v>98573</v>
      </c>
      <c r="S873" t="s">
        <v>98574</v>
      </c>
      <c r="T873" t="s">
        <v>98574</v>
      </c>
      <c r="U873" t="s">
        <v>401309</v>
      </c>
      <c r="V873" t="s">
        <v>401310</v>
      </c>
      <c r="W873" t="s">
        <v>400652</v>
      </c>
      <c r="X873" t="s">
        <v>401311</v>
      </c>
      <c r="Y873" t="s">
        <v>401312</v>
      </c>
      <c r="Z873" t="s">
        <v>98487</v>
      </c>
      <c r="AA873" t="s">
        <v>98488</v>
      </c>
      <c r="AB873" t="s">
        <v>401313</v>
      </c>
      <c r="AC873" t="s">
        <v>98583</v>
      </c>
      <c r="AD873">
        <v>475201</v>
      </c>
      <c r="AE873" t="s">
        <v>393710</v>
      </c>
    </row>
    <row r="874" spans="1:31">
      <c r="A874">
        <v>23607181</v>
      </c>
      <c r="B874">
        <v>77082108</v>
      </c>
      <c r="C874">
        <v>21</v>
      </c>
      <c r="D874" t="s">
        <v>401314</v>
      </c>
      <c r="E874" t="s">
        <v>401315</v>
      </c>
      <c r="F874" t="s">
        <v>98473</v>
      </c>
      <c r="G874" t="s">
        <v>98474</v>
      </c>
      <c r="I874" t="s">
        <v>393398</v>
      </c>
      <c r="J874" s="5">
        <v>43910</v>
      </c>
      <c r="K874" s="5">
        <v>44275</v>
      </c>
      <c r="L874" s="5">
        <v>44305</v>
      </c>
      <c r="M874" t="s">
        <v>401316</v>
      </c>
      <c r="N874">
        <v>306</v>
      </c>
      <c r="O874" t="s">
        <v>98661</v>
      </c>
      <c r="P874">
        <v>13</v>
      </c>
      <c r="Q874" t="s">
        <v>98478</v>
      </c>
      <c r="R874" t="s">
        <v>98573</v>
      </c>
      <c r="S874" t="s">
        <v>98574</v>
      </c>
      <c r="T874" t="s">
        <v>98574</v>
      </c>
      <c r="U874" t="s">
        <v>401317</v>
      </c>
      <c r="V874" t="s">
        <v>401318</v>
      </c>
      <c r="W874" t="s">
        <v>400628</v>
      </c>
      <c r="X874" t="s">
        <v>401319</v>
      </c>
      <c r="Y874" t="s">
        <v>102090</v>
      </c>
      <c r="Z874" t="s">
        <v>98487</v>
      </c>
      <c r="AA874" t="s">
        <v>98488</v>
      </c>
      <c r="AB874" t="s">
        <v>401320</v>
      </c>
      <c r="AC874" t="s">
        <v>98583</v>
      </c>
      <c r="AD874">
        <v>802000</v>
      </c>
      <c r="AE874" t="s">
        <v>396535</v>
      </c>
    </row>
    <row r="875" spans="1:31">
      <c r="A875">
        <v>23569470</v>
      </c>
      <c r="B875">
        <v>77079603</v>
      </c>
      <c r="C875">
        <v>20</v>
      </c>
      <c r="D875" t="s">
        <v>401321</v>
      </c>
      <c r="E875" t="s">
        <v>401322</v>
      </c>
      <c r="F875" t="s">
        <v>98473</v>
      </c>
      <c r="G875" t="s">
        <v>98474</v>
      </c>
      <c r="I875" t="s">
        <v>393398</v>
      </c>
      <c r="J875" s="5">
        <v>43972</v>
      </c>
      <c r="K875" s="5">
        <v>44337</v>
      </c>
      <c r="L875" s="5">
        <v>44368</v>
      </c>
      <c r="M875" t="s">
        <v>401323</v>
      </c>
      <c r="N875">
        <v>79</v>
      </c>
      <c r="O875" t="s">
        <v>116934</v>
      </c>
      <c r="P875">
        <v>5</v>
      </c>
      <c r="Q875" t="s">
        <v>98478</v>
      </c>
      <c r="R875" t="s">
        <v>98573</v>
      </c>
      <c r="S875" t="s">
        <v>98574</v>
      </c>
      <c r="T875" t="s">
        <v>98574</v>
      </c>
      <c r="U875" t="s">
        <v>401324</v>
      </c>
      <c r="V875" t="s">
        <v>401325</v>
      </c>
      <c r="W875" t="s">
        <v>400639</v>
      </c>
      <c r="X875" t="s">
        <v>401326</v>
      </c>
      <c r="Y875" t="s">
        <v>102090</v>
      </c>
      <c r="Z875" t="s">
        <v>98487</v>
      </c>
      <c r="AA875" t="s">
        <v>98488</v>
      </c>
      <c r="AB875" t="s">
        <v>401327</v>
      </c>
      <c r="AC875" t="s">
        <v>98583</v>
      </c>
      <c r="AD875">
        <v>433000</v>
      </c>
      <c r="AE875" t="s">
        <v>393653</v>
      </c>
    </row>
    <row r="876" spans="1:31">
      <c r="A876">
        <v>23577973</v>
      </c>
      <c r="B876">
        <v>77079572</v>
      </c>
      <c r="C876">
        <v>22</v>
      </c>
      <c r="D876" t="s">
        <v>401328</v>
      </c>
      <c r="E876" t="s">
        <v>401329</v>
      </c>
      <c r="F876" t="s">
        <v>98473</v>
      </c>
      <c r="G876" t="s">
        <v>98474</v>
      </c>
      <c r="I876" t="s">
        <v>393398</v>
      </c>
      <c r="J876" s="5">
        <v>43754</v>
      </c>
      <c r="K876" s="5">
        <v>44120</v>
      </c>
      <c r="L876" s="5">
        <v>44150</v>
      </c>
      <c r="M876" t="s">
        <v>401330</v>
      </c>
      <c r="N876">
        <v>80</v>
      </c>
      <c r="O876" t="s">
        <v>115017</v>
      </c>
      <c r="P876">
        <v>5</v>
      </c>
      <c r="Q876" t="s">
        <v>98478</v>
      </c>
      <c r="R876" t="s">
        <v>110484</v>
      </c>
      <c r="S876" t="s">
        <v>98750</v>
      </c>
      <c r="T876" t="s">
        <v>100733</v>
      </c>
      <c r="U876" t="s">
        <v>401331</v>
      </c>
      <c r="V876" t="s">
        <v>401332</v>
      </c>
      <c r="W876" t="s">
        <v>400652</v>
      </c>
      <c r="X876" t="s">
        <v>401333</v>
      </c>
      <c r="Y876" t="s">
        <v>401334</v>
      </c>
      <c r="Z876" t="s">
        <v>98487</v>
      </c>
      <c r="AA876" t="s">
        <v>98488</v>
      </c>
      <c r="AB876" t="s">
        <v>401335</v>
      </c>
      <c r="AC876" t="s">
        <v>98583</v>
      </c>
      <c r="AD876">
        <v>812909</v>
      </c>
      <c r="AE876" t="s">
        <v>395279</v>
      </c>
    </row>
    <row r="877" spans="1:31">
      <c r="A877">
        <v>23601308</v>
      </c>
      <c r="B877">
        <v>77078713</v>
      </c>
      <c r="C877">
        <v>10</v>
      </c>
      <c r="D877" t="s">
        <v>401336</v>
      </c>
      <c r="E877" t="s">
        <v>401337</v>
      </c>
      <c r="F877" t="s">
        <v>98473</v>
      </c>
      <c r="G877" t="s">
        <v>98474</v>
      </c>
      <c r="I877" t="s">
        <v>393398</v>
      </c>
      <c r="J877" s="5">
        <v>43778</v>
      </c>
      <c r="K877" s="5">
        <v>44144</v>
      </c>
      <c r="L877" s="5">
        <v>44174</v>
      </c>
      <c r="M877" t="s">
        <v>401338</v>
      </c>
      <c r="N877">
        <v>251</v>
      </c>
      <c r="O877" t="s">
        <v>102414</v>
      </c>
      <c r="P877">
        <v>10</v>
      </c>
      <c r="Q877" t="s">
        <v>98478</v>
      </c>
      <c r="R877" t="s">
        <v>98573</v>
      </c>
      <c r="S877" t="s">
        <v>98574</v>
      </c>
      <c r="T877" t="s">
        <v>98574</v>
      </c>
      <c r="U877" t="s">
        <v>401336</v>
      </c>
      <c r="V877" t="s">
        <v>401339</v>
      </c>
      <c r="W877" t="s">
        <v>400628</v>
      </c>
      <c r="X877" t="s">
        <v>401340</v>
      </c>
      <c r="Y877" t="s">
        <v>102090</v>
      </c>
      <c r="Z877" t="s">
        <v>98487</v>
      </c>
      <c r="AA877" t="s">
        <v>98488</v>
      </c>
      <c r="AB877" t="s">
        <v>401341</v>
      </c>
      <c r="AC877" t="s">
        <v>98583</v>
      </c>
      <c r="AD877">
        <v>410010</v>
      </c>
      <c r="AE877" t="s">
        <v>394083</v>
      </c>
    </row>
    <row r="878" spans="1:31">
      <c r="A878">
        <v>23586495</v>
      </c>
      <c r="B878">
        <v>77078136</v>
      </c>
      <c r="C878">
        <v>6</v>
      </c>
      <c r="D878" t="s">
        <v>401342</v>
      </c>
      <c r="E878" t="s">
        <v>401343</v>
      </c>
      <c r="F878" t="s">
        <v>98473</v>
      </c>
      <c r="G878" t="s">
        <v>98474</v>
      </c>
      <c r="I878" t="s">
        <v>393398</v>
      </c>
      <c r="J878" s="5">
        <v>43819</v>
      </c>
      <c r="K878" s="5">
        <v>44185</v>
      </c>
      <c r="L878" s="5">
        <v>44215</v>
      </c>
      <c r="M878" t="s">
        <v>401344</v>
      </c>
      <c r="N878">
        <v>331</v>
      </c>
      <c r="O878" t="s">
        <v>98661</v>
      </c>
      <c r="P878">
        <v>13</v>
      </c>
      <c r="Q878" t="s">
        <v>98478</v>
      </c>
      <c r="R878" t="s">
        <v>98573</v>
      </c>
      <c r="S878" t="s">
        <v>98574</v>
      </c>
      <c r="T878" t="s">
        <v>98574</v>
      </c>
      <c r="U878" t="s">
        <v>401345</v>
      </c>
      <c r="V878" t="s">
        <v>401346</v>
      </c>
      <c r="W878" t="s">
        <v>400652</v>
      </c>
      <c r="X878" t="s">
        <v>401347</v>
      </c>
      <c r="Y878" t="s">
        <v>401348</v>
      </c>
      <c r="Z878" t="s">
        <v>98487</v>
      </c>
      <c r="AA878" t="s">
        <v>98488</v>
      </c>
      <c r="AB878" t="s">
        <v>401349</v>
      </c>
      <c r="AC878" t="s">
        <v>98583</v>
      </c>
      <c r="AD878">
        <v>829900</v>
      </c>
      <c r="AE878" t="s">
        <v>393408</v>
      </c>
    </row>
    <row r="879" spans="1:31">
      <c r="A879">
        <v>23607192</v>
      </c>
      <c r="B879">
        <v>77076786</v>
      </c>
      <c r="C879">
        <v>15</v>
      </c>
      <c r="D879" t="s">
        <v>401350</v>
      </c>
      <c r="E879" t="s">
        <v>401351</v>
      </c>
      <c r="F879" t="s">
        <v>98473</v>
      </c>
      <c r="G879" t="s">
        <v>98474</v>
      </c>
      <c r="I879" t="s">
        <v>393444</v>
      </c>
      <c r="J879" s="5">
        <v>44011</v>
      </c>
      <c r="K879" s="5">
        <v>44194</v>
      </c>
      <c r="L879" s="5">
        <v>44224</v>
      </c>
      <c r="M879" t="s">
        <v>401352</v>
      </c>
      <c r="N879">
        <v>7</v>
      </c>
      <c r="O879" t="s">
        <v>99557</v>
      </c>
      <c r="P879">
        <v>1</v>
      </c>
      <c r="Q879" t="s">
        <v>98478</v>
      </c>
      <c r="R879" t="s">
        <v>98573</v>
      </c>
      <c r="S879" t="s">
        <v>98574</v>
      </c>
      <c r="T879" t="s">
        <v>98574</v>
      </c>
      <c r="U879" t="s">
        <v>401353</v>
      </c>
      <c r="V879" t="s">
        <v>401354</v>
      </c>
      <c r="W879" t="s">
        <v>400652</v>
      </c>
      <c r="X879" t="s">
        <v>401355</v>
      </c>
      <c r="Y879" t="s">
        <v>401356</v>
      </c>
      <c r="Z879" t="s">
        <v>98487</v>
      </c>
      <c r="AA879" t="s">
        <v>98488</v>
      </c>
      <c r="AB879" t="s">
        <v>401357</v>
      </c>
      <c r="AC879" t="s">
        <v>98583</v>
      </c>
      <c r="AD879">
        <v>410010</v>
      </c>
      <c r="AE879" t="s">
        <v>394083</v>
      </c>
    </row>
    <row r="880" spans="1:31">
      <c r="A880">
        <v>23577983</v>
      </c>
      <c r="B880">
        <v>77076620</v>
      </c>
      <c r="C880">
        <v>22</v>
      </c>
      <c r="D880" t="s">
        <v>401358</v>
      </c>
      <c r="E880" t="s">
        <v>401359</v>
      </c>
      <c r="F880" t="s">
        <v>98473</v>
      </c>
      <c r="G880" t="s">
        <v>98494</v>
      </c>
      <c r="I880" t="s">
        <v>393398</v>
      </c>
      <c r="J880" s="5">
        <v>43790</v>
      </c>
      <c r="K880" s="5">
        <v>44156</v>
      </c>
      <c r="L880" s="5">
        <v>44186</v>
      </c>
      <c r="M880" t="s">
        <v>401360</v>
      </c>
      <c r="N880" t="s">
        <v>98871</v>
      </c>
      <c r="O880" t="s">
        <v>98477</v>
      </c>
      <c r="P880">
        <v>13</v>
      </c>
      <c r="Q880" t="s">
        <v>98478</v>
      </c>
      <c r="R880" t="s">
        <v>401361</v>
      </c>
      <c r="S880" t="s">
        <v>401362</v>
      </c>
      <c r="T880" t="s">
        <v>401363</v>
      </c>
      <c r="U880" t="s">
        <v>401358</v>
      </c>
      <c r="V880" t="s">
        <v>401364</v>
      </c>
      <c r="W880" t="s">
        <v>400652</v>
      </c>
      <c r="X880" t="s">
        <v>401365</v>
      </c>
      <c r="Y880" t="s">
        <v>401366</v>
      </c>
      <c r="Z880" t="s">
        <v>98487</v>
      </c>
      <c r="AA880" t="s">
        <v>98488</v>
      </c>
      <c r="AB880" t="s">
        <v>401367</v>
      </c>
      <c r="AC880" t="s">
        <v>401368</v>
      </c>
      <c r="AD880">
        <v>469000</v>
      </c>
      <c r="AE880" t="s">
        <v>394033</v>
      </c>
    </row>
    <row r="881" spans="1:31">
      <c r="A881">
        <v>23595449</v>
      </c>
      <c r="B881">
        <v>77076155</v>
      </c>
      <c r="C881">
        <v>10</v>
      </c>
      <c r="D881" t="s">
        <v>401369</v>
      </c>
      <c r="E881" t="s">
        <v>401370</v>
      </c>
      <c r="F881" t="s">
        <v>98473</v>
      </c>
      <c r="G881" t="s">
        <v>98474</v>
      </c>
      <c r="I881" t="s">
        <v>393444</v>
      </c>
      <c r="J881" s="5">
        <v>43967</v>
      </c>
      <c r="K881" s="5">
        <v>44151</v>
      </c>
      <c r="L881" s="5">
        <v>44181</v>
      </c>
      <c r="M881" t="s">
        <v>401371</v>
      </c>
      <c r="N881">
        <v>11</v>
      </c>
      <c r="O881" t="s">
        <v>98677</v>
      </c>
      <c r="P881">
        <v>2</v>
      </c>
      <c r="Q881" t="s">
        <v>98478</v>
      </c>
      <c r="R881" t="s">
        <v>401372</v>
      </c>
      <c r="S881" t="s">
        <v>99649</v>
      </c>
      <c r="T881" t="s">
        <v>98861</v>
      </c>
      <c r="U881" t="s">
        <v>401373</v>
      </c>
      <c r="V881" t="s">
        <v>401374</v>
      </c>
      <c r="W881" t="s">
        <v>400652</v>
      </c>
      <c r="X881" t="s">
        <v>401375</v>
      </c>
      <c r="Y881" t="s">
        <v>401376</v>
      </c>
      <c r="Z881" t="s">
        <v>98487</v>
      </c>
      <c r="AA881" t="s">
        <v>98488</v>
      </c>
      <c r="AB881" t="s">
        <v>401377</v>
      </c>
      <c r="AC881" t="s">
        <v>401378</v>
      </c>
      <c r="AD881">
        <v>474100</v>
      </c>
      <c r="AE881" t="s">
        <v>394956</v>
      </c>
    </row>
    <row r="882" spans="1:31">
      <c r="A882">
        <v>23601315</v>
      </c>
      <c r="B882">
        <v>77076085</v>
      </c>
      <c r="C882">
        <v>14</v>
      </c>
      <c r="D882" t="s">
        <v>401379</v>
      </c>
      <c r="E882" t="s">
        <v>401380</v>
      </c>
      <c r="F882" t="s">
        <v>98473</v>
      </c>
      <c r="G882" t="s">
        <v>98474</v>
      </c>
      <c r="I882" t="s">
        <v>393398</v>
      </c>
      <c r="J882" s="5">
        <v>43812</v>
      </c>
      <c r="K882" s="5">
        <v>44178</v>
      </c>
      <c r="L882" s="5">
        <v>44208</v>
      </c>
      <c r="M882" t="s">
        <v>401381</v>
      </c>
      <c r="N882">
        <v>24</v>
      </c>
      <c r="O882" t="s">
        <v>115903</v>
      </c>
      <c r="P882">
        <v>3</v>
      </c>
      <c r="Q882" t="s">
        <v>98478</v>
      </c>
      <c r="R882" t="s">
        <v>98573</v>
      </c>
      <c r="S882" t="s">
        <v>98574</v>
      </c>
      <c r="T882" t="s">
        <v>98574</v>
      </c>
      <c r="U882" t="s">
        <v>401379</v>
      </c>
      <c r="V882" t="s">
        <v>401382</v>
      </c>
      <c r="W882" t="s">
        <v>400652</v>
      </c>
      <c r="X882" t="s">
        <v>401383</v>
      </c>
      <c r="Y882" t="s">
        <v>102090</v>
      </c>
      <c r="Z882" t="s">
        <v>98487</v>
      </c>
      <c r="AA882" t="s">
        <v>98488</v>
      </c>
      <c r="AB882" t="s">
        <v>401384</v>
      </c>
      <c r="AC882" t="s">
        <v>98583</v>
      </c>
      <c r="AD882">
        <v>331900</v>
      </c>
      <c r="AE882" t="s">
        <v>401385</v>
      </c>
    </row>
    <row r="883" spans="1:31">
      <c r="A883">
        <v>23580563</v>
      </c>
      <c r="B883">
        <v>77075685</v>
      </c>
      <c r="C883">
        <v>1</v>
      </c>
      <c r="D883" t="s">
        <v>401386</v>
      </c>
      <c r="E883" t="s">
        <v>401387</v>
      </c>
      <c r="F883" t="s">
        <v>98473</v>
      </c>
      <c r="G883" t="s">
        <v>98474</v>
      </c>
      <c r="I883" t="s">
        <v>393398</v>
      </c>
      <c r="J883" s="5">
        <v>43844</v>
      </c>
      <c r="K883" s="5">
        <v>44210</v>
      </c>
      <c r="L883" s="5">
        <v>44240</v>
      </c>
      <c r="M883" t="s">
        <v>401388</v>
      </c>
      <c r="N883">
        <v>159</v>
      </c>
      <c r="O883" t="s">
        <v>136953</v>
      </c>
      <c r="P883">
        <v>8</v>
      </c>
      <c r="Q883" t="s">
        <v>98478</v>
      </c>
      <c r="R883" t="s">
        <v>98573</v>
      </c>
      <c r="S883" t="s">
        <v>98574</v>
      </c>
      <c r="T883" t="s">
        <v>98574</v>
      </c>
      <c r="U883" t="s">
        <v>401389</v>
      </c>
      <c r="V883" t="s">
        <v>401390</v>
      </c>
      <c r="W883" t="s">
        <v>400639</v>
      </c>
      <c r="X883" t="s">
        <v>401391</v>
      </c>
      <c r="Y883" t="s">
        <v>102090</v>
      </c>
      <c r="Z883" t="s">
        <v>98487</v>
      </c>
      <c r="AA883" t="s">
        <v>98488</v>
      </c>
      <c r="AB883" t="s">
        <v>401392</v>
      </c>
      <c r="AC883" t="s">
        <v>98583</v>
      </c>
      <c r="AD883">
        <v>823000</v>
      </c>
      <c r="AE883" t="s">
        <v>401393</v>
      </c>
    </row>
    <row r="884" spans="1:31">
      <c r="A884">
        <v>23626500</v>
      </c>
      <c r="B884">
        <v>77074915</v>
      </c>
      <c r="C884">
        <v>7</v>
      </c>
      <c r="D884" t="s">
        <v>401394</v>
      </c>
      <c r="E884" t="s">
        <v>401395</v>
      </c>
      <c r="F884" t="s">
        <v>98473</v>
      </c>
      <c r="G884" t="s">
        <v>98474</v>
      </c>
      <c r="I884" t="s">
        <v>393398</v>
      </c>
      <c r="J884" s="5">
        <v>43795</v>
      </c>
      <c r="K884" s="5">
        <v>44161</v>
      </c>
      <c r="L884" s="5">
        <v>44191</v>
      </c>
      <c r="M884" t="s">
        <v>401396</v>
      </c>
      <c r="N884">
        <v>59</v>
      </c>
      <c r="O884" t="s">
        <v>113777</v>
      </c>
      <c r="P884">
        <v>5</v>
      </c>
      <c r="Q884" t="s">
        <v>98478</v>
      </c>
      <c r="R884" t="s">
        <v>98573</v>
      </c>
      <c r="S884" t="s">
        <v>98574</v>
      </c>
      <c r="T884" t="s">
        <v>98574</v>
      </c>
      <c r="U884" t="s">
        <v>401397</v>
      </c>
      <c r="V884" t="s">
        <v>401398</v>
      </c>
      <c r="W884" t="s">
        <v>400639</v>
      </c>
      <c r="X884" t="s">
        <v>401399</v>
      </c>
      <c r="Y884" t="s">
        <v>102090</v>
      </c>
      <c r="Z884" t="s">
        <v>98487</v>
      </c>
      <c r="AA884" t="s">
        <v>98488</v>
      </c>
      <c r="AB884" t="s">
        <v>401400</v>
      </c>
      <c r="AC884" t="s">
        <v>98583</v>
      </c>
      <c r="AD884">
        <v>422000</v>
      </c>
      <c r="AE884" t="s">
        <v>399128</v>
      </c>
    </row>
    <row r="885" spans="1:31">
      <c r="A885">
        <v>23595453</v>
      </c>
      <c r="B885">
        <v>77074609</v>
      </c>
      <c r="C885">
        <v>19</v>
      </c>
      <c r="D885" t="s">
        <v>401401</v>
      </c>
      <c r="E885" t="s">
        <v>401402</v>
      </c>
      <c r="F885" t="s">
        <v>98473</v>
      </c>
      <c r="G885" t="s">
        <v>98474</v>
      </c>
      <c r="I885" t="s">
        <v>393398</v>
      </c>
      <c r="J885" s="5">
        <v>43980</v>
      </c>
      <c r="K885" s="5">
        <v>44345</v>
      </c>
      <c r="L885" s="5">
        <v>44375</v>
      </c>
      <c r="M885" t="s">
        <v>401403</v>
      </c>
      <c r="N885">
        <v>73</v>
      </c>
      <c r="O885" t="s">
        <v>137186</v>
      </c>
      <c r="P885">
        <v>5</v>
      </c>
      <c r="Q885" t="s">
        <v>98478</v>
      </c>
      <c r="R885" t="s">
        <v>98573</v>
      </c>
      <c r="S885" t="s">
        <v>98574</v>
      </c>
      <c r="T885" t="s">
        <v>98574</v>
      </c>
      <c r="U885" t="s">
        <v>401404</v>
      </c>
      <c r="V885" t="s">
        <v>401405</v>
      </c>
      <c r="W885" t="s">
        <v>400628</v>
      </c>
      <c r="X885" t="s">
        <v>401406</v>
      </c>
      <c r="Y885" t="s">
        <v>102090</v>
      </c>
      <c r="Z885" t="s">
        <v>98487</v>
      </c>
      <c r="AA885" t="s">
        <v>98488</v>
      </c>
      <c r="AB885" t="s">
        <v>401407</v>
      </c>
      <c r="AC885" t="s">
        <v>98583</v>
      </c>
      <c r="AD885">
        <v>431100</v>
      </c>
      <c r="AE885" t="s">
        <v>395215</v>
      </c>
    </row>
    <row r="886" spans="1:31">
      <c r="A886">
        <v>23595456</v>
      </c>
      <c r="B886">
        <v>77073778</v>
      </c>
      <c r="C886">
        <v>22</v>
      </c>
      <c r="D886" t="s">
        <v>401408</v>
      </c>
      <c r="E886" t="s">
        <v>401409</v>
      </c>
      <c r="F886" t="s">
        <v>98473</v>
      </c>
      <c r="G886" t="s">
        <v>98494</v>
      </c>
      <c r="I886" t="s">
        <v>393398</v>
      </c>
      <c r="J886" s="5">
        <v>43742</v>
      </c>
      <c r="K886" s="5">
        <v>44108</v>
      </c>
      <c r="L886" s="5">
        <v>44138</v>
      </c>
      <c r="M886" t="s">
        <v>401410</v>
      </c>
      <c r="N886">
        <v>21</v>
      </c>
      <c r="O886" t="s">
        <v>124033</v>
      </c>
      <c r="P886">
        <v>3</v>
      </c>
      <c r="Q886" t="s">
        <v>98478</v>
      </c>
      <c r="R886" t="s">
        <v>98616</v>
      </c>
      <c r="S886" t="s">
        <v>101185</v>
      </c>
      <c r="T886" t="s">
        <v>102289</v>
      </c>
      <c r="U886" t="s">
        <v>401411</v>
      </c>
      <c r="V886" t="s">
        <v>401412</v>
      </c>
      <c r="W886" t="s">
        <v>400652</v>
      </c>
      <c r="X886" t="s">
        <v>401413</v>
      </c>
      <c r="Y886" t="s">
        <v>401414</v>
      </c>
      <c r="Z886" t="s">
        <v>98487</v>
      </c>
      <c r="AA886" t="s">
        <v>98488</v>
      </c>
      <c r="AB886" t="s">
        <v>401415</v>
      </c>
      <c r="AC886" t="s">
        <v>98583</v>
      </c>
      <c r="AD886">
        <v>439000</v>
      </c>
      <c r="AE886" t="s">
        <v>394820</v>
      </c>
    </row>
    <row r="887" spans="1:31">
      <c r="A887">
        <v>23583391</v>
      </c>
      <c r="B887">
        <v>77073217</v>
      </c>
      <c r="C887">
        <v>1</v>
      </c>
      <c r="D887" t="s">
        <v>401416</v>
      </c>
      <c r="E887" t="s">
        <v>401417</v>
      </c>
      <c r="F887" t="s">
        <v>98473</v>
      </c>
      <c r="G887" t="s">
        <v>98474</v>
      </c>
      <c r="I887" t="s">
        <v>393398</v>
      </c>
      <c r="J887" s="5">
        <v>43810</v>
      </c>
      <c r="K887" s="5">
        <v>44176</v>
      </c>
      <c r="L887" s="5">
        <v>44206</v>
      </c>
      <c r="M887" t="s">
        <v>401418</v>
      </c>
      <c r="N887">
        <v>140</v>
      </c>
      <c r="O887" t="s">
        <v>98621</v>
      </c>
      <c r="P887">
        <v>7</v>
      </c>
      <c r="Q887" t="s">
        <v>98478</v>
      </c>
      <c r="R887" t="s">
        <v>99829</v>
      </c>
      <c r="S887" t="s">
        <v>99322</v>
      </c>
      <c r="T887" t="s">
        <v>98970</v>
      </c>
      <c r="U887" t="s">
        <v>401419</v>
      </c>
      <c r="V887" t="s">
        <v>401420</v>
      </c>
      <c r="W887" t="s">
        <v>400652</v>
      </c>
      <c r="X887" t="s">
        <v>401421</v>
      </c>
      <c r="Y887" t="s">
        <v>401422</v>
      </c>
      <c r="Z887" t="s">
        <v>98487</v>
      </c>
      <c r="AA887" t="s">
        <v>98488</v>
      </c>
      <c r="AB887" t="s">
        <v>401423</v>
      </c>
      <c r="AC887" t="s">
        <v>98583</v>
      </c>
      <c r="AD887">
        <v>813000</v>
      </c>
      <c r="AE887" t="s">
        <v>395949</v>
      </c>
    </row>
    <row r="888" spans="1:31">
      <c r="A888">
        <v>23601323</v>
      </c>
      <c r="B888">
        <v>77072745</v>
      </c>
      <c r="C888">
        <v>21</v>
      </c>
      <c r="D888" t="s">
        <v>401424</v>
      </c>
      <c r="E888" t="s">
        <v>401425</v>
      </c>
      <c r="F888" t="s">
        <v>98473</v>
      </c>
      <c r="G888" t="s">
        <v>98494</v>
      </c>
      <c r="I888" t="s">
        <v>393398</v>
      </c>
      <c r="J888" s="5">
        <v>43738</v>
      </c>
      <c r="K888" s="5">
        <v>44104</v>
      </c>
      <c r="L888" s="5">
        <v>44134</v>
      </c>
      <c r="M888" t="s">
        <v>401426</v>
      </c>
      <c r="N888">
        <v>310</v>
      </c>
      <c r="O888" t="s">
        <v>98477</v>
      </c>
      <c r="P888">
        <v>13</v>
      </c>
      <c r="Q888" t="s">
        <v>98478</v>
      </c>
      <c r="R888" t="s">
        <v>98573</v>
      </c>
      <c r="S888" t="s">
        <v>98574</v>
      </c>
      <c r="T888" t="s">
        <v>98574</v>
      </c>
      <c r="U888" t="s">
        <v>401427</v>
      </c>
      <c r="V888" t="s">
        <v>401428</v>
      </c>
      <c r="W888" t="s">
        <v>400652</v>
      </c>
      <c r="X888" t="s">
        <v>401429</v>
      </c>
      <c r="Y888" t="s">
        <v>116010</v>
      </c>
      <c r="Z888" t="s">
        <v>98487</v>
      </c>
      <c r="AA888" t="s">
        <v>98488</v>
      </c>
      <c r="AB888" t="s">
        <v>401430</v>
      </c>
      <c r="AC888" t="s">
        <v>98583</v>
      </c>
      <c r="AD888">
        <v>479909</v>
      </c>
      <c r="AE888" t="s">
        <v>396132</v>
      </c>
    </row>
    <row r="889" spans="1:31">
      <c r="A889">
        <v>23616282</v>
      </c>
      <c r="B889">
        <v>77072525</v>
      </c>
      <c r="C889">
        <v>1</v>
      </c>
      <c r="D889" t="s">
        <v>401431</v>
      </c>
      <c r="E889" t="s">
        <v>401432</v>
      </c>
      <c r="F889" t="s">
        <v>98473</v>
      </c>
      <c r="G889" t="s">
        <v>98474</v>
      </c>
      <c r="I889" t="s">
        <v>393398</v>
      </c>
      <c r="J889" s="5">
        <v>43846</v>
      </c>
      <c r="K889" s="5">
        <v>44212</v>
      </c>
      <c r="L889" s="5">
        <v>44242</v>
      </c>
      <c r="M889" t="s">
        <v>401433</v>
      </c>
      <c r="N889">
        <v>325</v>
      </c>
      <c r="O889" t="s">
        <v>401434</v>
      </c>
      <c r="P889">
        <v>13</v>
      </c>
      <c r="Q889" t="s">
        <v>98478</v>
      </c>
      <c r="R889" t="s">
        <v>98573</v>
      </c>
      <c r="S889" t="s">
        <v>98574</v>
      </c>
      <c r="T889" t="s">
        <v>98574</v>
      </c>
      <c r="U889" t="s">
        <v>401435</v>
      </c>
      <c r="V889" t="s">
        <v>401436</v>
      </c>
      <c r="W889" t="s">
        <v>400639</v>
      </c>
      <c r="X889" t="s">
        <v>401437</v>
      </c>
      <c r="Y889" t="s">
        <v>102090</v>
      </c>
      <c r="Z889" t="s">
        <v>98487</v>
      </c>
      <c r="AA889" t="s">
        <v>98488</v>
      </c>
      <c r="AB889" t="s">
        <v>401438</v>
      </c>
      <c r="AC889" t="s">
        <v>98583</v>
      </c>
      <c r="AD889">
        <v>479909</v>
      </c>
      <c r="AE889" t="s">
        <v>396132</v>
      </c>
    </row>
    <row r="890" spans="1:31">
      <c r="A890">
        <v>23577992</v>
      </c>
      <c r="B890">
        <v>77071767</v>
      </c>
      <c r="C890">
        <v>5</v>
      </c>
      <c r="D890" t="s">
        <v>401439</v>
      </c>
      <c r="E890" t="s">
        <v>401440</v>
      </c>
      <c r="F890" t="s">
        <v>98473</v>
      </c>
      <c r="G890" t="s">
        <v>98494</v>
      </c>
      <c r="I890" t="s">
        <v>393398</v>
      </c>
      <c r="J890" s="5">
        <v>43783</v>
      </c>
      <c r="K890" s="5">
        <v>44149</v>
      </c>
      <c r="L890" s="5">
        <v>44179</v>
      </c>
      <c r="M890" t="s">
        <v>401441</v>
      </c>
      <c r="N890">
        <v>284</v>
      </c>
      <c r="O890" t="s">
        <v>112314</v>
      </c>
      <c r="P890">
        <v>12</v>
      </c>
      <c r="Q890" t="s">
        <v>98478</v>
      </c>
      <c r="R890" t="s">
        <v>401442</v>
      </c>
      <c r="S890" t="s">
        <v>401443</v>
      </c>
      <c r="T890" t="s">
        <v>106421</v>
      </c>
      <c r="U890" t="s">
        <v>401444</v>
      </c>
      <c r="V890" t="s">
        <v>401445</v>
      </c>
      <c r="W890" t="s">
        <v>400652</v>
      </c>
      <c r="X890" t="s">
        <v>401446</v>
      </c>
      <c r="Y890" t="s">
        <v>401447</v>
      </c>
      <c r="Z890" t="s">
        <v>98487</v>
      </c>
      <c r="AA890" t="s">
        <v>98488</v>
      </c>
      <c r="AB890" t="s">
        <v>401448</v>
      </c>
      <c r="AC890" t="s">
        <v>98583</v>
      </c>
      <c r="AD890">
        <v>477399</v>
      </c>
      <c r="AE890" t="s">
        <v>393641</v>
      </c>
    </row>
    <row r="891" spans="1:31">
      <c r="A891">
        <v>23619075</v>
      </c>
      <c r="B891">
        <v>77069722</v>
      </c>
      <c r="C891">
        <v>1</v>
      </c>
      <c r="D891" t="s">
        <v>401449</v>
      </c>
      <c r="E891" t="s">
        <v>401450</v>
      </c>
      <c r="F891" t="s">
        <v>98473</v>
      </c>
      <c r="G891" t="s">
        <v>98474</v>
      </c>
      <c r="I891" t="s">
        <v>393398</v>
      </c>
      <c r="J891" s="5">
        <v>43754</v>
      </c>
      <c r="K891" s="5">
        <v>44120</v>
      </c>
      <c r="L891" s="5">
        <v>44150</v>
      </c>
      <c r="M891" t="s">
        <v>401451</v>
      </c>
      <c r="N891">
        <v>221</v>
      </c>
      <c r="O891" t="s">
        <v>116885</v>
      </c>
      <c r="P891">
        <v>9</v>
      </c>
      <c r="Q891" t="s">
        <v>98478</v>
      </c>
      <c r="R891" t="s">
        <v>107541</v>
      </c>
      <c r="S891" t="s">
        <v>125873</v>
      </c>
      <c r="T891" t="s">
        <v>109879</v>
      </c>
      <c r="U891" t="s">
        <v>401452</v>
      </c>
      <c r="V891" t="s">
        <v>401453</v>
      </c>
      <c r="W891" t="s">
        <v>400639</v>
      </c>
      <c r="X891" t="s">
        <v>401454</v>
      </c>
      <c r="Y891" t="s">
        <v>401455</v>
      </c>
      <c r="Z891" t="s">
        <v>98487</v>
      </c>
      <c r="AA891" t="s">
        <v>98488</v>
      </c>
      <c r="AB891" t="s">
        <v>401456</v>
      </c>
      <c r="AC891" t="s">
        <v>98583</v>
      </c>
      <c r="AD891">
        <v>453000</v>
      </c>
      <c r="AE891" t="s">
        <v>393763</v>
      </c>
    </row>
    <row r="892" spans="1:31">
      <c r="A892">
        <v>23561135</v>
      </c>
      <c r="B892">
        <v>77069148</v>
      </c>
      <c r="C892">
        <v>17</v>
      </c>
      <c r="D892" t="s">
        <v>401457</v>
      </c>
      <c r="E892" t="s">
        <v>401458</v>
      </c>
      <c r="F892" t="s">
        <v>98473</v>
      </c>
      <c r="G892" t="s">
        <v>98474</v>
      </c>
      <c r="I892" t="s">
        <v>393398</v>
      </c>
      <c r="J892" s="5">
        <v>43808</v>
      </c>
      <c r="K892" s="5">
        <v>44174</v>
      </c>
      <c r="L892" s="5">
        <v>44204</v>
      </c>
      <c r="M892" t="s">
        <v>401459</v>
      </c>
      <c r="N892">
        <v>128</v>
      </c>
      <c r="O892" t="s">
        <v>106155</v>
      </c>
      <c r="P892">
        <v>7</v>
      </c>
      <c r="Q892" t="s">
        <v>98478</v>
      </c>
      <c r="R892" t="s">
        <v>98573</v>
      </c>
      <c r="S892" t="s">
        <v>98574</v>
      </c>
      <c r="T892" t="s">
        <v>98574</v>
      </c>
      <c r="U892" t="s">
        <v>401460</v>
      </c>
      <c r="V892" t="s">
        <v>401461</v>
      </c>
      <c r="W892" t="s">
        <v>400652</v>
      </c>
      <c r="X892" t="s">
        <v>401462</v>
      </c>
      <c r="Y892" t="s">
        <v>401463</v>
      </c>
      <c r="Z892" t="s">
        <v>98487</v>
      </c>
      <c r="AA892" t="s">
        <v>98488</v>
      </c>
      <c r="AB892" t="s">
        <v>401464</v>
      </c>
      <c r="AC892" t="s">
        <v>98583</v>
      </c>
      <c r="AD892">
        <v>452002</v>
      </c>
      <c r="AE892" t="s">
        <v>394140</v>
      </c>
    </row>
    <row r="893" spans="1:31">
      <c r="A893">
        <v>23577997</v>
      </c>
      <c r="B893">
        <v>77069086</v>
      </c>
      <c r="C893">
        <v>19</v>
      </c>
      <c r="D893" t="s">
        <v>401465</v>
      </c>
      <c r="E893" t="s">
        <v>401466</v>
      </c>
      <c r="F893" t="s">
        <v>98473</v>
      </c>
      <c r="G893" t="s">
        <v>98474</v>
      </c>
      <c r="I893" t="s">
        <v>393398</v>
      </c>
      <c r="J893" s="5">
        <v>43978</v>
      </c>
      <c r="K893" s="5">
        <v>44343</v>
      </c>
      <c r="L893" s="5">
        <v>44373</v>
      </c>
      <c r="M893" t="s">
        <v>401467</v>
      </c>
      <c r="N893">
        <v>346</v>
      </c>
      <c r="O893" t="s">
        <v>98661</v>
      </c>
      <c r="P893">
        <v>13</v>
      </c>
      <c r="Q893" t="s">
        <v>98478</v>
      </c>
      <c r="R893" t="s">
        <v>98573</v>
      </c>
      <c r="S893" t="s">
        <v>98574</v>
      </c>
      <c r="T893" t="s">
        <v>98574</v>
      </c>
      <c r="U893" t="s">
        <v>401468</v>
      </c>
      <c r="V893" t="s">
        <v>401469</v>
      </c>
      <c r="W893" t="s">
        <v>400628</v>
      </c>
      <c r="X893" t="s">
        <v>401470</v>
      </c>
      <c r="Y893" t="s">
        <v>134144</v>
      </c>
      <c r="Z893" t="s">
        <v>98487</v>
      </c>
      <c r="AA893" t="s">
        <v>98488</v>
      </c>
      <c r="AB893" t="s">
        <v>401471</v>
      </c>
      <c r="AC893" t="s">
        <v>98583</v>
      </c>
      <c r="AD893">
        <v>432900</v>
      </c>
      <c r="AE893" t="s">
        <v>394811</v>
      </c>
    </row>
    <row r="894" spans="1:31">
      <c r="A894">
        <v>23601330</v>
      </c>
      <c r="B894">
        <v>77067693</v>
      </c>
      <c r="C894">
        <v>8</v>
      </c>
      <c r="D894" t="s">
        <v>401472</v>
      </c>
      <c r="E894" t="s">
        <v>401473</v>
      </c>
      <c r="F894" t="s">
        <v>98473</v>
      </c>
      <c r="G894" t="s">
        <v>98474</v>
      </c>
      <c r="I894" t="s">
        <v>393398</v>
      </c>
      <c r="J894" s="5">
        <v>43738</v>
      </c>
      <c r="K894" s="5">
        <v>44104</v>
      </c>
      <c r="L894" s="5">
        <v>44134</v>
      </c>
      <c r="M894" t="s">
        <v>401474</v>
      </c>
      <c r="N894">
        <v>186</v>
      </c>
      <c r="O894" t="s">
        <v>104697</v>
      </c>
      <c r="P894">
        <v>8</v>
      </c>
      <c r="Q894" t="s">
        <v>98478</v>
      </c>
      <c r="R894" t="s">
        <v>98573</v>
      </c>
      <c r="S894" t="s">
        <v>98574</v>
      </c>
      <c r="T894" t="s">
        <v>98574</v>
      </c>
      <c r="U894" t="s">
        <v>401475</v>
      </c>
      <c r="V894" t="s">
        <v>401476</v>
      </c>
      <c r="W894" t="s">
        <v>400628</v>
      </c>
      <c r="X894" t="s">
        <v>401477</v>
      </c>
      <c r="Y894" t="s">
        <v>102090</v>
      </c>
      <c r="Z894" t="s">
        <v>98487</v>
      </c>
      <c r="AA894" t="s">
        <v>98488</v>
      </c>
      <c r="AB894" t="s">
        <v>401478</v>
      </c>
      <c r="AC894" t="s">
        <v>98583</v>
      </c>
      <c r="AD894">
        <v>862010</v>
      </c>
      <c r="AE894" t="s">
        <v>396567</v>
      </c>
    </row>
    <row r="895" spans="1:31">
      <c r="A895">
        <v>23621548</v>
      </c>
      <c r="B895">
        <v>77067609</v>
      </c>
      <c r="C895">
        <v>13</v>
      </c>
      <c r="D895" t="s">
        <v>401479</v>
      </c>
      <c r="E895" t="s">
        <v>401480</v>
      </c>
      <c r="F895" t="s">
        <v>98473</v>
      </c>
      <c r="G895" t="s">
        <v>98474</v>
      </c>
      <c r="I895" t="s">
        <v>393398</v>
      </c>
      <c r="J895" s="5">
        <v>43733</v>
      </c>
      <c r="K895" s="5">
        <v>44099</v>
      </c>
      <c r="L895" s="5">
        <v>44129</v>
      </c>
      <c r="M895" t="s">
        <v>401410</v>
      </c>
      <c r="N895">
        <v>21</v>
      </c>
      <c r="O895" t="s">
        <v>124033</v>
      </c>
      <c r="P895">
        <v>3</v>
      </c>
      <c r="Q895" t="s">
        <v>98478</v>
      </c>
      <c r="R895" t="s">
        <v>98616</v>
      </c>
      <c r="S895" t="s">
        <v>116451</v>
      </c>
      <c r="T895" t="s">
        <v>102289</v>
      </c>
      <c r="U895" t="s">
        <v>401411</v>
      </c>
      <c r="V895" t="s">
        <v>401412</v>
      </c>
      <c r="W895" t="s">
        <v>400652</v>
      </c>
      <c r="X895" t="s">
        <v>401413</v>
      </c>
      <c r="Y895" t="s">
        <v>401414</v>
      </c>
      <c r="Z895" t="s">
        <v>98487</v>
      </c>
      <c r="AA895" t="s">
        <v>98488</v>
      </c>
      <c r="AB895" t="s">
        <v>401415</v>
      </c>
      <c r="AC895" t="s">
        <v>98583</v>
      </c>
      <c r="AD895">
        <v>731001</v>
      </c>
      <c r="AE895" t="s">
        <v>394263</v>
      </c>
    </row>
    <row r="896" spans="1:31">
      <c r="A896">
        <v>23613391</v>
      </c>
      <c r="B896">
        <v>77067382</v>
      </c>
      <c r="C896">
        <v>20</v>
      </c>
      <c r="D896" t="s">
        <v>401481</v>
      </c>
      <c r="E896" t="s">
        <v>401482</v>
      </c>
      <c r="F896" t="s">
        <v>98473</v>
      </c>
      <c r="G896" t="s">
        <v>98474</v>
      </c>
      <c r="I896" t="s">
        <v>393398</v>
      </c>
      <c r="J896" s="5">
        <v>43731</v>
      </c>
      <c r="K896" s="5">
        <v>44097</v>
      </c>
      <c r="L896" s="5">
        <v>44127</v>
      </c>
      <c r="M896" t="s">
        <v>401483</v>
      </c>
      <c r="N896">
        <v>285</v>
      </c>
      <c r="O896" t="s">
        <v>110431</v>
      </c>
      <c r="P896">
        <v>12</v>
      </c>
      <c r="Q896" t="s">
        <v>98478</v>
      </c>
      <c r="R896" t="s">
        <v>102230</v>
      </c>
      <c r="S896" t="s">
        <v>401484</v>
      </c>
      <c r="T896" t="s">
        <v>105718</v>
      </c>
      <c r="U896" t="s">
        <v>401485</v>
      </c>
      <c r="V896" t="s">
        <v>401486</v>
      </c>
      <c r="W896" t="s">
        <v>400628</v>
      </c>
      <c r="X896" t="s">
        <v>401487</v>
      </c>
      <c r="Y896">
        <f>-61-2285027</f>
        <v>-2285088</v>
      </c>
      <c r="Z896" t="s">
        <v>98487</v>
      </c>
      <c r="AA896" t="s">
        <v>98488</v>
      </c>
      <c r="AB896" t="s">
        <v>401488</v>
      </c>
      <c r="AC896" t="s">
        <v>98583</v>
      </c>
      <c r="AD896">
        <v>439000</v>
      </c>
      <c r="AE896" t="s">
        <v>394820</v>
      </c>
    </row>
    <row r="897" spans="1:31">
      <c r="A897">
        <v>23613392</v>
      </c>
      <c r="B897">
        <v>77066481</v>
      </c>
      <c r="C897">
        <v>6</v>
      </c>
      <c r="D897" t="s">
        <v>401489</v>
      </c>
      <c r="E897" t="s">
        <v>401490</v>
      </c>
      <c r="F897" t="s">
        <v>98473</v>
      </c>
      <c r="G897" t="s">
        <v>98474</v>
      </c>
      <c r="I897" t="s">
        <v>393398</v>
      </c>
      <c r="J897" s="5">
        <v>43776</v>
      </c>
      <c r="K897" s="5">
        <v>44142</v>
      </c>
      <c r="L897" s="5">
        <v>44172</v>
      </c>
      <c r="M897" t="s">
        <v>401491</v>
      </c>
      <c r="N897">
        <v>164</v>
      </c>
      <c r="O897" t="s">
        <v>401492</v>
      </c>
      <c r="P897">
        <v>8</v>
      </c>
      <c r="Q897" t="s">
        <v>98478</v>
      </c>
      <c r="R897" t="s">
        <v>98573</v>
      </c>
      <c r="S897" t="s">
        <v>98574</v>
      </c>
      <c r="T897" t="s">
        <v>98574</v>
      </c>
      <c r="U897" t="s">
        <v>401493</v>
      </c>
      <c r="V897" t="s">
        <v>401494</v>
      </c>
      <c r="W897" t="s">
        <v>400628</v>
      </c>
      <c r="X897" t="s">
        <v>401495</v>
      </c>
      <c r="Y897" t="s">
        <v>102090</v>
      </c>
      <c r="Z897" t="s">
        <v>98487</v>
      </c>
      <c r="AA897" t="s">
        <v>98488</v>
      </c>
      <c r="AB897" t="s">
        <v>401496</v>
      </c>
      <c r="AC897" t="s">
        <v>98583</v>
      </c>
      <c r="AD897">
        <v>475201</v>
      </c>
      <c r="AE897" t="s">
        <v>393710</v>
      </c>
    </row>
    <row r="898" spans="1:31">
      <c r="A898">
        <v>23578002</v>
      </c>
      <c r="B898">
        <v>77066451</v>
      </c>
      <c r="C898">
        <v>7</v>
      </c>
      <c r="D898" t="s">
        <v>401497</v>
      </c>
      <c r="E898" t="s">
        <v>401498</v>
      </c>
      <c r="F898" t="s">
        <v>98473</v>
      </c>
      <c r="G898" t="s">
        <v>98474</v>
      </c>
      <c r="I898" t="s">
        <v>393398</v>
      </c>
      <c r="J898" s="5">
        <v>44088</v>
      </c>
      <c r="K898" s="5">
        <v>44453</v>
      </c>
      <c r="L898" s="5">
        <v>44483</v>
      </c>
      <c r="M898" t="s">
        <v>401499</v>
      </c>
      <c r="N898">
        <v>80</v>
      </c>
      <c r="O898" t="s">
        <v>102004</v>
      </c>
      <c r="P898">
        <v>5</v>
      </c>
      <c r="Q898" t="s">
        <v>98478</v>
      </c>
      <c r="R898" t="s">
        <v>98609</v>
      </c>
      <c r="S898" t="s">
        <v>103255</v>
      </c>
      <c r="T898" t="s">
        <v>105312</v>
      </c>
      <c r="U898" t="s">
        <v>401500</v>
      </c>
      <c r="V898" t="s">
        <v>401501</v>
      </c>
      <c r="W898" t="s">
        <v>400652</v>
      </c>
      <c r="X898" t="s">
        <v>401502</v>
      </c>
      <c r="Y898" t="s">
        <v>401503</v>
      </c>
      <c r="Z898" t="s">
        <v>98487</v>
      </c>
      <c r="AA898" t="s">
        <v>98488</v>
      </c>
      <c r="AB898" t="s">
        <v>401504</v>
      </c>
      <c r="AC898" t="s">
        <v>98583</v>
      </c>
      <c r="AD898">
        <v>522990</v>
      </c>
      <c r="AE898" t="s">
        <v>401505</v>
      </c>
    </row>
    <row r="899" spans="1:31">
      <c r="A899">
        <v>23580573</v>
      </c>
      <c r="B899">
        <v>77066334</v>
      </c>
      <c r="C899">
        <v>10</v>
      </c>
      <c r="D899" t="s">
        <v>401506</v>
      </c>
      <c r="E899" t="s">
        <v>401507</v>
      </c>
      <c r="F899" t="s">
        <v>98473</v>
      </c>
      <c r="G899" t="s">
        <v>98474</v>
      </c>
      <c r="I899" t="s">
        <v>393398</v>
      </c>
      <c r="J899" s="5">
        <v>43811</v>
      </c>
      <c r="K899" s="5">
        <v>44177</v>
      </c>
      <c r="L899" s="5">
        <v>44207</v>
      </c>
      <c r="M899" t="s">
        <v>401508</v>
      </c>
      <c r="N899">
        <v>184</v>
      </c>
      <c r="O899" t="s">
        <v>401509</v>
      </c>
      <c r="P899">
        <v>16</v>
      </c>
      <c r="Q899" t="s">
        <v>98478</v>
      </c>
      <c r="R899" t="s">
        <v>98573</v>
      </c>
      <c r="S899" t="s">
        <v>98574</v>
      </c>
      <c r="T899" t="s">
        <v>98574</v>
      </c>
      <c r="U899" t="s">
        <v>401510</v>
      </c>
      <c r="V899" t="s">
        <v>401511</v>
      </c>
      <c r="W899" t="s">
        <v>400639</v>
      </c>
      <c r="X899" t="s">
        <v>401512</v>
      </c>
      <c r="Y899" t="s">
        <v>102090</v>
      </c>
      <c r="Z899" t="s">
        <v>98487</v>
      </c>
      <c r="AA899" t="s">
        <v>98488</v>
      </c>
      <c r="AB899" t="s">
        <v>401513</v>
      </c>
      <c r="AC899" t="s">
        <v>98583</v>
      </c>
      <c r="AD899">
        <v>476400</v>
      </c>
      <c r="AE899" t="s">
        <v>401514</v>
      </c>
    </row>
    <row r="900" spans="1:31">
      <c r="A900">
        <v>23571230</v>
      </c>
      <c r="B900">
        <v>77065687</v>
      </c>
      <c r="C900">
        <v>16</v>
      </c>
      <c r="D900" t="s">
        <v>401515</v>
      </c>
      <c r="E900" t="s">
        <v>401516</v>
      </c>
      <c r="F900" t="s">
        <v>98473</v>
      </c>
      <c r="G900" t="s">
        <v>98494</v>
      </c>
      <c r="I900" t="s">
        <v>393444</v>
      </c>
      <c r="J900" s="5">
        <v>43946</v>
      </c>
      <c r="K900" s="5">
        <v>44129</v>
      </c>
      <c r="L900" s="5">
        <v>44159</v>
      </c>
      <c r="M900" t="s">
        <v>401517</v>
      </c>
      <c r="N900">
        <v>313</v>
      </c>
      <c r="O900" t="s">
        <v>98477</v>
      </c>
      <c r="P900">
        <v>13</v>
      </c>
      <c r="Q900" t="s">
        <v>98478</v>
      </c>
      <c r="R900" t="s">
        <v>98573</v>
      </c>
      <c r="S900" t="s">
        <v>98574</v>
      </c>
      <c r="T900" t="s">
        <v>98574</v>
      </c>
      <c r="U900" t="s">
        <v>401518</v>
      </c>
      <c r="V900" t="s">
        <v>401519</v>
      </c>
      <c r="W900" t="s">
        <v>400628</v>
      </c>
      <c r="X900" t="s">
        <v>401520</v>
      </c>
      <c r="Y900" t="s">
        <v>102090</v>
      </c>
      <c r="Z900" t="s">
        <v>98487</v>
      </c>
      <c r="AA900" t="s">
        <v>98488</v>
      </c>
      <c r="AB900" t="s">
        <v>401521</v>
      </c>
      <c r="AC900" t="s">
        <v>98583</v>
      </c>
      <c r="AD900">
        <v>731001</v>
      </c>
      <c r="AE900" t="s">
        <v>394263</v>
      </c>
    </row>
    <row r="901" spans="1:31">
      <c r="A901">
        <v>23580575</v>
      </c>
      <c r="B901">
        <v>77065334</v>
      </c>
      <c r="C901">
        <v>6</v>
      </c>
      <c r="D901" t="s">
        <v>401522</v>
      </c>
      <c r="E901" t="s">
        <v>401523</v>
      </c>
      <c r="F901" t="s">
        <v>98473</v>
      </c>
      <c r="G901" t="s">
        <v>98474</v>
      </c>
      <c r="I901" t="s">
        <v>393398</v>
      </c>
      <c r="J901" s="5">
        <v>43741</v>
      </c>
      <c r="K901" s="5">
        <v>44107</v>
      </c>
      <c r="L901" s="5">
        <v>44137</v>
      </c>
      <c r="M901" t="s">
        <v>401524</v>
      </c>
      <c r="N901">
        <v>326</v>
      </c>
      <c r="O901" t="s">
        <v>98477</v>
      </c>
      <c r="P901">
        <v>13</v>
      </c>
      <c r="Q901" t="s">
        <v>98478</v>
      </c>
      <c r="R901" t="s">
        <v>98573</v>
      </c>
      <c r="S901" t="s">
        <v>98574</v>
      </c>
      <c r="T901" t="s">
        <v>98574</v>
      </c>
      <c r="U901" t="s">
        <v>401525</v>
      </c>
      <c r="V901" t="s">
        <v>401526</v>
      </c>
      <c r="W901" t="s">
        <v>400652</v>
      </c>
      <c r="X901" t="s">
        <v>401527</v>
      </c>
      <c r="Y901" t="s">
        <v>102090</v>
      </c>
      <c r="Z901" t="s">
        <v>98487</v>
      </c>
      <c r="AA901" t="s">
        <v>98488</v>
      </c>
      <c r="AB901" t="s">
        <v>401528</v>
      </c>
      <c r="AC901" t="s">
        <v>98583</v>
      </c>
      <c r="AD901">
        <v>773009</v>
      </c>
      <c r="AE901" t="s">
        <v>393881</v>
      </c>
    </row>
    <row r="902" spans="1:31">
      <c r="A902">
        <v>23616292</v>
      </c>
      <c r="B902">
        <v>77063774</v>
      </c>
      <c r="C902">
        <v>15</v>
      </c>
      <c r="D902" t="s">
        <v>401529</v>
      </c>
      <c r="E902" t="s">
        <v>401530</v>
      </c>
      <c r="F902" t="s">
        <v>98473</v>
      </c>
      <c r="G902" t="s">
        <v>98474</v>
      </c>
      <c r="I902" t="s">
        <v>393398</v>
      </c>
      <c r="J902" s="5">
        <v>44080</v>
      </c>
      <c r="K902" s="5">
        <v>44445</v>
      </c>
      <c r="L902" s="5">
        <v>44475</v>
      </c>
      <c r="M902" t="s">
        <v>401531</v>
      </c>
      <c r="N902">
        <v>109</v>
      </c>
      <c r="O902" t="s">
        <v>127529</v>
      </c>
      <c r="P902">
        <v>6</v>
      </c>
      <c r="Q902" t="s">
        <v>98478</v>
      </c>
      <c r="R902" t="s">
        <v>105812</v>
      </c>
      <c r="S902" t="s">
        <v>99410</v>
      </c>
      <c r="T902" t="s">
        <v>151646</v>
      </c>
      <c r="U902" t="s">
        <v>401532</v>
      </c>
      <c r="V902" t="s">
        <v>401533</v>
      </c>
      <c r="W902" t="s">
        <v>400639</v>
      </c>
      <c r="X902" t="s">
        <v>401534</v>
      </c>
      <c r="Y902" t="s">
        <v>401535</v>
      </c>
      <c r="Z902" t="s">
        <v>98487</v>
      </c>
      <c r="AA902" t="s">
        <v>98488</v>
      </c>
      <c r="AB902" t="s">
        <v>401536</v>
      </c>
      <c r="AC902" t="s">
        <v>98583</v>
      </c>
      <c r="AD902">
        <v>711002</v>
      </c>
      <c r="AE902" t="s">
        <v>393861</v>
      </c>
    </row>
    <row r="903" spans="1:31">
      <c r="A903">
        <v>23616296</v>
      </c>
      <c r="B903">
        <v>77060558</v>
      </c>
      <c r="C903">
        <v>14</v>
      </c>
      <c r="D903" t="s">
        <v>401537</v>
      </c>
      <c r="E903" t="s">
        <v>401538</v>
      </c>
      <c r="F903" t="s">
        <v>98473</v>
      </c>
      <c r="G903" t="s">
        <v>98474</v>
      </c>
      <c r="I903" t="s">
        <v>393398</v>
      </c>
      <c r="J903" s="5">
        <v>43707</v>
      </c>
      <c r="K903" s="5">
        <v>44073</v>
      </c>
      <c r="L903" s="5">
        <v>44103</v>
      </c>
      <c r="M903" t="s">
        <v>401539</v>
      </c>
      <c r="N903">
        <v>291</v>
      </c>
      <c r="O903" t="s">
        <v>98608</v>
      </c>
      <c r="P903">
        <v>13</v>
      </c>
      <c r="Q903" t="s">
        <v>98478</v>
      </c>
      <c r="R903" t="s">
        <v>98573</v>
      </c>
      <c r="S903" t="s">
        <v>98574</v>
      </c>
      <c r="T903" t="s">
        <v>98574</v>
      </c>
      <c r="U903" t="s">
        <v>401540</v>
      </c>
      <c r="V903" t="s">
        <v>401541</v>
      </c>
      <c r="W903" t="s">
        <v>400639</v>
      </c>
      <c r="X903" t="s">
        <v>401542</v>
      </c>
      <c r="Y903" t="s">
        <v>102090</v>
      </c>
      <c r="Z903" t="s">
        <v>98487</v>
      </c>
      <c r="AA903" t="s">
        <v>98488</v>
      </c>
      <c r="AB903" t="s">
        <v>401543</v>
      </c>
      <c r="AC903" t="s">
        <v>98583</v>
      </c>
      <c r="AD903">
        <v>661903</v>
      </c>
      <c r="AE903" t="s">
        <v>395113</v>
      </c>
    </row>
    <row r="904" spans="1:31">
      <c r="A904">
        <v>23595471</v>
      </c>
      <c r="B904">
        <v>77059443</v>
      </c>
      <c r="C904">
        <v>10</v>
      </c>
      <c r="D904" t="s">
        <v>401544</v>
      </c>
      <c r="E904" t="s">
        <v>401545</v>
      </c>
      <c r="F904" t="s">
        <v>98473</v>
      </c>
      <c r="G904" t="s">
        <v>98474</v>
      </c>
      <c r="I904" t="s">
        <v>393398</v>
      </c>
      <c r="J904" s="5">
        <v>43822</v>
      </c>
      <c r="K904" s="5">
        <v>44188</v>
      </c>
      <c r="L904" s="5">
        <v>44218</v>
      </c>
      <c r="M904" t="s">
        <v>401546</v>
      </c>
      <c r="N904">
        <v>158</v>
      </c>
      <c r="O904" t="s">
        <v>104697</v>
      </c>
      <c r="P904">
        <v>8</v>
      </c>
      <c r="Q904" t="s">
        <v>98478</v>
      </c>
      <c r="R904" t="s">
        <v>107518</v>
      </c>
      <c r="S904" t="s">
        <v>197589</v>
      </c>
      <c r="T904" t="s">
        <v>401547</v>
      </c>
      <c r="U904" t="s">
        <v>401548</v>
      </c>
      <c r="V904" t="s">
        <v>401549</v>
      </c>
      <c r="W904" t="s">
        <v>400628</v>
      </c>
      <c r="X904" t="s">
        <v>401550</v>
      </c>
      <c r="Y904" t="s">
        <v>401551</v>
      </c>
      <c r="Z904" t="s">
        <v>98487</v>
      </c>
      <c r="AA904" t="s">
        <v>98488</v>
      </c>
      <c r="AB904" t="s">
        <v>401552</v>
      </c>
      <c r="AC904" t="s">
        <v>401553</v>
      </c>
      <c r="AD904">
        <v>475201</v>
      </c>
      <c r="AE904" t="s">
        <v>393710</v>
      </c>
    </row>
    <row r="905" spans="1:31">
      <c r="A905">
        <v>23598434</v>
      </c>
      <c r="B905">
        <v>77058568</v>
      </c>
      <c r="C905">
        <v>15</v>
      </c>
      <c r="D905" t="s">
        <v>401554</v>
      </c>
      <c r="E905" t="s">
        <v>401555</v>
      </c>
      <c r="F905" t="s">
        <v>98473</v>
      </c>
      <c r="G905" t="s">
        <v>98474</v>
      </c>
      <c r="I905" t="s">
        <v>393398</v>
      </c>
      <c r="J905" s="5">
        <v>43740</v>
      </c>
      <c r="K905" s="5">
        <v>44106</v>
      </c>
      <c r="L905" s="5">
        <v>44136</v>
      </c>
      <c r="M905" t="s">
        <v>401556</v>
      </c>
      <c r="N905">
        <v>11</v>
      </c>
      <c r="O905" t="s">
        <v>106566</v>
      </c>
      <c r="P905">
        <v>2</v>
      </c>
      <c r="Q905" t="s">
        <v>98478</v>
      </c>
      <c r="R905" t="s">
        <v>153735</v>
      </c>
      <c r="S905" t="s">
        <v>105000</v>
      </c>
      <c r="T905" t="s">
        <v>401557</v>
      </c>
      <c r="U905" t="s">
        <v>401558</v>
      </c>
      <c r="V905" t="s">
        <v>401559</v>
      </c>
      <c r="W905" t="s">
        <v>400652</v>
      </c>
      <c r="X905" t="s">
        <v>401560</v>
      </c>
      <c r="Y905" t="s">
        <v>401561</v>
      </c>
      <c r="Z905" t="s">
        <v>98487</v>
      </c>
      <c r="AA905" t="s">
        <v>98488</v>
      </c>
      <c r="AB905" t="s">
        <v>401562</v>
      </c>
      <c r="AC905" t="s">
        <v>98583</v>
      </c>
      <c r="AD905">
        <v>453000</v>
      </c>
      <c r="AE905" t="s">
        <v>393763</v>
      </c>
    </row>
    <row r="906" spans="1:31">
      <c r="A906">
        <v>23616298</v>
      </c>
      <c r="B906">
        <v>77057957</v>
      </c>
      <c r="C906">
        <v>12</v>
      </c>
      <c r="D906" t="s">
        <v>401563</v>
      </c>
      <c r="E906" t="s">
        <v>401564</v>
      </c>
      <c r="F906" t="s">
        <v>98473</v>
      </c>
      <c r="G906" t="s">
        <v>98474</v>
      </c>
      <c r="I906" t="s">
        <v>393398</v>
      </c>
      <c r="J906" s="5">
        <v>43902</v>
      </c>
      <c r="K906" s="5">
        <v>44267</v>
      </c>
      <c r="L906" s="5">
        <v>44297</v>
      </c>
      <c r="M906" t="s">
        <v>401565</v>
      </c>
      <c r="N906">
        <v>140</v>
      </c>
      <c r="O906" t="s">
        <v>98621</v>
      </c>
      <c r="P906">
        <v>7</v>
      </c>
      <c r="Q906" t="s">
        <v>98478</v>
      </c>
      <c r="R906" t="s">
        <v>104677</v>
      </c>
      <c r="S906" t="s">
        <v>99196</v>
      </c>
      <c r="T906" t="s">
        <v>98750</v>
      </c>
      <c r="U906" t="s">
        <v>401566</v>
      </c>
      <c r="V906" t="s">
        <v>401567</v>
      </c>
      <c r="W906" t="s">
        <v>400652</v>
      </c>
      <c r="X906" t="s">
        <v>401568</v>
      </c>
      <c r="Y906" t="s">
        <v>401569</v>
      </c>
      <c r="Z906" t="s">
        <v>98487</v>
      </c>
      <c r="AA906" t="s">
        <v>98488</v>
      </c>
      <c r="AB906" t="s">
        <v>401570</v>
      </c>
      <c r="AC906" t="s">
        <v>98583</v>
      </c>
      <c r="AD906">
        <v>242002</v>
      </c>
      <c r="AE906" t="s">
        <v>401571</v>
      </c>
    </row>
    <row r="907" spans="1:31">
      <c r="A907">
        <v>23626508</v>
      </c>
      <c r="B907">
        <v>77057901</v>
      </c>
      <c r="C907">
        <v>14</v>
      </c>
      <c r="D907" t="s">
        <v>401572</v>
      </c>
      <c r="E907" t="s">
        <v>401573</v>
      </c>
      <c r="F907" t="s">
        <v>98473</v>
      </c>
      <c r="G907" t="s">
        <v>98474</v>
      </c>
      <c r="I907" t="s">
        <v>393398</v>
      </c>
      <c r="J907" s="5">
        <v>43752</v>
      </c>
      <c r="K907" s="5">
        <v>44118</v>
      </c>
      <c r="L907" s="5">
        <v>44148</v>
      </c>
      <c r="M907" t="s">
        <v>401574</v>
      </c>
      <c r="N907">
        <v>247</v>
      </c>
      <c r="O907" t="s">
        <v>142756</v>
      </c>
      <c r="P907">
        <v>10</v>
      </c>
      <c r="Q907" t="s">
        <v>98478</v>
      </c>
      <c r="R907" t="s">
        <v>98573</v>
      </c>
      <c r="S907" t="s">
        <v>98574</v>
      </c>
      <c r="T907" t="s">
        <v>98574</v>
      </c>
      <c r="U907" t="s">
        <v>401575</v>
      </c>
      <c r="V907" t="s">
        <v>401576</v>
      </c>
      <c r="W907" t="s">
        <v>400628</v>
      </c>
      <c r="X907" t="s">
        <v>401577</v>
      </c>
      <c r="Y907" t="s">
        <v>401578</v>
      </c>
      <c r="Z907" t="s">
        <v>98487</v>
      </c>
      <c r="AA907" t="s">
        <v>98488</v>
      </c>
      <c r="AB907" t="s">
        <v>401579</v>
      </c>
      <c r="AC907" t="s">
        <v>98583</v>
      </c>
      <c r="AD907">
        <v>561000</v>
      </c>
      <c r="AE907" t="s">
        <v>393537</v>
      </c>
    </row>
    <row r="908" spans="1:31">
      <c r="A908">
        <v>23604305</v>
      </c>
      <c r="B908">
        <v>77056314</v>
      </c>
      <c r="C908">
        <v>18</v>
      </c>
      <c r="D908" t="s">
        <v>401580</v>
      </c>
      <c r="E908" t="s">
        <v>401581</v>
      </c>
      <c r="F908" t="s">
        <v>98473</v>
      </c>
      <c r="G908" t="s">
        <v>98474</v>
      </c>
      <c r="I908" t="s">
        <v>393398</v>
      </c>
      <c r="J908" s="5">
        <v>44097</v>
      </c>
      <c r="K908" s="5">
        <v>44462</v>
      </c>
      <c r="L908" s="5">
        <v>44492</v>
      </c>
      <c r="M908" t="s">
        <v>401582</v>
      </c>
      <c r="N908">
        <v>152</v>
      </c>
      <c r="O908" t="s">
        <v>106760</v>
      </c>
      <c r="P908">
        <v>16</v>
      </c>
      <c r="Q908" t="s">
        <v>98478</v>
      </c>
      <c r="R908" t="s">
        <v>98552</v>
      </c>
      <c r="S908" t="s">
        <v>183748</v>
      </c>
      <c r="T908" t="s">
        <v>98887</v>
      </c>
      <c r="U908" t="s">
        <v>401583</v>
      </c>
      <c r="V908" t="s">
        <v>401584</v>
      </c>
      <c r="W908" t="s">
        <v>400652</v>
      </c>
      <c r="X908" t="s">
        <v>401585</v>
      </c>
      <c r="Y908" t="s">
        <v>401586</v>
      </c>
      <c r="Z908" t="s">
        <v>98487</v>
      </c>
      <c r="AA908" t="s">
        <v>98488</v>
      </c>
      <c r="AB908" t="s">
        <v>401587</v>
      </c>
      <c r="AC908" t="s">
        <v>98583</v>
      </c>
      <c r="AD908">
        <v>370000</v>
      </c>
      <c r="AE908" t="s">
        <v>398367</v>
      </c>
    </row>
    <row r="909" spans="1:31">
      <c r="A909">
        <v>23575491</v>
      </c>
      <c r="B909">
        <v>77055523</v>
      </c>
      <c r="C909">
        <v>5</v>
      </c>
      <c r="D909" t="s">
        <v>401588</v>
      </c>
      <c r="E909" t="s">
        <v>401589</v>
      </c>
      <c r="F909" t="s">
        <v>98473</v>
      </c>
      <c r="G909" t="s">
        <v>98474</v>
      </c>
      <c r="I909" t="s">
        <v>393398</v>
      </c>
      <c r="J909" s="5">
        <v>43967</v>
      </c>
      <c r="K909" s="5">
        <v>44332</v>
      </c>
      <c r="L909" s="5">
        <v>44362</v>
      </c>
      <c r="M909" t="s">
        <v>401590</v>
      </c>
      <c r="N909">
        <v>11</v>
      </c>
      <c r="O909" t="s">
        <v>98677</v>
      </c>
      <c r="P909">
        <v>2</v>
      </c>
      <c r="Q909" t="s">
        <v>98478</v>
      </c>
      <c r="R909" t="s">
        <v>98573</v>
      </c>
      <c r="S909" t="s">
        <v>98574</v>
      </c>
      <c r="T909" t="s">
        <v>98574</v>
      </c>
      <c r="U909" t="s">
        <v>401591</v>
      </c>
      <c r="V909" t="s">
        <v>401592</v>
      </c>
      <c r="W909" t="s">
        <v>400652</v>
      </c>
      <c r="X909" t="s">
        <v>401593</v>
      </c>
      <c r="Y909" t="s">
        <v>401594</v>
      </c>
      <c r="Z909" t="s">
        <v>98487</v>
      </c>
      <c r="AA909" t="s">
        <v>98488</v>
      </c>
      <c r="AB909" t="s">
        <v>401595</v>
      </c>
      <c r="AC909" t="s">
        <v>98583</v>
      </c>
    </row>
    <row r="910" spans="1:31">
      <c r="A910">
        <v>23583427</v>
      </c>
      <c r="B910">
        <v>77054677</v>
      </c>
      <c r="C910">
        <v>22</v>
      </c>
      <c r="D910" t="s">
        <v>401596</v>
      </c>
      <c r="E910" t="s">
        <v>401597</v>
      </c>
      <c r="F910" t="s">
        <v>98473</v>
      </c>
      <c r="G910" t="s">
        <v>98474</v>
      </c>
      <c r="I910" t="s">
        <v>393398</v>
      </c>
      <c r="J910" s="5">
        <v>43818</v>
      </c>
      <c r="K910" s="5">
        <v>44184</v>
      </c>
      <c r="L910" s="5">
        <v>44214</v>
      </c>
      <c r="M910" t="s">
        <v>401598</v>
      </c>
      <c r="N910">
        <v>32</v>
      </c>
      <c r="O910" t="s">
        <v>108282</v>
      </c>
      <c r="P910">
        <v>4</v>
      </c>
      <c r="Q910" t="s">
        <v>98478</v>
      </c>
      <c r="R910" t="s">
        <v>98573</v>
      </c>
      <c r="S910" t="s">
        <v>98574</v>
      </c>
      <c r="T910" t="s">
        <v>98574</v>
      </c>
      <c r="U910" t="s">
        <v>401599</v>
      </c>
      <c r="V910" t="s">
        <v>401600</v>
      </c>
      <c r="W910" t="s">
        <v>400652</v>
      </c>
      <c r="X910" t="s">
        <v>401601</v>
      </c>
      <c r="Y910" t="s">
        <v>401602</v>
      </c>
      <c r="Z910" t="s">
        <v>98487</v>
      </c>
      <c r="AA910" t="s">
        <v>98488</v>
      </c>
      <c r="AB910" t="s">
        <v>401603</v>
      </c>
      <c r="AC910" t="s">
        <v>98583</v>
      </c>
      <c r="AD910">
        <v>712009</v>
      </c>
      <c r="AE910" t="s">
        <v>401604</v>
      </c>
    </row>
    <row r="911" spans="1:31">
      <c r="A911">
        <v>23592566</v>
      </c>
      <c r="B911">
        <v>77054223</v>
      </c>
      <c r="C911">
        <v>6</v>
      </c>
      <c r="D911" t="s">
        <v>401605</v>
      </c>
      <c r="E911" t="s">
        <v>401606</v>
      </c>
      <c r="F911" t="s">
        <v>98473</v>
      </c>
      <c r="G911" t="s">
        <v>98494</v>
      </c>
      <c r="I911" t="s">
        <v>393444</v>
      </c>
      <c r="J911" s="5">
        <v>43944</v>
      </c>
      <c r="K911" s="5">
        <v>44127</v>
      </c>
      <c r="L911" s="5">
        <v>44157</v>
      </c>
      <c r="M911" t="s">
        <v>401607</v>
      </c>
      <c r="N911">
        <v>332</v>
      </c>
      <c r="O911" t="s">
        <v>98661</v>
      </c>
      <c r="P911">
        <v>13</v>
      </c>
      <c r="Q911" t="s">
        <v>98478</v>
      </c>
      <c r="R911" t="s">
        <v>98573</v>
      </c>
      <c r="S911" t="s">
        <v>98574</v>
      </c>
      <c r="T911" t="s">
        <v>98574</v>
      </c>
      <c r="U911" t="s">
        <v>401608</v>
      </c>
      <c r="V911" t="s">
        <v>401609</v>
      </c>
      <c r="W911" t="s">
        <v>400628</v>
      </c>
      <c r="X911" t="s">
        <v>401610</v>
      </c>
      <c r="Y911" t="s">
        <v>102090</v>
      </c>
      <c r="Z911" t="s">
        <v>98487</v>
      </c>
      <c r="AA911" t="s">
        <v>98488</v>
      </c>
      <c r="AB911" t="s">
        <v>401611</v>
      </c>
      <c r="AC911" t="s">
        <v>98583</v>
      </c>
      <c r="AD911">
        <v>453000</v>
      </c>
      <c r="AE911" t="s">
        <v>393763</v>
      </c>
    </row>
    <row r="912" spans="1:31">
      <c r="A912">
        <v>23592567</v>
      </c>
      <c r="B912">
        <v>77053903</v>
      </c>
      <c r="C912">
        <v>19</v>
      </c>
      <c r="D912" t="s">
        <v>401612</v>
      </c>
      <c r="E912" t="s">
        <v>401613</v>
      </c>
      <c r="F912" t="s">
        <v>98473</v>
      </c>
      <c r="G912" t="s">
        <v>98494</v>
      </c>
      <c r="I912" t="s">
        <v>393398</v>
      </c>
      <c r="J912" s="5">
        <v>44074</v>
      </c>
      <c r="K912" s="5">
        <v>44439</v>
      </c>
      <c r="L912" s="5">
        <v>44469</v>
      </c>
      <c r="M912" t="s">
        <v>401614</v>
      </c>
      <c r="N912">
        <v>181</v>
      </c>
      <c r="O912" t="s">
        <v>103814</v>
      </c>
      <c r="P912">
        <v>16</v>
      </c>
      <c r="Q912" t="s">
        <v>98478</v>
      </c>
      <c r="R912" t="s">
        <v>98573</v>
      </c>
      <c r="S912" t="s">
        <v>98574</v>
      </c>
      <c r="T912" t="s">
        <v>98574</v>
      </c>
      <c r="U912" t="s">
        <v>401615</v>
      </c>
      <c r="V912" t="s">
        <v>401616</v>
      </c>
      <c r="W912" t="s">
        <v>400628</v>
      </c>
      <c r="X912" t="s">
        <v>401617</v>
      </c>
      <c r="Y912" t="s">
        <v>102090</v>
      </c>
      <c r="Z912" t="s">
        <v>98487</v>
      </c>
      <c r="AA912" t="s">
        <v>98488</v>
      </c>
      <c r="AB912" t="s">
        <v>401618</v>
      </c>
      <c r="AC912" t="s">
        <v>98583</v>
      </c>
      <c r="AD912">
        <v>429000</v>
      </c>
      <c r="AE912" t="s">
        <v>394492</v>
      </c>
    </row>
    <row r="913" spans="1:31">
      <c r="A913">
        <v>23583428</v>
      </c>
      <c r="B913">
        <v>77052435</v>
      </c>
      <c r="C913">
        <v>15</v>
      </c>
      <c r="D913" t="s">
        <v>401619</v>
      </c>
      <c r="E913" t="s">
        <v>401620</v>
      </c>
      <c r="F913" t="s">
        <v>98473</v>
      </c>
      <c r="G913" t="s">
        <v>98474</v>
      </c>
      <c r="I913" t="s">
        <v>393444</v>
      </c>
      <c r="J913" s="5">
        <v>43915</v>
      </c>
      <c r="K913" s="5">
        <v>44099</v>
      </c>
      <c r="L913" s="5">
        <v>44129</v>
      </c>
      <c r="M913" t="s">
        <v>401621</v>
      </c>
      <c r="N913">
        <v>317</v>
      </c>
      <c r="O913" t="s">
        <v>99545</v>
      </c>
      <c r="P913">
        <v>13</v>
      </c>
      <c r="Q913" t="s">
        <v>98478</v>
      </c>
      <c r="R913" t="s">
        <v>98573</v>
      </c>
      <c r="S913" t="s">
        <v>98574</v>
      </c>
      <c r="T913" t="s">
        <v>98574</v>
      </c>
      <c r="U913" t="s">
        <v>401622</v>
      </c>
      <c r="V913" t="s">
        <v>401623</v>
      </c>
      <c r="W913" t="s">
        <v>400652</v>
      </c>
      <c r="X913" t="s">
        <v>401624</v>
      </c>
      <c r="Y913" t="s">
        <v>102090</v>
      </c>
      <c r="Z913" t="s">
        <v>98487</v>
      </c>
      <c r="AA913" t="s">
        <v>98488</v>
      </c>
      <c r="AB913" t="s">
        <v>401625</v>
      </c>
      <c r="AC913" t="s">
        <v>98583</v>
      </c>
      <c r="AD913">
        <v>801001</v>
      </c>
      <c r="AE913" t="s">
        <v>395633</v>
      </c>
    </row>
    <row r="914" spans="1:31">
      <c r="A914">
        <v>23571252</v>
      </c>
      <c r="B914">
        <v>77052254</v>
      </c>
      <c r="C914">
        <v>22</v>
      </c>
      <c r="D914" t="s">
        <v>401626</v>
      </c>
      <c r="E914" t="s">
        <v>401627</v>
      </c>
      <c r="F914" t="s">
        <v>98473</v>
      </c>
      <c r="G914" t="s">
        <v>98474</v>
      </c>
      <c r="I914" t="s">
        <v>393398</v>
      </c>
      <c r="J914" s="5">
        <v>43747</v>
      </c>
      <c r="K914" s="5">
        <v>44113</v>
      </c>
      <c r="L914" s="5">
        <v>44143</v>
      </c>
      <c r="M914" t="s">
        <v>401628</v>
      </c>
      <c r="N914">
        <v>346</v>
      </c>
      <c r="O914" t="s">
        <v>98477</v>
      </c>
      <c r="P914">
        <v>13</v>
      </c>
      <c r="Q914" t="s">
        <v>98478</v>
      </c>
      <c r="R914" t="s">
        <v>118208</v>
      </c>
      <c r="S914" t="s">
        <v>401629</v>
      </c>
      <c r="T914" t="s">
        <v>102264</v>
      </c>
      <c r="U914" t="s">
        <v>401630</v>
      </c>
      <c r="V914" t="s">
        <v>401631</v>
      </c>
      <c r="W914" t="s">
        <v>400652</v>
      </c>
      <c r="X914" t="s">
        <v>401632</v>
      </c>
      <c r="Y914" t="s">
        <v>401633</v>
      </c>
      <c r="Z914" t="s">
        <v>98487</v>
      </c>
      <c r="AA914" t="s">
        <v>98488</v>
      </c>
      <c r="AB914" t="s">
        <v>401634</v>
      </c>
      <c r="AC914" t="s">
        <v>401635</v>
      </c>
      <c r="AD914">
        <v>611090</v>
      </c>
      <c r="AE914" t="s">
        <v>394540</v>
      </c>
    </row>
    <row r="915" spans="1:31">
      <c r="A915">
        <v>23592575</v>
      </c>
      <c r="B915">
        <v>77051232</v>
      </c>
      <c r="C915">
        <v>5</v>
      </c>
      <c r="D915" t="s">
        <v>401636</v>
      </c>
      <c r="E915" t="s">
        <v>401637</v>
      </c>
      <c r="F915" t="s">
        <v>98473</v>
      </c>
      <c r="G915" t="s">
        <v>98474</v>
      </c>
      <c r="I915" t="s">
        <v>393398</v>
      </c>
      <c r="J915" s="5">
        <v>43713</v>
      </c>
      <c r="K915" s="5">
        <v>44079</v>
      </c>
      <c r="L915" s="5">
        <v>44109</v>
      </c>
      <c r="M915" t="s">
        <v>401638</v>
      </c>
      <c r="N915">
        <v>86</v>
      </c>
      <c r="O915" t="s">
        <v>100322</v>
      </c>
      <c r="P915">
        <v>6</v>
      </c>
      <c r="Q915" t="s">
        <v>98478</v>
      </c>
      <c r="R915" t="s">
        <v>98573</v>
      </c>
      <c r="S915" t="s">
        <v>98574</v>
      </c>
      <c r="T915" t="s">
        <v>98574</v>
      </c>
      <c r="U915" t="s">
        <v>401639</v>
      </c>
      <c r="V915" t="s">
        <v>401640</v>
      </c>
      <c r="W915" t="s">
        <v>400652</v>
      </c>
      <c r="X915" t="s">
        <v>401641</v>
      </c>
      <c r="Y915" t="s">
        <v>102090</v>
      </c>
      <c r="Z915" t="s">
        <v>98487</v>
      </c>
      <c r="AA915" t="s">
        <v>98488</v>
      </c>
      <c r="AB915" t="s">
        <v>401642</v>
      </c>
      <c r="AC915" t="s">
        <v>98583</v>
      </c>
      <c r="AD915">
        <v>16100</v>
      </c>
      <c r="AE915" t="s">
        <v>394367</v>
      </c>
    </row>
    <row r="916" spans="1:31">
      <c r="A916">
        <v>23623595</v>
      </c>
      <c r="B916">
        <v>77050934</v>
      </c>
      <c r="C916">
        <v>19</v>
      </c>
      <c r="D916" t="s">
        <v>401643</v>
      </c>
      <c r="E916" t="s">
        <v>401644</v>
      </c>
      <c r="F916" t="s">
        <v>98473</v>
      </c>
      <c r="G916" t="s">
        <v>98474</v>
      </c>
      <c r="I916" t="s">
        <v>393398</v>
      </c>
      <c r="J916" s="5">
        <v>43742</v>
      </c>
      <c r="K916" s="5">
        <v>44108</v>
      </c>
      <c r="L916" s="5">
        <v>44138</v>
      </c>
      <c r="M916" t="s">
        <v>401645</v>
      </c>
      <c r="N916">
        <v>234</v>
      </c>
      <c r="O916" t="s">
        <v>394037</v>
      </c>
      <c r="P916">
        <v>14</v>
      </c>
      <c r="Q916" t="s">
        <v>98478</v>
      </c>
      <c r="R916" t="s">
        <v>150167</v>
      </c>
      <c r="S916" t="s">
        <v>401646</v>
      </c>
      <c r="T916" t="s">
        <v>107942</v>
      </c>
      <c r="U916" t="s">
        <v>401647</v>
      </c>
      <c r="V916" t="s">
        <v>401648</v>
      </c>
      <c r="W916" t="s">
        <v>400628</v>
      </c>
      <c r="X916" t="s">
        <v>401649</v>
      </c>
      <c r="Y916" t="s">
        <v>401650</v>
      </c>
      <c r="Z916" t="s">
        <v>400890</v>
      </c>
      <c r="AA916" t="s">
        <v>98488</v>
      </c>
      <c r="AB916" t="s">
        <v>401651</v>
      </c>
      <c r="AC916" t="s">
        <v>401652</v>
      </c>
      <c r="AD916">
        <v>433000</v>
      </c>
      <c r="AE916" t="s">
        <v>393653</v>
      </c>
    </row>
    <row r="917" spans="1:31">
      <c r="A917">
        <v>23630301</v>
      </c>
      <c r="B917">
        <v>77049504</v>
      </c>
      <c r="C917">
        <v>6</v>
      </c>
      <c r="D917" t="s">
        <v>401653</v>
      </c>
      <c r="E917" t="s">
        <v>401654</v>
      </c>
      <c r="F917" t="s">
        <v>98473</v>
      </c>
      <c r="G917" t="s">
        <v>98474</v>
      </c>
      <c r="I917" t="s">
        <v>393398</v>
      </c>
      <c r="J917" s="5">
        <v>43817</v>
      </c>
      <c r="K917" s="5">
        <v>44183</v>
      </c>
      <c r="L917" s="5">
        <v>44213</v>
      </c>
      <c r="M917" t="s">
        <v>401655</v>
      </c>
      <c r="N917">
        <v>7</v>
      </c>
      <c r="O917" t="s">
        <v>99557</v>
      </c>
      <c r="P917">
        <v>1</v>
      </c>
      <c r="Q917" t="s">
        <v>98478</v>
      </c>
      <c r="R917" t="s">
        <v>98573</v>
      </c>
      <c r="S917" t="s">
        <v>98574</v>
      </c>
      <c r="T917" t="s">
        <v>98574</v>
      </c>
      <c r="U917" t="s">
        <v>401656</v>
      </c>
      <c r="V917" t="s">
        <v>401657</v>
      </c>
      <c r="W917" t="s">
        <v>400652</v>
      </c>
      <c r="X917" t="s">
        <v>401658</v>
      </c>
      <c r="Y917" t="s">
        <v>102090</v>
      </c>
      <c r="Z917" t="s">
        <v>98487</v>
      </c>
      <c r="AA917" t="s">
        <v>98488</v>
      </c>
      <c r="AB917" t="s">
        <v>401659</v>
      </c>
      <c r="AC917" t="s">
        <v>98583</v>
      </c>
      <c r="AD917">
        <v>477399</v>
      </c>
      <c r="AE917" t="s">
        <v>393641</v>
      </c>
    </row>
    <row r="918" spans="1:31">
      <c r="A918">
        <v>23589567</v>
      </c>
      <c r="B918">
        <v>77048681</v>
      </c>
      <c r="C918">
        <v>7</v>
      </c>
      <c r="D918" t="s">
        <v>401660</v>
      </c>
      <c r="E918" t="s">
        <v>401661</v>
      </c>
      <c r="F918" t="s">
        <v>98473</v>
      </c>
      <c r="G918" t="s">
        <v>98474</v>
      </c>
      <c r="I918" t="s">
        <v>393398</v>
      </c>
      <c r="J918" s="5">
        <v>43742</v>
      </c>
      <c r="K918" s="5">
        <v>44108</v>
      </c>
      <c r="L918" s="5">
        <v>44138</v>
      </c>
      <c r="M918" t="s">
        <v>401662</v>
      </c>
      <c r="N918">
        <v>124</v>
      </c>
      <c r="O918" t="s">
        <v>103874</v>
      </c>
      <c r="P918">
        <v>7</v>
      </c>
      <c r="Q918" t="s">
        <v>98478</v>
      </c>
      <c r="R918" t="s">
        <v>98573</v>
      </c>
      <c r="S918" t="s">
        <v>98574</v>
      </c>
      <c r="T918" t="s">
        <v>98574</v>
      </c>
      <c r="U918" t="s">
        <v>401663</v>
      </c>
      <c r="V918" t="s">
        <v>401664</v>
      </c>
      <c r="W918" t="s">
        <v>400652</v>
      </c>
      <c r="X918" t="s">
        <v>401665</v>
      </c>
      <c r="Y918" t="s">
        <v>102090</v>
      </c>
      <c r="Z918" t="s">
        <v>98487</v>
      </c>
      <c r="AA918" t="s">
        <v>98488</v>
      </c>
      <c r="AB918" t="s">
        <v>401666</v>
      </c>
      <c r="AC918" t="s">
        <v>98583</v>
      </c>
      <c r="AD918">
        <v>829900</v>
      </c>
      <c r="AE918" t="s">
        <v>393408</v>
      </c>
    </row>
    <row r="919" spans="1:31">
      <c r="A919">
        <v>23619103</v>
      </c>
      <c r="B919">
        <v>77048604</v>
      </c>
      <c r="C919">
        <v>9</v>
      </c>
      <c r="D919" t="s">
        <v>401667</v>
      </c>
      <c r="E919" t="s">
        <v>401668</v>
      </c>
      <c r="F919" t="s">
        <v>98473</v>
      </c>
      <c r="G919" t="s">
        <v>98474</v>
      </c>
      <c r="I919" t="s">
        <v>393398</v>
      </c>
      <c r="J919" s="5">
        <v>43802</v>
      </c>
      <c r="K919" s="5">
        <v>44168</v>
      </c>
      <c r="L919" s="5">
        <v>44198</v>
      </c>
      <c r="M919" t="s">
        <v>401669</v>
      </c>
      <c r="N919">
        <v>242</v>
      </c>
      <c r="O919" t="s">
        <v>125614</v>
      </c>
      <c r="P919">
        <v>14</v>
      </c>
      <c r="Q919" t="s">
        <v>98478</v>
      </c>
      <c r="R919" t="s">
        <v>100312</v>
      </c>
      <c r="S919" t="s">
        <v>98664</v>
      </c>
      <c r="T919" t="s">
        <v>98743</v>
      </c>
      <c r="U919" t="s">
        <v>401670</v>
      </c>
      <c r="V919" t="s">
        <v>401671</v>
      </c>
      <c r="W919" t="s">
        <v>400652</v>
      </c>
      <c r="X919" t="s">
        <v>401672</v>
      </c>
      <c r="Y919" t="s">
        <v>401673</v>
      </c>
      <c r="Z919" t="s">
        <v>98487</v>
      </c>
      <c r="AA919" t="s">
        <v>98488</v>
      </c>
      <c r="AB919" t="s">
        <v>401674</v>
      </c>
      <c r="AC919" t="s">
        <v>98583</v>
      </c>
      <c r="AD919">
        <v>612090</v>
      </c>
      <c r="AE919" t="s">
        <v>401675</v>
      </c>
    </row>
    <row r="920" spans="1:31">
      <c r="A920">
        <v>23586549</v>
      </c>
      <c r="B920">
        <v>77048223</v>
      </c>
      <c r="C920">
        <v>24</v>
      </c>
      <c r="D920" t="s">
        <v>401676</v>
      </c>
      <c r="E920" t="s">
        <v>401677</v>
      </c>
      <c r="F920" t="s">
        <v>98473</v>
      </c>
      <c r="G920" t="s">
        <v>98494</v>
      </c>
      <c r="I920" t="s">
        <v>393398</v>
      </c>
      <c r="J920" s="5">
        <v>43873</v>
      </c>
      <c r="K920" s="5">
        <v>44239</v>
      </c>
      <c r="L920" s="5">
        <v>44269</v>
      </c>
      <c r="M920" t="s">
        <v>401678</v>
      </c>
      <c r="N920">
        <v>101</v>
      </c>
      <c r="O920" t="s">
        <v>401679</v>
      </c>
      <c r="P920">
        <v>6</v>
      </c>
      <c r="Q920" t="s">
        <v>98478</v>
      </c>
      <c r="R920" t="s">
        <v>98573</v>
      </c>
      <c r="S920" t="s">
        <v>98574</v>
      </c>
      <c r="T920" t="s">
        <v>98574</v>
      </c>
      <c r="U920" t="s">
        <v>401680</v>
      </c>
      <c r="V920" t="s">
        <v>401681</v>
      </c>
      <c r="W920" t="s">
        <v>400628</v>
      </c>
      <c r="X920" t="s">
        <v>401682</v>
      </c>
      <c r="Y920" t="s">
        <v>117005</v>
      </c>
      <c r="Z920" t="s">
        <v>98487</v>
      </c>
      <c r="AA920" t="s">
        <v>98488</v>
      </c>
      <c r="AB920" t="s">
        <v>401683</v>
      </c>
      <c r="AC920" t="s">
        <v>98583</v>
      </c>
      <c r="AD920">
        <v>439000</v>
      </c>
      <c r="AE920" t="s">
        <v>394820</v>
      </c>
    </row>
    <row r="921" spans="1:31">
      <c r="A921">
        <v>23578033</v>
      </c>
      <c r="B921">
        <v>77047521</v>
      </c>
      <c r="C921">
        <v>2</v>
      </c>
      <c r="D921" t="s">
        <v>401684</v>
      </c>
      <c r="E921" t="s">
        <v>401685</v>
      </c>
      <c r="F921" t="s">
        <v>98473</v>
      </c>
      <c r="G921" t="s">
        <v>98474</v>
      </c>
      <c r="I921" t="s">
        <v>393398</v>
      </c>
      <c r="J921" s="5">
        <v>43959</v>
      </c>
      <c r="K921" s="5">
        <v>44324</v>
      </c>
      <c r="L921" s="5">
        <v>44354</v>
      </c>
      <c r="M921" t="s">
        <v>401686</v>
      </c>
      <c r="N921">
        <v>78</v>
      </c>
      <c r="O921" t="s">
        <v>105392</v>
      </c>
      <c r="P921">
        <v>5</v>
      </c>
      <c r="Q921" t="s">
        <v>98478</v>
      </c>
      <c r="R921" t="s">
        <v>98573</v>
      </c>
      <c r="S921" t="s">
        <v>98574</v>
      </c>
      <c r="T921" t="s">
        <v>98574</v>
      </c>
      <c r="U921" t="s">
        <v>401687</v>
      </c>
      <c r="V921" t="s">
        <v>401688</v>
      </c>
      <c r="W921" t="s">
        <v>400652</v>
      </c>
      <c r="X921" t="s">
        <v>401689</v>
      </c>
      <c r="Y921" t="s">
        <v>102090</v>
      </c>
      <c r="Z921" t="s">
        <v>98487</v>
      </c>
      <c r="AA921" t="s">
        <v>98488</v>
      </c>
      <c r="AB921" t="s">
        <v>401690</v>
      </c>
      <c r="AC921" t="s">
        <v>98583</v>
      </c>
      <c r="AD921">
        <v>479100</v>
      </c>
      <c r="AE921" t="s">
        <v>394484</v>
      </c>
    </row>
    <row r="922" spans="1:31">
      <c r="A922">
        <v>23575505</v>
      </c>
      <c r="B922">
        <v>77047023</v>
      </c>
      <c r="C922">
        <v>12</v>
      </c>
      <c r="D922" t="s">
        <v>401691</v>
      </c>
      <c r="E922" t="s">
        <v>401692</v>
      </c>
      <c r="F922" t="s">
        <v>98473</v>
      </c>
      <c r="G922" t="s">
        <v>98474</v>
      </c>
      <c r="I922" t="s">
        <v>393398</v>
      </c>
      <c r="J922" s="5">
        <v>43790</v>
      </c>
      <c r="K922" s="5">
        <v>44156</v>
      </c>
      <c r="L922" s="5">
        <v>44186</v>
      </c>
      <c r="M922" t="s">
        <v>401693</v>
      </c>
      <c r="N922">
        <v>156</v>
      </c>
      <c r="O922" t="s">
        <v>111411</v>
      </c>
      <c r="P922">
        <v>8</v>
      </c>
      <c r="Q922" t="s">
        <v>98478</v>
      </c>
      <c r="R922" t="s">
        <v>98573</v>
      </c>
      <c r="S922" t="s">
        <v>98574</v>
      </c>
      <c r="T922" t="s">
        <v>98574</v>
      </c>
      <c r="U922" t="s">
        <v>191818</v>
      </c>
      <c r="V922" t="s">
        <v>401694</v>
      </c>
      <c r="W922" t="s">
        <v>400628</v>
      </c>
      <c r="X922" t="s">
        <v>401695</v>
      </c>
      <c r="Y922" t="s">
        <v>102090</v>
      </c>
      <c r="Z922" t="s">
        <v>98487</v>
      </c>
      <c r="AA922" t="s">
        <v>98488</v>
      </c>
      <c r="AB922" t="s">
        <v>401696</v>
      </c>
      <c r="AC922" t="s">
        <v>401697</v>
      </c>
      <c r="AD922">
        <v>331209</v>
      </c>
      <c r="AE922" t="s">
        <v>395411</v>
      </c>
    </row>
    <row r="923" spans="1:31">
      <c r="A923">
        <v>23568025</v>
      </c>
      <c r="B923">
        <v>77046875</v>
      </c>
      <c r="C923">
        <v>17</v>
      </c>
      <c r="D923" t="s">
        <v>401698</v>
      </c>
      <c r="E923" t="s">
        <v>401699</v>
      </c>
      <c r="F923" t="s">
        <v>98473</v>
      </c>
      <c r="G923" t="s">
        <v>98494</v>
      </c>
      <c r="I923" t="s">
        <v>393398</v>
      </c>
      <c r="J923" s="5">
        <v>43887</v>
      </c>
      <c r="K923" s="5">
        <v>44253</v>
      </c>
      <c r="L923" s="5">
        <v>44283</v>
      </c>
      <c r="M923" t="s">
        <v>401700</v>
      </c>
      <c r="N923">
        <v>265</v>
      </c>
      <c r="O923" t="s">
        <v>401701</v>
      </c>
      <c r="P923">
        <v>14</v>
      </c>
      <c r="Q923" t="s">
        <v>98478</v>
      </c>
      <c r="R923" t="s">
        <v>100165</v>
      </c>
      <c r="S923" t="s">
        <v>106725</v>
      </c>
      <c r="T923" t="s">
        <v>99354</v>
      </c>
      <c r="U923" t="s">
        <v>401702</v>
      </c>
      <c r="V923" t="s">
        <v>401703</v>
      </c>
      <c r="W923" t="s">
        <v>400652</v>
      </c>
      <c r="X923" t="s">
        <v>401704</v>
      </c>
      <c r="Y923" t="s">
        <v>401705</v>
      </c>
      <c r="Z923" t="s">
        <v>98487</v>
      </c>
      <c r="AA923" t="s">
        <v>98488</v>
      </c>
      <c r="AB923" t="s">
        <v>401706</v>
      </c>
      <c r="AC923" t="s">
        <v>98583</v>
      </c>
      <c r="AD923">
        <v>422000</v>
      </c>
      <c r="AE923" t="s">
        <v>399128</v>
      </c>
    </row>
    <row r="924" spans="1:31">
      <c r="A924">
        <v>23595485</v>
      </c>
      <c r="B924">
        <v>77046212</v>
      </c>
      <c r="C924">
        <v>20</v>
      </c>
      <c r="D924" t="s">
        <v>401707</v>
      </c>
      <c r="E924" t="s">
        <v>401708</v>
      </c>
      <c r="F924" t="s">
        <v>98473</v>
      </c>
      <c r="G924" t="s">
        <v>98474</v>
      </c>
      <c r="I924" t="s">
        <v>393398</v>
      </c>
      <c r="J924" s="5">
        <v>43829</v>
      </c>
      <c r="K924" s="5">
        <v>44195</v>
      </c>
      <c r="L924" s="5">
        <v>44225</v>
      </c>
      <c r="M924" t="s">
        <v>401709</v>
      </c>
      <c r="N924">
        <v>124</v>
      </c>
      <c r="O924" t="s">
        <v>103874</v>
      </c>
      <c r="P924">
        <v>7</v>
      </c>
      <c r="Q924" t="s">
        <v>98478</v>
      </c>
      <c r="R924" t="s">
        <v>98573</v>
      </c>
      <c r="S924" t="s">
        <v>98574</v>
      </c>
      <c r="T924" t="s">
        <v>98574</v>
      </c>
      <c r="U924" t="s">
        <v>401707</v>
      </c>
      <c r="V924" t="s">
        <v>401710</v>
      </c>
      <c r="W924" t="s">
        <v>400652</v>
      </c>
      <c r="X924" t="s">
        <v>401711</v>
      </c>
      <c r="Y924" t="s">
        <v>102090</v>
      </c>
      <c r="Z924" t="s">
        <v>98487</v>
      </c>
      <c r="AA924" t="s">
        <v>98488</v>
      </c>
      <c r="AB924" t="s">
        <v>401712</v>
      </c>
      <c r="AC924" t="s">
        <v>98583</v>
      </c>
      <c r="AD924">
        <v>702000</v>
      </c>
      <c r="AE924" t="s">
        <v>394899</v>
      </c>
    </row>
    <row r="925" spans="1:31">
      <c r="A925">
        <v>23607234</v>
      </c>
      <c r="B925">
        <v>77045262</v>
      </c>
      <c r="C925">
        <v>1</v>
      </c>
      <c r="D925" t="s">
        <v>401713</v>
      </c>
      <c r="E925" t="s">
        <v>401714</v>
      </c>
      <c r="F925" t="s">
        <v>98473</v>
      </c>
      <c r="G925" t="s">
        <v>98494</v>
      </c>
      <c r="I925" t="s">
        <v>393398</v>
      </c>
      <c r="J925" s="5">
        <v>44045</v>
      </c>
      <c r="K925" s="5">
        <v>44410</v>
      </c>
      <c r="L925" s="5">
        <v>44441</v>
      </c>
      <c r="M925" t="s">
        <v>401715</v>
      </c>
      <c r="N925" t="s">
        <v>101760</v>
      </c>
      <c r="O925" t="s">
        <v>101761</v>
      </c>
      <c r="P925">
        <v>1</v>
      </c>
      <c r="Q925" t="s">
        <v>98478</v>
      </c>
      <c r="R925" t="s">
        <v>401716</v>
      </c>
      <c r="S925" t="s">
        <v>401717</v>
      </c>
      <c r="T925" t="s">
        <v>401718</v>
      </c>
      <c r="U925" t="s">
        <v>401719</v>
      </c>
      <c r="V925" t="s">
        <v>401720</v>
      </c>
      <c r="W925" t="s">
        <v>400652</v>
      </c>
      <c r="X925" t="s">
        <v>401721</v>
      </c>
      <c r="Y925" t="s">
        <v>401722</v>
      </c>
      <c r="Z925" t="s">
        <v>98487</v>
      </c>
      <c r="AA925" t="s">
        <v>98488</v>
      </c>
      <c r="AB925" t="s">
        <v>401723</v>
      </c>
      <c r="AC925" t="s">
        <v>98583</v>
      </c>
      <c r="AD925">
        <v>492290</v>
      </c>
      <c r="AE925" t="s">
        <v>394578</v>
      </c>
    </row>
    <row r="926" spans="1:31">
      <c r="A926">
        <v>23604319</v>
      </c>
      <c r="B926">
        <v>77045148</v>
      </c>
      <c r="C926">
        <v>6</v>
      </c>
      <c r="D926" t="s">
        <v>401724</v>
      </c>
      <c r="E926" t="s">
        <v>401725</v>
      </c>
      <c r="F926" t="s">
        <v>98473</v>
      </c>
      <c r="G926" t="s">
        <v>98474</v>
      </c>
      <c r="I926" t="s">
        <v>393398</v>
      </c>
      <c r="J926" s="5">
        <v>43803</v>
      </c>
      <c r="K926" s="5">
        <v>44169</v>
      </c>
      <c r="L926" s="5">
        <v>44199</v>
      </c>
      <c r="M926" t="s">
        <v>401726</v>
      </c>
      <c r="N926">
        <v>325</v>
      </c>
      <c r="O926" t="s">
        <v>98477</v>
      </c>
      <c r="P926">
        <v>13</v>
      </c>
      <c r="Q926" t="s">
        <v>98478</v>
      </c>
      <c r="R926" t="s">
        <v>98573</v>
      </c>
      <c r="S926" t="s">
        <v>98574</v>
      </c>
      <c r="T926" t="s">
        <v>98574</v>
      </c>
      <c r="U926" t="s">
        <v>401727</v>
      </c>
      <c r="V926" t="s">
        <v>401728</v>
      </c>
      <c r="W926" t="s">
        <v>400652</v>
      </c>
      <c r="X926" t="s">
        <v>401729</v>
      </c>
      <c r="Y926" t="s">
        <v>102090</v>
      </c>
      <c r="Z926" t="s">
        <v>98487</v>
      </c>
      <c r="AA926" t="s">
        <v>98488</v>
      </c>
      <c r="AB926" t="s">
        <v>401730</v>
      </c>
      <c r="AC926" t="s">
        <v>98583</v>
      </c>
      <c r="AD926">
        <v>479909</v>
      </c>
      <c r="AE926" t="s">
        <v>396132</v>
      </c>
    </row>
    <row r="927" spans="1:31">
      <c r="A927">
        <v>23598452</v>
      </c>
      <c r="B927">
        <v>77045136</v>
      </c>
      <c r="C927">
        <v>8</v>
      </c>
      <c r="D927" t="s">
        <v>401731</v>
      </c>
      <c r="E927" t="s">
        <v>401732</v>
      </c>
      <c r="F927" t="s">
        <v>98473</v>
      </c>
      <c r="G927" t="s">
        <v>98474</v>
      </c>
      <c r="I927" t="s">
        <v>393398</v>
      </c>
      <c r="J927" s="5">
        <v>43823</v>
      </c>
      <c r="K927" s="5">
        <v>44189</v>
      </c>
      <c r="L927" s="5">
        <v>44219</v>
      </c>
      <c r="M927" t="s">
        <v>401733</v>
      </c>
      <c r="N927">
        <v>113</v>
      </c>
      <c r="O927" t="s">
        <v>401734</v>
      </c>
      <c r="P927">
        <v>6</v>
      </c>
      <c r="Q927" t="s">
        <v>98478</v>
      </c>
      <c r="R927" t="s">
        <v>98573</v>
      </c>
      <c r="S927" t="s">
        <v>98574</v>
      </c>
      <c r="T927" t="s">
        <v>98574</v>
      </c>
      <c r="U927" t="s">
        <v>401735</v>
      </c>
      <c r="V927" t="s">
        <v>401736</v>
      </c>
      <c r="W927" t="s">
        <v>400639</v>
      </c>
      <c r="X927" t="s">
        <v>401737</v>
      </c>
      <c r="Y927" t="s">
        <v>102090</v>
      </c>
      <c r="Z927" t="s">
        <v>98487</v>
      </c>
      <c r="AA927" t="s">
        <v>98488</v>
      </c>
      <c r="AB927" t="s">
        <v>401738</v>
      </c>
      <c r="AC927" t="s">
        <v>98583</v>
      </c>
      <c r="AD927">
        <v>239500</v>
      </c>
      <c r="AE927" t="s">
        <v>401739</v>
      </c>
    </row>
    <row r="928" spans="1:31">
      <c r="A928">
        <v>23601370</v>
      </c>
      <c r="B928">
        <v>77044008</v>
      </c>
      <c r="C928">
        <v>17</v>
      </c>
      <c r="D928" t="s">
        <v>401740</v>
      </c>
      <c r="E928" t="s">
        <v>401741</v>
      </c>
      <c r="F928" t="s">
        <v>98473</v>
      </c>
      <c r="G928" t="s">
        <v>98474</v>
      </c>
      <c r="H928" t="s">
        <v>98473</v>
      </c>
      <c r="I928" t="s">
        <v>393398</v>
      </c>
      <c r="J928" s="5">
        <v>43870</v>
      </c>
      <c r="K928" s="5">
        <v>44236</v>
      </c>
      <c r="L928" s="5">
        <v>44264</v>
      </c>
      <c r="M928" t="s">
        <v>401742</v>
      </c>
      <c r="N928">
        <v>198</v>
      </c>
      <c r="O928" t="s">
        <v>125881</v>
      </c>
      <c r="P928">
        <v>9</v>
      </c>
      <c r="Q928" t="s">
        <v>98478</v>
      </c>
      <c r="R928" t="s">
        <v>401743</v>
      </c>
      <c r="S928" t="s">
        <v>106929</v>
      </c>
      <c r="T928" t="s">
        <v>99916</v>
      </c>
      <c r="U928" t="s">
        <v>401744</v>
      </c>
      <c r="V928" t="s">
        <v>401745</v>
      </c>
      <c r="W928" t="s">
        <v>400652</v>
      </c>
      <c r="X928" t="s">
        <v>401746</v>
      </c>
      <c r="Y928" t="s">
        <v>401747</v>
      </c>
      <c r="Z928" t="s">
        <v>98487</v>
      </c>
      <c r="AA928" t="s">
        <v>98488</v>
      </c>
      <c r="AB928" t="s">
        <v>401748</v>
      </c>
      <c r="AC928" t="s">
        <v>98583</v>
      </c>
      <c r="AD928">
        <v>702000</v>
      </c>
      <c r="AE928" t="s">
        <v>394899</v>
      </c>
    </row>
    <row r="929" spans="1:31">
      <c r="A929">
        <v>23592581</v>
      </c>
      <c r="B929">
        <v>77043164</v>
      </c>
      <c r="C929">
        <v>13</v>
      </c>
      <c r="D929" t="s">
        <v>401749</v>
      </c>
      <c r="E929" t="s">
        <v>401750</v>
      </c>
      <c r="F929" t="s">
        <v>98473</v>
      </c>
      <c r="G929" t="s">
        <v>98494</v>
      </c>
      <c r="I929" t="s">
        <v>393398</v>
      </c>
      <c r="J929" s="5">
        <v>43852</v>
      </c>
      <c r="K929" s="5">
        <v>44218</v>
      </c>
      <c r="L929" s="5">
        <v>44248</v>
      </c>
      <c r="M929" t="s">
        <v>401751</v>
      </c>
      <c r="N929">
        <v>76</v>
      </c>
      <c r="O929" t="s">
        <v>109078</v>
      </c>
      <c r="P929">
        <v>5</v>
      </c>
      <c r="Q929" t="s">
        <v>98478</v>
      </c>
      <c r="R929" t="s">
        <v>98573</v>
      </c>
      <c r="S929" t="s">
        <v>98574</v>
      </c>
      <c r="T929" t="s">
        <v>98574</v>
      </c>
      <c r="U929" t="s">
        <v>401752</v>
      </c>
      <c r="V929" t="s">
        <v>401753</v>
      </c>
      <c r="W929" t="s">
        <v>400639</v>
      </c>
      <c r="X929" t="s">
        <v>401754</v>
      </c>
      <c r="Y929" t="s">
        <v>102090</v>
      </c>
      <c r="Z929" t="s">
        <v>98487</v>
      </c>
      <c r="AA929" t="s">
        <v>98488</v>
      </c>
      <c r="AB929" t="s">
        <v>401755</v>
      </c>
      <c r="AC929" t="s">
        <v>98583</v>
      </c>
      <c r="AD929">
        <v>432200</v>
      </c>
      <c r="AE929" t="s">
        <v>394986</v>
      </c>
    </row>
    <row r="930" spans="1:31">
      <c r="A930">
        <v>23616322</v>
      </c>
      <c r="B930">
        <v>77040081</v>
      </c>
      <c r="C930">
        <v>10</v>
      </c>
      <c r="D930" t="s">
        <v>401756</v>
      </c>
      <c r="E930" t="s">
        <v>401757</v>
      </c>
      <c r="F930" t="s">
        <v>98473</v>
      </c>
      <c r="G930" t="s">
        <v>98474</v>
      </c>
      <c r="I930" t="s">
        <v>393398</v>
      </c>
      <c r="J930" s="5">
        <v>44071</v>
      </c>
      <c r="K930" s="5">
        <v>44436</v>
      </c>
      <c r="L930" s="5">
        <v>44467</v>
      </c>
      <c r="M930" t="s">
        <v>401758</v>
      </c>
      <c r="N930">
        <v>127</v>
      </c>
      <c r="O930" t="s">
        <v>100192</v>
      </c>
      <c r="P930">
        <v>7</v>
      </c>
      <c r="Q930" t="s">
        <v>98478</v>
      </c>
      <c r="R930" t="s">
        <v>100519</v>
      </c>
      <c r="S930" t="s">
        <v>124696</v>
      </c>
      <c r="T930" t="s">
        <v>105759</v>
      </c>
      <c r="U930" t="s">
        <v>401759</v>
      </c>
      <c r="V930" t="s">
        <v>401760</v>
      </c>
      <c r="W930" t="s">
        <v>400639</v>
      </c>
      <c r="X930" t="s">
        <v>401761</v>
      </c>
      <c r="Y930" t="s">
        <v>401762</v>
      </c>
      <c r="Z930" t="s">
        <v>98487</v>
      </c>
      <c r="AA930" t="s">
        <v>98488</v>
      </c>
      <c r="AB930" t="s">
        <v>401763</v>
      </c>
      <c r="AC930" t="s">
        <v>98583</v>
      </c>
      <c r="AD930">
        <v>433000</v>
      </c>
      <c r="AE930" t="s">
        <v>393653</v>
      </c>
    </row>
    <row r="931" spans="1:31">
      <c r="A931">
        <v>23564239</v>
      </c>
      <c r="B931">
        <v>77039256</v>
      </c>
      <c r="C931">
        <v>23</v>
      </c>
      <c r="D931" t="s">
        <v>401764</v>
      </c>
      <c r="E931" t="s">
        <v>401765</v>
      </c>
      <c r="F931" t="s">
        <v>98473</v>
      </c>
      <c r="G931" t="s">
        <v>98494</v>
      </c>
      <c r="I931" t="s">
        <v>393398</v>
      </c>
      <c r="J931" s="5">
        <v>43795</v>
      </c>
      <c r="K931" s="5">
        <v>44161</v>
      </c>
      <c r="L931" s="5">
        <v>44191</v>
      </c>
      <c r="M931" t="s">
        <v>401766</v>
      </c>
      <c r="N931">
        <v>12</v>
      </c>
      <c r="O931" t="s">
        <v>115822</v>
      </c>
      <c r="P931">
        <v>2</v>
      </c>
      <c r="Q931" t="s">
        <v>98478</v>
      </c>
      <c r="R931" t="s">
        <v>98573</v>
      </c>
      <c r="S931" t="s">
        <v>98574</v>
      </c>
      <c r="T931" t="s">
        <v>98574</v>
      </c>
      <c r="U931" t="s">
        <v>264839</v>
      </c>
      <c r="V931" t="s">
        <v>401767</v>
      </c>
      <c r="W931" t="s">
        <v>400628</v>
      </c>
      <c r="X931" t="s">
        <v>401768</v>
      </c>
      <c r="Y931" t="s">
        <v>102090</v>
      </c>
      <c r="Z931" t="s">
        <v>98487</v>
      </c>
      <c r="AA931" t="s">
        <v>98488</v>
      </c>
      <c r="AB931" t="s">
        <v>401769</v>
      </c>
      <c r="AC931" t="s">
        <v>98583</v>
      </c>
      <c r="AD931">
        <v>801001</v>
      </c>
      <c r="AE931" t="s">
        <v>395633</v>
      </c>
    </row>
    <row r="932" spans="1:31">
      <c r="A932">
        <v>23578045</v>
      </c>
      <c r="B932">
        <v>77037595</v>
      </c>
      <c r="C932">
        <v>5</v>
      </c>
      <c r="D932" t="s">
        <v>401770</v>
      </c>
      <c r="E932" t="s">
        <v>401771</v>
      </c>
      <c r="F932" t="s">
        <v>98473</v>
      </c>
      <c r="G932" t="s">
        <v>98474</v>
      </c>
      <c r="I932" t="s">
        <v>393398</v>
      </c>
      <c r="J932" s="5">
        <v>43928</v>
      </c>
      <c r="K932" s="5">
        <v>44293</v>
      </c>
      <c r="L932" s="5">
        <v>44308</v>
      </c>
      <c r="M932" t="s">
        <v>401772</v>
      </c>
      <c r="N932">
        <v>7</v>
      </c>
      <c r="O932" t="s">
        <v>99557</v>
      </c>
      <c r="P932">
        <v>1</v>
      </c>
      <c r="Q932" t="s">
        <v>98478</v>
      </c>
      <c r="R932" t="s">
        <v>401773</v>
      </c>
      <c r="S932" t="s">
        <v>101458</v>
      </c>
      <c r="T932" t="s">
        <v>100318</v>
      </c>
      <c r="U932" t="s">
        <v>401770</v>
      </c>
      <c r="V932" t="s">
        <v>401774</v>
      </c>
      <c r="W932" t="s">
        <v>400652</v>
      </c>
      <c r="X932" t="s">
        <v>401775</v>
      </c>
      <c r="Y932" t="s">
        <v>401776</v>
      </c>
      <c r="Z932" t="s">
        <v>98487</v>
      </c>
      <c r="AA932" t="s">
        <v>98488</v>
      </c>
      <c r="AB932" t="s">
        <v>401777</v>
      </c>
      <c r="AC932" t="s">
        <v>98583</v>
      </c>
      <c r="AD932">
        <v>432100</v>
      </c>
      <c r="AE932" t="s">
        <v>395160</v>
      </c>
    </row>
    <row r="933" spans="1:31">
      <c r="A933">
        <v>23598461</v>
      </c>
      <c r="B933">
        <v>77037134</v>
      </c>
      <c r="C933">
        <v>19</v>
      </c>
      <c r="D933" t="s">
        <v>401778</v>
      </c>
      <c r="E933" t="s">
        <v>401779</v>
      </c>
      <c r="F933" t="s">
        <v>98473</v>
      </c>
      <c r="G933" t="s">
        <v>98474</v>
      </c>
      <c r="I933" t="s">
        <v>393398</v>
      </c>
      <c r="J933" s="5">
        <v>43746</v>
      </c>
      <c r="K933" s="5">
        <v>44112</v>
      </c>
      <c r="L933" s="5">
        <v>44142</v>
      </c>
      <c r="M933" t="s">
        <v>401780</v>
      </c>
      <c r="N933">
        <v>11</v>
      </c>
      <c r="O933" t="s">
        <v>98677</v>
      </c>
      <c r="P933">
        <v>2</v>
      </c>
      <c r="Q933" t="s">
        <v>98478</v>
      </c>
      <c r="R933" t="s">
        <v>98616</v>
      </c>
      <c r="S933" t="s">
        <v>394016</v>
      </c>
      <c r="T933" t="s">
        <v>104422</v>
      </c>
      <c r="U933" t="s">
        <v>401781</v>
      </c>
      <c r="V933" t="s">
        <v>401782</v>
      </c>
      <c r="W933" t="s">
        <v>400652</v>
      </c>
      <c r="X933" t="s">
        <v>401783</v>
      </c>
      <c r="Y933" t="s">
        <v>401784</v>
      </c>
      <c r="Z933" t="s">
        <v>98487</v>
      </c>
      <c r="AA933" t="s">
        <v>98488</v>
      </c>
      <c r="AB933" t="s">
        <v>401785</v>
      </c>
      <c r="AC933" t="s">
        <v>98583</v>
      </c>
      <c r="AD933">
        <v>479100</v>
      </c>
      <c r="AE933" t="s">
        <v>394484</v>
      </c>
    </row>
    <row r="934" spans="1:31">
      <c r="A934">
        <v>23604332</v>
      </c>
      <c r="B934">
        <v>77036503</v>
      </c>
      <c r="C934">
        <v>12</v>
      </c>
      <c r="D934" t="s">
        <v>401786</v>
      </c>
      <c r="E934" t="s">
        <v>401787</v>
      </c>
      <c r="F934" t="s">
        <v>98473</v>
      </c>
      <c r="G934" t="s">
        <v>98474</v>
      </c>
      <c r="I934" t="s">
        <v>393398</v>
      </c>
      <c r="J934" s="5">
        <v>43703</v>
      </c>
      <c r="K934" s="5">
        <v>44069</v>
      </c>
      <c r="L934" s="5">
        <v>44099</v>
      </c>
      <c r="M934" t="s">
        <v>401788</v>
      </c>
      <c r="N934">
        <v>73</v>
      </c>
      <c r="O934" t="s">
        <v>120248</v>
      </c>
      <c r="P934">
        <v>5</v>
      </c>
      <c r="Q934" t="s">
        <v>98478</v>
      </c>
      <c r="R934" t="s">
        <v>98573</v>
      </c>
      <c r="S934" t="s">
        <v>98574</v>
      </c>
      <c r="T934" t="s">
        <v>98574</v>
      </c>
      <c r="U934" t="s">
        <v>401789</v>
      </c>
      <c r="V934" t="s">
        <v>401790</v>
      </c>
      <c r="W934" t="s">
        <v>400639</v>
      </c>
      <c r="X934" t="s">
        <v>401791</v>
      </c>
      <c r="Y934" t="s">
        <v>401792</v>
      </c>
      <c r="Z934" t="s">
        <v>98487</v>
      </c>
      <c r="AA934" t="s">
        <v>98488</v>
      </c>
      <c r="AB934" t="s">
        <v>401793</v>
      </c>
      <c r="AC934" t="s">
        <v>98583</v>
      </c>
    </row>
    <row r="935" spans="1:31">
      <c r="A935">
        <v>23592590</v>
      </c>
      <c r="B935">
        <v>77035032</v>
      </c>
      <c r="C935">
        <v>6</v>
      </c>
      <c r="D935" t="s">
        <v>401794</v>
      </c>
      <c r="E935" t="s">
        <v>401795</v>
      </c>
      <c r="F935" t="s">
        <v>98473</v>
      </c>
      <c r="G935" t="s">
        <v>98474</v>
      </c>
      <c r="I935" t="s">
        <v>393398</v>
      </c>
      <c r="J935" s="5">
        <v>43816</v>
      </c>
      <c r="K935" s="5">
        <v>44182</v>
      </c>
      <c r="L935" s="5">
        <v>44212</v>
      </c>
      <c r="M935" t="s">
        <v>401796</v>
      </c>
      <c r="N935">
        <v>27</v>
      </c>
      <c r="O935" t="s">
        <v>103771</v>
      </c>
      <c r="P935">
        <v>3</v>
      </c>
      <c r="Q935" t="s">
        <v>98478</v>
      </c>
      <c r="R935" t="s">
        <v>98573</v>
      </c>
      <c r="S935" t="s">
        <v>98574</v>
      </c>
      <c r="T935" t="s">
        <v>98574</v>
      </c>
      <c r="U935" t="s">
        <v>401797</v>
      </c>
      <c r="V935" t="s">
        <v>401798</v>
      </c>
      <c r="W935" t="s">
        <v>400628</v>
      </c>
      <c r="X935" t="s">
        <v>401799</v>
      </c>
      <c r="Y935" t="s">
        <v>102090</v>
      </c>
      <c r="Z935" t="s">
        <v>98487</v>
      </c>
      <c r="AA935" t="s">
        <v>98488</v>
      </c>
      <c r="AB935" t="s">
        <v>401800</v>
      </c>
      <c r="AC935" t="s">
        <v>98583</v>
      </c>
      <c r="AD935">
        <v>429000</v>
      </c>
      <c r="AE935" t="s">
        <v>394492</v>
      </c>
    </row>
    <row r="936" spans="1:31">
      <c r="A936">
        <v>23607255</v>
      </c>
      <c r="B936">
        <v>77034078</v>
      </c>
      <c r="C936">
        <v>10</v>
      </c>
      <c r="D936" t="s">
        <v>401801</v>
      </c>
      <c r="E936" t="s">
        <v>401802</v>
      </c>
      <c r="F936" t="s">
        <v>98473</v>
      </c>
      <c r="G936" t="s">
        <v>98474</v>
      </c>
      <c r="I936" t="s">
        <v>393398</v>
      </c>
      <c r="J936" s="5">
        <v>43753</v>
      </c>
      <c r="K936" s="5">
        <v>44119</v>
      </c>
      <c r="L936" s="5">
        <v>44149</v>
      </c>
      <c r="M936" t="s">
        <v>401803</v>
      </c>
      <c r="N936">
        <v>83</v>
      </c>
      <c r="O936" t="s">
        <v>104631</v>
      </c>
      <c r="P936">
        <v>6</v>
      </c>
      <c r="Q936" t="s">
        <v>98478</v>
      </c>
      <c r="R936" t="s">
        <v>98541</v>
      </c>
      <c r="S936" t="s">
        <v>100267</v>
      </c>
      <c r="T936" t="s">
        <v>101549</v>
      </c>
      <c r="U936" t="s">
        <v>401804</v>
      </c>
      <c r="V936" t="s">
        <v>401805</v>
      </c>
      <c r="W936" t="s">
        <v>400652</v>
      </c>
      <c r="X936" t="s">
        <v>401806</v>
      </c>
      <c r="Y936" t="s">
        <v>401807</v>
      </c>
      <c r="Z936" t="s">
        <v>98487</v>
      </c>
      <c r="AA936" t="s">
        <v>98488</v>
      </c>
      <c r="AB936" t="s">
        <v>401808</v>
      </c>
      <c r="AC936" t="s">
        <v>98583</v>
      </c>
      <c r="AD936">
        <v>477399</v>
      </c>
      <c r="AE936" t="s">
        <v>393641</v>
      </c>
    </row>
    <row r="937" spans="1:31">
      <c r="A937">
        <v>23592597</v>
      </c>
      <c r="B937">
        <v>77032938</v>
      </c>
      <c r="C937">
        <v>25</v>
      </c>
      <c r="D937" t="s">
        <v>401809</v>
      </c>
      <c r="E937" t="s">
        <v>401810</v>
      </c>
      <c r="F937" t="s">
        <v>98473</v>
      </c>
      <c r="G937" t="s">
        <v>98474</v>
      </c>
      <c r="I937" t="s">
        <v>393398</v>
      </c>
      <c r="J937" s="5">
        <v>43810</v>
      </c>
      <c r="K937" s="5">
        <v>44176</v>
      </c>
      <c r="L937" s="5">
        <v>44206</v>
      </c>
      <c r="M937" t="s">
        <v>401811</v>
      </c>
      <c r="N937">
        <v>274</v>
      </c>
      <c r="O937" t="s">
        <v>107280</v>
      </c>
      <c r="P937">
        <v>11</v>
      </c>
      <c r="Q937" t="s">
        <v>98478</v>
      </c>
      <c r="R937" t="s">
        <v>98573</v>
      </c>
      <c r="S937" t="s">
        <v>98574</v>
      </c>
      <c r="T937" t="s">
        <v>98574</v>
      </c>
      <c r="U937" t="s">
        <v>401812</v>
      </c>
      <c r="V937" t="s">
        <v>401813</v>
      </c>
      <c r="W937" t="s">
        <v>400652</v>
      </c>
      <c r="X937" t="s">
        <v>401814</v>
      </c>
      <c r="Y937" t="s">
        <v>401815</v>
      </c>
      <c r="Z937" t="s">
        <v>98487</v>
      </c>
      <c r="AA937" t="s">
        <v>98488</v>
      </c>
      <c r="AB937" t="s">
        <v>401816</v>
      </c>
      <c r="AC937" t="s">
        <v>98583</v>
      </c>
      <c r="AD937">
        <v>562100</v>
      </c>
      <c r="AE937" t="s">
        <v>394330</v>
      </c>
    </row>
    <row r="938" spans="1:31">
      <c r="A938">
        <v>23619122</v>
      </c>
      <c r="B938">
        <v>77029932</v>
      </c>
      <c r="C938">
        <v>24</v>
      </c>
      <c r="D938" t="s">
        <v>401817</v>
      </c>
      <c r="E938" t="s">
        <v>401818</v>
      </c>
      <c r="F938" t="s">
        <v>98473</v>
      </c>
      <c r="G938" t="s">
        <v>98474</v>
      </c>
      <c r="I938" t="s">
        <v>393398</v>
      </c>
      <c r="J938" s="5">
        <v>43846</v>
      </c>
      <c r="K938" s="5">
        <v>44212</v>
      </c>
      <c r="L938" s="5">
        <v>44243</v>
      </c>
      <c r="M938" t="s">
        <v>401819</v>
      </c>
      <c r="N938">
        <v>335</v>
      </c>
      <c r="O938" t="s">
        <v>98477</v>
      </c>
      <c r="P938">
        <v>13</v>
      </c>
      <c r="Q938" t="s">
        <v>98478</v>
      </c>
      <c r="R938" t="s">
        <v>117940</v>
      </c>
      <c r="S938" t="s">
        <v>98565</v>
      </c>
      <c r="T938" t="s">
        <v>106562</v>
      </c>
      <c r="U938" t="s">
        <v>401820</v>
      </c>
      <c r="V938" t="s">
        <v>401821</v>
      </c>
      <c r="W938" t="s">
        <v>400652</v>
      </c>
      <c r="X938" t="s">
        <v>401822</v>
      </c>
      <c r="Y938">
        <f>0</f>
        <v>0</v>
      </c>
      <c r="Z938" t="s">
        <v>98487</v>
      </c>
      <c r="AA938" t="s">
        <v>98488</v>
      </c>
      <c r="AB938" t="s">
        <v>401823</v>
      </c>
      <c r="AC938" t="s">
        <v>98583</v>
      </c>
      <c r="AD938">
        <v>620900</v>
      </c>
      <c r="AE938" t="s">
        <v>395232</v>
      </c>
    </row>
    <row r="939" spans="1:31">
      <c r="A939">
        <v>23578064</v>
      </c>
      <c r="B939">
        <v>77027689</v>
      </c>
      <c r="C939">
        <v>7</v>
      </c>
      <c r="D939" t="s">
        <v>401824</v>
      </c>
      <c r="E939" t="s">
        <v>401825</v>
      </c>
      <c r="F939" t="s">
        <v>98473</v>
      </c>
      <c r="G939" t="s">
        <v>98474</v>
      </c>
      <c r="I939" t="s">
        <v>393398</v>
      </c>
      <c r="J939" s="5">
        <v>43733</v>
      </c>
      <c r="K939" s="5">
        <v>44099</v>
      </c>
      <c r="L939" s="5">
        <v>44129</v>
      </c>
      <c r="M939" t="s">
        <v>398428</v>
      </c>
      <c r="N939">
        <v>325</v>
      </c>
      <c r="O939" t="s">
        <v>98608</v>
      </c>
      <c r="P939">
        <v>13</v>
      </c>
      <c r="Q939" t="s">
        <v>98478</v>
      </c>
      <c r="R939" t="s">
        <v>98573</v>
      </c>
      <c r="S939" t="s">
        <v>98574</v>
      </c>
      <c r="T939" t="s">
        <v>98574</v>
      </c>
      <c r="U939" t="s">
        <v>401826</v>
      </c>
      <c r="V939" t="s">
        <v>401827</v>
      </c>
      <c r="W939" t="s">
        <v>400639</v>
      </c>
      <c r="X939" t="s">
        <v>401828</v>
      </c>
      <c r="Y939" t="s">
        <v>401829</v>
      </c>
      <c r="Z939" t="s">
        <v>98487</v>
      </c>
      <c r="AA939" t="s">
        <v>98488</v>
      </c>
      <c r="AB939" t="s">
        <v>401830</v>
      </c>
      <c r="AC939" t="s">
        <v>98583</v>
      </c>
      <c r="AD939">
        <v>477399</v>
      </c>
      <c r="AE939" t="s">
        <v>393641</v>
      </c>
    </row>
    <row r="940" spans="1:31">
      <c r="A940">
        <v>23598476</v>
      </c>
      <c r="B940">
        <v>77027166</v>
      </c>
      <c r="C940">
        <v>8</v>
      </c>
      <c r="D940" t="s">
        <v>401831</v>
      </c>
      <c r="E940" t="s">
        <v>401832</v>
      </c>
      <c r="F940" t="s">
        <v>98473</v>
      </c>
      <c r="G940" t="s">
        <v>98474</v>
      </c>
      <c r="I940" t="s">
        <v>393398</v>
      </c>
      <c r="J940" s="5">
        <v>43759</v>
      </c>
      <c r="K940" s="5">
        <v>44125</v>
      </c>
      <c r="L940" s="5">
        <v>44155</v>
      </c>
      <c r="M940" t="s">
        <v>401833</v>
      </c>
      <c r="N940">
        <v>63</v>
      </c>
      <c r="O940" t="s">
        <v>198608</v>
      </c>
      <c r="P940">
        <v>5</v>
      </c>
      <c r="Q940" t="s">
        <v>98478</v>
      </c>
      <c r="R940" t="s">
        <v>98573</v>
      </c>
      <c r="S940" t="s">
        <v>98574</v>
      </c>
      <c r="T940" t="s">
        <v>98574</v>
      </c>
      <c r="U940" t="s">
        <v>401834</v>
      </c>
      <c r="V940" t="s">
        <v>401835</v>
      </c>
      <c r="W940" t="s">
        <v>400628</v>
      </c>
      <c r="X940" t="s">
        <v>401836</v>
      </c>
      <c r="Y940" t="s">
        <v>102090</v>
      </c>
      <c r="Z940" t="s">
        <v>98487</v>
      </c>
      <c r="AA940" t="s">
        <v>98488</v>
      </c>
      <c r="AB940" t="s">
        <v>401837</v>
      </c>
      <c r="AC940" t="s">
        <v>98583</v>
      </c>
      <c r="AD940">
        <v>410010</v>
      </c>
      <c r="AE940" t="s">
        <v>394083</v>
      </c>
    </row>
    <row r="941" spans="1:31">
      <c r="A941">
        <v>23601398</v>
      </c>
      <c r="B941">
        <v>77027161</v>
      </c>
      <c r="C941">
        <v>9</v>
      </c>
      <c r="D941" t="s">
        <v>401838</v>
      </c>
      <c r="E941" t="s">
        <v>401839</v>
      </c>
      <c r="F941" t="s">
        <v>98473</v>
      </c>
      <c r="G941" t="s">
        <v>98474</v>
      </c>
      <c r="I941" t="s">
        <v>393398</v>
      </c>
      <c r="J941" s="5">
        <v>43781</v>
      </c>
      <c r="K941" s="5">
        <v>44147</v>
      </c>
      <c r="L941" s="5">
        <v>44177</v>
      </c>
      <c r="M941" t="s">
        <v>401840</v>
      </c>
      <c r="N941">
        <v>338</v>
      </c>
      <c r="O941" t="s">
        <v>98608</v>
      </c>
      <c r="P941">
        <v>13</v>
      </c>
      <c r="Q941" t="s">
        <v>98478</v>
      </c>
      <c r="R941" t="s">
        <v>111497</v>
      </c>
      <c r="S941" t="s">
        <v>401841</v>
      </c>
      <c r="T941" t="s">
        <v>159065</v>
      </c>
      <c r="U941" t="s">
        <v>401842</v>
      </c>
      <c r="V941" t="s">
        <v>401843</v>
      </c>
      <c r="W941" t="s">
        <v>400628</v>
      </c>
      <c r="X941" t="s">
        <v>401844</v>
      </c>
      <c r="Y941" t="s">
        <v>401845</v>
      </c>
      <c r="Z941" t="s">
        <v>98487</v>
      </c>
      <c r="AA941" t="s">
        <v>98488</v>
      </c>
      <c r="AB941" t="s">
        <v>401846</v>
      </c>
      <c r="AC941" t="s">
        <v>98583</v>
      </c>
      <c r="AD941">
        <v>432200</v>
      </c>
      <c r="AE941" t="s">
        <v>394986</v>
      </c>
    </row>
    <row r="942" spans="1:31">
      <c r="A942">
        <v>23610366</v>
      </c>
      <c r="B942">
        <v>77026848</v>
      </c>
      <c r="C942">
        <v>20</v>
      </c>
      <c r="D942" t="s">
        <v>401847</v>
      </c>
      <c r="E942" t="s">
        <v>401848</v>
      </c>
      <c r="F942" t="s">
        <v>98473</v>
      </c>
      <c r="G942" t="s">
        <v>98474</v>
      </c>
      <c r="I942" t="s">
        <v>393398</v>
      </c>
      <c r="J942" s="5">
        <v>43892</v>
      </c>
      <c r="K942" s="5">
        <v>44257</v>
      </c>
      <c r="L942" s="5">
        <v>44287</v>
      </c>
      <c r="M942" t="s">
        <v>401849</v>
      </c>
      <c r="N942">
        <v>248</v>
      </c>
      <c r="O942" t="s">
        <v>184918</v>
      </c>
      <c r="P942">
        <v>14</v>
      </c>
      <c r="Q942" t="s">
        <v>98478</v>
      </c>
      <c r="R942" t="s">
        <v>98573</v>
      </c>
      <c r="S942" t="s">
        <v>98574</v>
      </c>
      <c r="T942" t="s">
        <v>98574</v>
      </c>
      <c r="U942" t="s">
        <v>401850</v>
      </c>
      <c r="V942" t="s">
        <v>401851</v>
      </c>
      <c r="W942" t="s">
        <v>400652</v>
      </c>
      <c r="X942" t="s">
        <v>401852</v>
      </c>
      <c r="Y942" t="s">
        <v>102090</v>
      </c>
      <c r="Z942" t="s">
        <v>98487</v>
      </c>
      <c r="AA942" t="s">
        <v>98488</v>
      </c>
      <c r="AB942" t="s">
        <v>401853</v>
      </c>
      <c r="AC942" t="s">
        <v>98583</v>
      </c>
      <c r="AD942">
        <v>471990</v>
      </c>
      <c r="AE942" t="s">
        <v>393629</v>
      </c>
    </row>
    <row r="943" spans="1:31">
      <c r="A943">
        <v>23616339</v>
      </c>
      <c r="B943">
        <v>77026037</v>
      </c>
      <c r="C943">
        <v>1</v>
      </c>
      <c r="D943" t="s">
        <v>401854</v>
      </c>
      <c r="E943" t="s">
        <v>401855</v>
      </c>
      <c r="F943" t="s">
        <v>98473</v>
      </c>
      <c r="G943" t="s">
        <v>98474</v>
      </c>
      <c r="I943" t="s">
        <v>393398</v>
      </c>
      <c r="J943" s="5">
        <v>43746</v>
      </c>
      <c r="K943" s="5">
        <v>44112</v>
      </c>
      <c r="L943" s="5">
        <v>44142</v>
      </c>
      <c r="M943" t="s">
        <v>401856</v>
      </c>
      <c r="N943">
        <v>310</v>
      </c>
      <c r="O943" t="s">
        <v>98477</v>
      </c>
      <c r="P943">
        <v>13</v>
      </c>
      <c r="Q943" t="s">
        <v>98478</v>
      </c>
      <c r="R943" t="s">
        <v>98778</v>
      </c>
      <c r="S943" t="s">
        <v>98497</v>
      </c>
      <c r="T943" t="s">
        <v>100686</v>
      </c>
      <c r="U943" t="s">
        <v>401857</v>
      </c>
      <c r="V943" t="s">
        <v>401858</v>
      </c>
      <c r="W943" t="s">
        <v>400652</v>
      </c>
      <c r="X943" t="s">
        <v>401859</v>
      </c>
      <c r="Y943" t="s">
        <v>401860</v>
      </c>
      <c r="Z943" t="s">
        <v>98487</v>
      </c>
      <c r="AA943" t="s">
        <v>98488</v>
      </c>
      <c r="AB943" t="s">
        <v>401861</v>
      </c>
      <c r="AC943" t="s">
        <v>401862</v>
      </c>
      <c r="AD943">
        <v>474100</v>
      </c>
      <c r="AE943" t="s">
        <v>394956</v>
      </c>
    </row>
    <row r="944" spans="1:31">
      <c r="A944">
        <v>23586579</v>
      </c>
      <c r="B944">
        <v>77025897</v>
      </c>
      <c r="C944">
        <v>5</v>
      </c>
      <c r="D944" t="s">
        <v>401863</v>
      </c>
      <c r="E944" t="s">
        <v>401864</v>
      </c>
      <c r="F944" t="s">
        <v>98473</v>
      </c>
      <c r="G944" t="s">
        <v>98474</v>
      </c>
      <c r="I944" t="s">
        <v>393398</v>
      </c>
      <c r="J944" s="5">
        <v>44075</v>
      </c>
      <c r="K944" s="5">
        <v>44440</v>
      </c>
      <c r="L944" s="5">
        <v>44470</v>
      </c>
      <c r="M944" t="s">
        <v>401865</v>
      </c>
      <c r="N944">
        <v>302</v>
      </c>
      <c r="O944" t="s">
        <v>98477</v>
      </c>
      <c r="P944">
        <v>13</v>
      </c>
      <c r="Q944" t="s">
        <v>98478</v>
      </c>
      <c r="R944" t="s">
        <v>98573</v>
      </c>
      <c r="S944" t="s">
        <v>98574</v>
      </c>
      <c r="T944" t="s">
        <v>98574</v>
      </c>
      <c r="U944" t="s">
        <v>401866</v>
      </c>
      <c r="V944" t="s">
        <v>401867</v>
      </c>
      <c r="W944" t="s">
        <v>400652</v>
      </c>
      <c r="X944" t="s">
        <v>401868</v>
      </c>
      <c r="Y944" t="s">
        <v>102090</v>
      </c>
      <c r="Z944" t="s">
        <v>98487</v>
      </c>
      <c r="AA944" t="s">
        <v>98488</v>
      </c>
      <c r="AB944" t="s">
        <v>401869</v>
      </c>
      <c r="AC944" t="s">
        <v>98583</v>
      </c>
      <c r="AD944">
        <v>702000</v>
      </c>
      <c r="AE944" t="s">
        <v>394899</v>
      </c>
    </row>
    <row r="945" spans="1:31">
      <c r="A945">
        <v>23589595</v>
      </c>
      <c r="B945">
        <v>77024175</v>
      </c>
      <c r="C945">
        <v>3</v>
      </c>
      <c r="D945" t="s">
        <v>401870</v>
      </c>
      <c r="E945" t="s">
        <v>401871</v>
      </c>
      <c r="F945" t="s">
        <v>98473</v>
      </c>
      <c r="G945" t="s">
        <v>98474</v>
      </c>
      <c r="I945" t="s">
        <v>393398</v>
      </c>
      <c r="J945" s="5">
        <v>44073</v>
      </c>
      <c r="K945" s="5">
        <v>44438</v>
      </c>
      <c r="L945" s="5">
        <v>44469</v>
      </c>
      <c r="M945" t="s">
        <v>401872</v>
      </c>
      <c r="N945">
        <v>48</v>
      </c>
      <c r="O945" t="s">
        <v>138513</v>
      </c>
      <c r="P945">
        <v>5</v>
      </c>
      <c r="Q945" t="s">
        <v>98478</v>
      </c>
      <c r="R945" t="s">
        <v>401873</v>
      </c>
      <c r="S945" t="s">
        <v>100306</v>
      </c>
      <c r="T945" t="s">
        <v>99798</v>
      </c>
      <c r="U945" t="s">
        <v>401874</v>
      </c>
      <c r="V945" t="s">
        <v>401875</v>
      </c>
      <c r="W945" t="s">
        <v>400652</v>
      </c>
      <c r="X945" t="s">
        <v>401876</v>
      </c>
      <c r="Y945" t="s">
        <v>401877</v>
      </c>
      <c r="Z945" t="s">
        <v>98487</v>
      </c>
      <c r="AA945" t="s">
        <v>98488</v>
      </c>
      <c r="AB945" t="s">
        <v>401878</v>
      </c>
      <c r="AC945" t="s">
        <v>98583</v>
      </c>
      <c r="AD945">
        <v>475201</v>
      </c>
      <c r="AE945" t="s">
        <v>393710</v>
      </c>
    </row>
    <row r="946" spans="1:31">
      <c r="A946">
        <v>23561956</v>
      </c>
      <c r="B946">
        <v>77021673</v>
      </c>
      <c r="C946">
        <v>14</v>
      </c>
      <c r="D946" t="s">
        <v>401879</v>
      </c>
      <c r="E946" t="s">
        <v>401880</v>
      </c>
      <c r="F946" t="s">
        <v>98473</v>
      </c>
      <c r="G946" t="s">
        <v>98494</v>
      </c>
      <c r="I946" t="s">
        <v>393398</v>
      </c>
      <c r="J946" s="5">
        <v>43745</v>
      </c>
      <c r="K946" s="5">
        <v>44111</v>
      </c>
      <c r="L946" s="5">
        <v>44141</v>
      </c>
      <c r="M946" t="s">
        <v>401881</v>
      </c>
      <c r="N946">
        <v>151</v>
      </c>
      <c r="O946" t="s">
        <v>116830</v>
      </c>
      <c r="P946">
        <v>16</v>
      </c>
      <c r="Q946" t="s">
        <v>98478</v>
      </c>
      <c r="R946" t="s">
        <v>98573</v>
      </c>
      <c r="S946" t="s">
        <v>98574</v>
      </c>
      <c r="T946" t="s">
        <v>98574</v>
      </c>
      <c r="U946" t="s">
        <v>401882</v>
      </c>
      <c r="V946" t="s">
        <v>401883</v>
      </c>
      <c r="W946" t="s">
        <v>400628</v>
      </c>
      <c r="X946" t="s">
        <v>401884</v>
      </c>
      <c r="Y946" t="s">
        <v>102090</v>
      </c>
      <c r="Z946" t="s">
        <v>98487</v>
      </c>
      <c r="AA946" t="s">
        <v>98488</v>
      </c>
      <c r="AB946" t="s">
        <v>401885</v>
      </c>
      <c r="AC946" t="s">
        <v>98583</v>
      </c>
      <c r="AD946">
        <v>466301</v>
      </c>
      <c r="AE946" t="s">
        <v>396696</v>
      </c>
    </row>
    <row r="947" spans="1:31">
      <c r="A947">
        <v>23566846</v>
      </c>
      <c r="B947">
        <v>77019421</v>
      </c>
      <c r="C947">
        <v>2</v>
      </c>
      <c r="D947" t="s">
        <v>401886</v>
      </c>
      <c r="E947" t="s">
        <v>401887</v>
      </c>
      <c r="F947" t="s">
        <v>98473</v>
      </c>
      <c r="G947" t="s">
        <v>98474</v>
      </c>
      <c r="I947" t="s">
        <v>393398</v>
      </c>
      <c r="J947" s="5">
        <v>43980</v>
      </c>
      <c r="K947" s="5">
        <v>44345</v>
      </c>
      <c r="L947" s="5">
        <v>44376</v>
      </c>
      <c r="M947" t="s">
        <v>401888</v>
      </c>
      <c r="N947">
        <v>350</v>
      </c>
      <c r="O947" t="s">
        <v>103779</v>
      </c>
      <c r="P947">
        <v>1</v>
      </c>
      <c r="Q947" t="s">
        <v>98478</v>
      </c>
      <c r="R947" t="s">
        <v>99371</v>
      </c>
      <c r="S947" t="s">
        <v>100514</v>
      </c>
      <c r="T947" t="s">
        <v>103146</v>
      </c>
      <c r="U947" t="s">
        <v>401889</v>
      </c>
      <c r="V947" t="s">
        <v>401890</v>
      </c>
      <c r="W947" t="s">
        <v>400652</v>
      </c>
      <c r="X947" t="s">
        <v>401891</v>
      </c>
      <c r="Y947" t="s">
        <v>401892</v>
      </c>
      <c r="Z947" t="s">
        <v>98487</v>
      </c>
      <c r="AA947" t="s">
        <v>98488</v>
      </c>
      <c r="AB947" t="s">
        <v>401893</v>
      </c>
      <c r="AC947" t="s">
        <v>98583</v>
      </c>
      <c r="AD947">
        <v>452002</v>
      </c>
      <c r="AE947" t="s">
        <v>394140</v>
      </c>
    </row>
    <row r="948" spans="1:31">
      <c r="A948">
        <v>23578076</v>
      </c>
      <c r="B948">
        <v>77018777</v>
      </c>
      <c r="C948">
        <v>25</v>
      </c>
      <c r="D948" t="s">
        <v>401894</v>
      </c>
      <c r="E948" t="s">
        <v>401895</v>
      </c>
      <c r="F948" t="s">
        <v>98473</v>
      </c>
      <c r="G948" t="s">
        <v>98474</v>
      </c>
      <c r="I948" t="s">
        <v>393398</v>
      </c>
      <c r="J948" s="5">
        <v>43704</v>
      </c>
      <c r="K948" s="5">
        <v>44070</v>
      </c>
      <c r="L948" s="5">
        <v>44100</v>
      </c>
      <c r="M948" t="s">
        <v>401896</v>
      </c>
      <c r="N948">
        <v>138</v>
      </c>
      <c r="O948" t="s">
        <v>100517</v>
      </c>
      <c r="P948">
        <v>7</v>
      </c>
      <c r="Q948" t="s">
        <v>98478</v>
      </c>
      <c r="R948" t="s">
        <v>99749</v>
      </c>
      <c r="S948" t="s">
        <v>100267</v>
      </c>
      <c r="T948" t="s">
        <v>98750</v>
      </c>
      <c r="U948" t="s">
        <v>401897</v>
      </c>
      <c r="V948" t="s">
        <v>401898</v>
      </c>
      <c r="W948" t="s">
        <v>400652</v>
      </c>
      <c r="X948" t="s">
        <v>401899</v>
      </c>
      <c r="Y948" t="s">
        <v>401900</v>
      </c>
      <c r="Z948" t="s">
        <v>98487</v>
      </c>
      <c r="AA948" t="s">
        <v>98488</v>
      </c>
      <c r="AB948" t="s">
        <v>401901</v>
      </c>
      <c r="AC948" t="s">
        <v>98583</v>
      </c>
      <c r="AD948">
        <v>432900</v>
      </c>
      <c r="AE948" t="s">
        <v>394811</v>
      </c>
    </row>
    <row r="949" spans="1:31">
      <c r="A949">
        <v>23595523</v>
      </c>
      <c r="B949">
        <v>77017017</v>
      </c>
      <c r="C949">
        <v>16</v>
      </c>
      <c r="D949" t="s">
        <v>401902</v>
      </c>
      <c r="E949" t="s">
        <v>401903</v>
      </c>
      <c r="F949" t="s">
        <v>98473</v>
      </c>
      <c r="G949" t="s">
        <v>98474</v>
      </c>
      <c r="I949" t="s">
        <v>393398</v>
      </c>
      <c r="J949" s="5">
        <v>43973</v>
      </c>
      <c r="K949" s="5">
        <v>44338</v>
      </c>
      <c r="L949" s="5">
        <v>44368</v>
      </c>
      <c r="M949" t="s">
        <v>119593</v>
      </c>
      <c r="N949">
        <v>346</v>
      </c>
      <c r="O949" t="s">
        <v>98608</v>
      </c>
      <c r="P949">
        <v>13</v>
      </c>
      <c r="Q949" t="s">
        <v>98478</v>
      </c>
      <c r="R949" t="s">
        <v>98573</v>
      </c>
      <c r="S949" t="s">
        <v>98574</v>
      </c>
      <c r="T949" t="s">
        <v>98574</v>
      </c>
      <c r="U949" t="s">
        <v>401904</v>
      </c>
      <c r="V949" t="s">
        <v>401905</v>
      </c>
      <c r="W949" t="s">
        <v>400652</v>
      </c>
      <c r="X949" t="s">
        <v>401906</v>
      </c>
      <c r="Y949" t="s">
        <v>102090</v>
      </c>
      <c r="Z949" t="s">
        <v>98487</v>
      </c>
      <c r="AA949" t="s">
        <v>98488</v>
      </c>
      <c r="AB949" t="s">
        <v>401907</v>
      </c>
      <c r="AC949" t="s">
        <v>98583</v>
      </c>
      <c r="AD949">
        <v>479100</v>
      </c>
      <c r="AE949" t="s">
        <v>394484</v>
      </c>
    </row>
    <row r="950" spans="1:31">
      <c r="A950">
        <v>23589615</v>
      </c>
      <c r="B950">
        <v>77016636</v>
      </c>
      <c r="C950">
        <v>13</v>
      </c>
      <c r="D950" t="s">
        <v>401908</v>
      </c>
      <c r="E950" t="s">
        <v>401909</v>
      </c>
      <c r="F950" t="s">
        <v>98473</v>
      </c>
      <c r="G950" t="s">
        <v>98474</v>
      </c>
      <c r="I950" t="s">
        <v>393398</v>
      </c>
      <c r="J950" s="5">
        <v>43838</v>
      </c>
      <c r="K950" s="5">
        <v>44204</v>
      </c>
      <c r="L950" s="5">
        <v>44234</v>
      </c>
      <c r="M950" t="s">
        <v>401910</v>
      </c>
      <c r="N950">
        <v>318</v>
      </c>
      <c r="O950" t="s">
        <v>401911</v>
      </c>
      <c r="P950">
        <v>13</v>
      </c>
      <c r="Q950" t="s">
        <v>98478</v>
      </c>
      <c r="R950" t="s">
        <v>98752</v>
      </c>
      <c r="S950" t="s">
        <v>106300</v>
      </c>
      <c r="T950" t="s">
        <v>98574</v>
      </c>
      <c r="U950" t="s">
        <v>401912</v>
      </c>
      <c r="V950" t="s">
        <v>401913</v>
      </c>
      <c r="W950" t="s">
        <v>400639</v>
      </c>
      <c r="X950" t="s">
        <v>401914</v>
      </c>
      <c r="Y950" t="s">
        <v>401915</v>
      </c>
      <c r="Z950" t="s">
        <v>98487</v>
      </c>
      <c r="AA950" t="s">
        <v>98488</v>
      </c>
      <c r="AB950" t="s">
        <v>401916</v>
      </c>
      <c r="AC950" t="s">
        <v>98583</v>
      </c>
      <c r="AD950">
        <v>900001</v>
      </c>
      <c r="AE950" t="s">
        <v>395920</v>
      </c>
    </row>
    <row r="951" spans="1:31">
      <c r="A951">
        <v>23586594</v>
      </c>
      <c r="B951">
        <v>77015584</v>
      </c>
      <c r="C951">
        <v>12</v>
      </c>
      <c r="D951" t="s">
        <v>401917</v>
      </c>
      <c r="E951" t="s">
        <v>401918</v>
      </c>
      <c r="F951" t="s">
        <v>98473</v>
      </c>
      <c r="G951" t="s">
        <v>98474</v>
      </c>
      <c r="I951" t="s">
        <v>393398</v>
      </c>
      <c r="J951" s="5">
        <v>43815</v>
      </c>
      <c r="K951" s="5">
        <v>44181</v>
      </c>
      <c r="L951" s="5">
        <v>44211</v>
      </c>
      <c r="M951" t="s">
        <v>401919</v>
      </c>
      <c r="N951">
        <v>167</v>
      </c>
      <c r="O951" t="s">
        <v>116082</v>
      </c>
      <c r="P951">
        <v>8</v>
      </c>
      <c r="Q951" t="s">
        <v>98478</v>
      </c>
      <c r="R951" t="s">
        <v>401920</v>
      </c>
      <c r="S951" t="s">
        <v>99456</v>
      </c>
      <c r="T951" t="s">
        <v>401921</v>
      </c>
      <c r="U951" t="s">
        <v>401922</v>
      </c>
      <c r="V951" t="s">
        <v>401923</v>
      </c>
      <c r="W951" t="s">
        <v>400639</v>
      </c>
      <c r="X951" t="s">
        <v>401924</v>
      </c>
      <c r="Y951" t="s">
        <v>401925</v>
      </c>
      <c r="Z951" t="s">
        <v>98487</v>
      </c>
      <c r="AA951" t="s">
        <v>98488</v>
      </c>
      <c r="AB951" t="s">
        <v>401926</v>
      </c>
      <c r="AC951" t="s">
        <v>98583</v>
      </c>
      <c r="AD951">
        <v>332000</v>
      </c>
      <c r="AE951" t="s">
        <v>401927</v>
      </c>
    </row>
    <row r="952" spans="1:31">
      <c r="A952">
        <v>23583495</v>
      </c>
      <c r="B952">
        <v>77015433</v>
      </c>
      <c r="C952">
        <v>18</v>
      </c>
      <c r="D952" t="s">
        <v>401928</v>
      </c>
      <c r="E952" t="s">
        <v>401929</v>
      </c>
      <c r="F952" t="s">
        <v>98473</v>
      </c>
      <c r="G952" t="s">
        <v>98474</v>
      </c>
      <c r="I952" t="s">
        <v>393398</v>
      </c>
      <c r="J952" s="5">
        <v>43706</v>
      </c>
      <c r="K952" s="5">
        <v>44072</v>
      </c>
      <c r="L952" s="5">
        <v>44102</v>
      </c>
      <c r="M952" t="s">
        <v>401930</v>
      </c>
      <c r="N952">
        <v>79</v>
      </c>
      <c r="O952" t="s">
        <v>116934</v>
      </c>
      <c r="P952">
        <v>5</v>
      </c>
      <c r="Q952" t="s">
        <v>98478</v>
      </c>
      <c r="R952" t="s">
        <v>98616</v>
      </c>
      <c r="S952" t="s">
        <v>108179</v>
      </c>
      <c r="T952" t="s">
        <v>101325</v>
      </c>
      <c r="U952" t="s">
        <v>401931</v>
      </c>
      <c r="V952" t="s">
        <v>401932</v>
      </c>
      <c r="W952" t="s">
        <v>400639</v>
      </c>
      <c r="X952" t="s">
        <v>401933</v>
      </c>
      <c r="Y952" t="s">
        <v>401934</v>
      </c>
      <c r="Z952">
        <v>322222222</v>
      </c>
      <c r="AA952" t="s">
        <v>98488</v>
      </c>
      <c r="AB952" t="s">
        <v>401935</v>
      </c>
      <c r="AC952" t="s">
        <v>401936</v>
      </c>
      <c r="AD952">
        <v>477399</v>
      </c>
      <c r="AE952" t="s">
        <v>393641</v>
      </c>
    </row>
    <row r="953" spans="1:31">
      <c r="A953">
        <v>23621589</v>
      </c>
      <c r="B953">
        <v>77014378</v>
      </c>
      <c r="C953">
        <v>2</v>
      </c>
      <c r="D953" t="s">
        <v>401937</v>
      </c>
      <c r="E953" t="s">
        <v>401938</v>
      </c>
      <c r="F953" t="s">
        <v>98473</v>
      </c>
      <c r="G953" t="s">
        <v>98474</v>
      </c>
      <c r="I953" t="s">
        <v>393398</v>
      </c>
      <c r="J953" s="5">
        <v>43992</v>
      </c>
      <c r="K953" s="5">
        <v>44357</v>
      </c>
      <c r="L953" s="5">
        <v>44387</v>
      </c>
      <c r="M953" t="s">
        <v>401939</v>
      </c>
      <c r="N953">
        <v>325</v>
      </c>
      <c r="O953" t="s">
        <v>98608</v>
      </c>
      <c r="P953">
        <v>13</v>
      </c>
      <c r="Q953" t="s">
        <v>98478</v>
      </c>
      <c r="R953" t="s">
        <v>98573</v>
      </c>
      <c r="S953" t="s">
        <v>98574</v>
      </c>
      <c r="T953" t="s">
        <v>98574</v>
      </c>
      <c r="U953" t="s">
        <v>401940</v>
      </c>
      <c r="V953" t="s">
        <v>401941</v>
      </c>
      <c r="W953" t="s">
        <v>400639</v>
      </c>
      <c r="X953" t="s">
        <v>401942</v>
      </c>
      <c r="Y953" t="s">
        <v>102090</v>
      </c>
      <c r="Z953" t="s">
        <v>98487</v>
      </c>
      <c r="AA953" t="s">
        <v>98488</v>
      </c>
      <c r="AB953" t="s">
        <v>401943</v>
      </c>
      <c r="AC953" t="s">
        <v>98583</v>
      </c>
      <c r="AD953">
        <v>439000</v>
      </c>
      <c r="AE953" t="s">
        <v>394820</v>
      </c>
    </row>
    <row r="954" spans="1:31">
      <c r="A954">
        <v>23571291</v>
      </c>
      <c r="B954">
        <v>77013809</v>
      </c>
      <c r="C954">
        <v>19</v>
      </c>
      <c r="D954" t="s">
        <v>401944</v>
      </c>
      <c r="E954" t="s">
        <v>401945</v>
      </c>
      <c r="F954" t="s">
        <v>98473</v>
      </c>
      <c r="G954" t="s">
        <v>98474</v>
      </c>
      <c r="I954" t="s">
        <v>393398</v>
      </c>
      <c r="J954" s="5">
        <v>43902</v>
      </c>
      <c r="K954" s="5">
        <v>44267</v>
      </c>
      <c r="L954" s="5">
        <v>44297</v>
      </c>
      <c r="M954" t="s">
        <v>401946</v>
      </c>
      <c r="N954">
        <v>108</v>
      </c>
      <c r="O954" t="s">
        <v>113860</v>
      </c>
      <c r="P954">
        <v>6</v>
      </c>
      <c r="Q954" t="s">
        <v>98478</v>
      </c>
      <c r="R954" t="s">
        <v>98573</v>
      </c>
      <c r="S954" t="s">
        <v>98574</v>
      </c>
      <c r="T954" t="s">
        <v>98574</v>
      </c>
      <c r="U954" t="s">
        <v>401947</v>
      </c>
      <c r="V954" t="s">
        <v>401948</v>
      </c>
      <c r="W954" t="s">
        <v>400652</v>
      </c>
      <c r="X954" t="s">
        <v>401949</v>
      </c>
      <c r="Y954" t="s">
        <v>102090</v>
      </c>
      <c r="Z954" t="s">
        <v>98487</v>
      </c>
      <c r="AA954" t="s">
        <v>98488</v>
      </c>
      <c r="AB954" t="s">
        <v>401950</v>
      </c>
      <c r="AC954" t="s">
        <v>98583</v>
      </c>
      <c r="AD954">
        <v>960100</v>
      </c>
      <c r="AE954" t="s">
        <v>400900</v>
      </c>
    </row>
    <row r="955" spans="1:31">
      <c r="A955">
        <v>23598499</v>
      </c>
      <c r="B955">
        <v>77012693</v>
      </c>
      <c r="C955">
        <v>18</v>
      </c>
      <c r="D955" t="s">
        <v>401951</v>
      </c>
      <c r="E955" t="s">
        <v>401952</v>
      </c>
      <c r="F955" t="s">
        <v>98473</v>
      </c>
      <c r="G955" t="s">
        <v>98474</v>
      </c>
      <c r="I955" t="s">
        <v>393398</v>
      </c>
      <c r="J955" s="5">
        <v>44078</v>
      </c>
      <c r="K955" s="5">
        <v>44443</v>
      </c>
      <c r="L955" s="5">
        <v>44473</v>
      </c>
      <c r="M955" t="s">
        <v>401953</v>
      </c>
      <c r="N955">
        <v>265</v>
      </c>
      <c r="O955" t="s">
        <v>129445</v>
      </c>
      <c r="P955">
        <v>14</v>
      </c>
      <c r="Q955" t="s">
        <v>98478</v>
      </c>
      <c r="R955" t="s">
        <v>98573</v>
      </c>
      <c r="S955" t="s">
        <v>98574</v>
      </c>
      <c r="T955" t="s">
        <v>98574</v>
      </c>
      <c r="U955" t="s">
        <v>401954</v>
      </c>
      <c r="V955" t="s">
        <v>401955</v>
      </c>
      <c r="W955" t="s">
        <v>400639</v>
      </c>
      <c r="X955" t="s">
        <v>401956</v>
      </c>
      <c r="Y955" t="s">
        <v>401957</v>
      </c>
      <c r="Z955" t="s">
        <v>98487</v>
      </c>
      <c r="AA955" t="s">
        <v>98488</v>
      </c>
      <c r="AB955" t="s">
        <v>401958</v>
      </c>
      <c r="AC955" t="s">
        <v>98583</v>
      </c>
      <c r="AD955">
        <v>791100</v>
      </c>
      <c r="AE955" t="s">
        <v>401959</v>
      </c>
    </row>
    <row r="956" spans="1:31">
      <c r="A956">
        <v>23580657</v>
      </c>
      <c r="B956">
        <v>77010204</v>
      </c>
      <c r="C956">
        <v>11</v>
      </c>
      <c r="D956" t="s">
        <v>401960</v>
      </c>
      <c r="E956" t="s">
        <v>401961</v>
      </c>
      <c r="F956" t="s">
        <v>98473</v>
      </c>
      <c r="G956" t="s">
        <v>98474</v>
      </c>
      <c r="I956" t="s">
        <v>393444</v>
      </c>
      <c r="J956" s="5">
        <v>44013</v>
      </c>
      <c r="K956" s="5">
        <v>44197</v>
      </c>
      <c r="L956" s="5">
        <v>44227</v>
      </c>
      <c r="M956" t="s">
        <v>401962</v>
      </c>
      <c r="N956">
        <v>75</v>
      </c>
      <c r="O956" t="s">
        <v>130362</v>
      </c>
      <c r="P956">
        <v>5</v>
      </c>
      <c r="Q956" t="s">
        <v>98478</v>
      </c>
      <c r="R956" t="s">
        <v>98842</v>
      </c>
      <c r="S956" t="s">
        <v>105810</v>
      </c>
      <c r="T956" t="s">
        <v>106146</v>
      </c>
      <c r="U956" t="s">
        <v>401963</v>
      </c>
      <c r="V956" t="s">
        <v>401964</v>
      </c>
      <c r="W956" t="s">
        <v>400652</v>
      </c>
      <c r="X956" t="s">
        <v>401965</v>
      </c>
      <c r="Y956" t="s">
        <v>401966</v>
      </c>
      <c r="Z956" t="s">
        <v>98487</v>
      </c>
      <c r="AA956" t="s">
        <v>98488</v>
      </c>
      <c r="AB956" t="s">
        <v>401967</v>
      </c>
      <c r="AC956" t="s">
        <v>98583</v>
      </c>
      <c r="AD956">
        <v>181109</v>
      </c>
      <c r="AE956" t="s">
        <v>397596</v>
      </c>
    </row>
    <row r="957" spans="1:31">
      <c r="A957">
        <v>23589630</v>
      </c>
      <c r="B957">
        <v>77008361</v>
      </c>
      <c r="C957">
        <v>3</v>
      </c>
      <c r="D957" t="s">
        <v>401968</v>
      </c>
      <c r="E957" t="s">
        <v>401969</v>
      </c>
      <c r="F957" t="s">
        <v>98473</v>
      </c>
      <c r="G957" t="s">
        <v>98474</v>
      </c>
      <c r="I957" t="s">
        <v>393444</v>
      </c>
      <c r="J957" s="5">
        <v>43888</v>
      </c>
      <c r="K957" s="5">
        <v>44070</v>
      </c>
      <c r="L957" s="5">
        <v>44100</v>
      </c>
      <c r="M957" t="s">
        <v>401970</v>
      </c>
      <c r="N957">
        <v>221</v>
      </c>
      <c r="O957" t="s">
        <v>116885</v>
      </c>
      <c r="P957">
        <v>9</v>
      </c>
      <c r="Q957" t="s">
        <v>98478</v>
      </c>
      <c r="R957" t="s">
        <v>98573</v>
      </c>
      <c r="S957" t="s">
        <v>98574</v>
      </c>
      <c r="T957" t="s">
        <v>98574</v>
      </c>
      <c r="U957" t="s">
        <v>401971</v>
      </c>
      <c r="V957" t="s">
        <v>401972</v>
      </c>
      <c r="W957" t="s">
        <v>400628</v>
      </c>
      <c r="X957" t="s">
        <v>401973</v>
      </c>
      <c r="Y957" t="s">
        <v>102090</v>
      </c>
      <c r="Z957" t="s">
        <v>98487</v>
      </c>
      <c r="AA957" t="s">
        <v>98488</v>
      </c>
      <c r="AB957" t="s">
        <v>401974</v>
      </c>
      <c r="AC957" t="s">
        <v>98583</v>
      </c>
      <c r="AD957">
        <v>471990</v>
      </c>
      <c r="AE957" t="s">
        <v>393629</v>
      </c>
    </row>
    <row r="958" spans="1:31">
      <c r="A958">
        <v>23592635</v>
      </c>
      <c r="B958">
        <v>77007702</v>
      </c>
      <c r="C958">
        <v>3</v>
      </c>
      <c r="D958" t="s">
        <v>401975</v>
      </c>
      <c r="E958" t="s">
        <v>401976</v>
      </c>
      <c r="F958" t="s">
        <v>98473</v>
      </c>
      <c r="G958" t="s">
        <v>98494</v>
      </c>
      <c r="I958" t="s">
        <v>393398</v>
      </c>
      <c r="J958" s="5">
        <v>43936</v>
      </c>
      <c r="K958" s="5">
        <v>44301</v>
      </c>
      <c r="L958" s="5">
        <v>44331</v>
      </c>
      <c r="M958" t="s">
        <v>401977</v>
      </c>
      <c r="N958">
        <v>332</v>
      </c>
      <c r="O958" t="s">
        <v>98477</v>
      </c>
      <c r="P958">
        <v>13</v>
      </c>
      <c r="Q958" t="s">
        <v>98478</v>
      </c>
      <c r="R958" t="s">
        <v>98573</v>
      </c>
      <c r="S958" t="s">
        <v>98574</v>
      </c>
      <c r="T958" t="s">
        <v>98574</v>
      </c>
      <c r="U958" t="s">
        <v>401978</v>
      </c>
      <c r="V958" t="s">
        <v>401979</v>
      </c>
      <c r="W958" t="s">
        <v>400652</v>
      </c>
      <c r="X958" t="s">
        <v>401980</v>
      </c>
      <c r="Y958" t="s">
        <v>116010</v>
      </c>
      <c r="Z958" t="s">
        <v>98487</v>
      </c>
      <c r="AA958" t="s">
        <v>98488</v>
      </c>
      <c r="AB958" t="s">
        <v>401981</v>
      </c>
      <c r="AC958" t="s">
        <v>98583</v>
      </c>
      <c r="AD958">
        <v>429000</v>
      </c>
      <c r="AE958" t="s">
        <v>394492</v>
      </c>
    </row>
    <row r="959" spans="1:31">
      <c r="A959">
        <v>23616367</v>
      </c>
      <c r="B959">
        <v>77007579</v>
      </c>
      <c r="C959">
        <v>10</v>
      </c>
      <c r="D959" t="s">
        <v>401982</v>
      </c>
      <c r="E959" t="s">
        <v>401983</v>
      </c>
      <c r="F959" t="s">
        <v>98473</v>
      </c>
      <c r="G959" t="s">
        <v>98474</v>
      </c>
      <c r="I959" t="s">
        <v>393398</v>
      </c>
      <c r="J959" s="5">
        <v>43801</v>
      </c>
      <c r="K959" s="5">
        <v>44167</v>
      </c>
      <c r="L959" s="5">
        <v>44197</v>
      </c>
      <c r="M959" t="s">
        <v>401984</v>
      </c>
      <c r="N959">
        <v>346</v>
      </c>
      <c r="O959" t="s">
        <v>98661</v>
      </c>
      <c r="P959">
        <v>13</v>
      </c>
      <c r="Q959" t="s">
        <v>98478</v>
      </c>
      <c r="R959" t="s">
        <v>98573</v>
      </c>
      <c r="S959" t="s">
        <v>98574</v>
      </c>
      <c r="T959" t="s">
        <v>98574</v>
      </c>
      <c r="U959" t="s">
        <v>401985</v>
      </c>
      <c r="V959" t="s">
        <v>401986</v>
      </c>
      <c r="W959" t="s">
        <v>400639</v>
      </c>
      <c r="X959" t="s">
        <v>401987</v>
      </c>
      <c r="Y959" t="s">
        <v>102090</v>
      </c>
      <c r="Z959" t="s">
        <v>98487</v>
      </c>
      <c r="AA959" t="s">
        <v>98488</v>
      </c>
      <c r="AB959" t="s">
        <v>401988</v>
      </c>
      <c r="AC959" t="s">
        <v>98583</v>
      </c>
      <c r="AD959">
        <v>360000</v>
      </c>
      <c r="AE959" t="s">
        <v>394471</v>
      </c>
    </row>
    <row r="960" spans="1:31">
      <c r="A960">
        <v>23616368</v>
      </c>
      <c r="B960">
        <v>77007302</v>
      </c>
      <c r="C960">
        <v>20</v>
      </c>
      <c r="D960" t="s">
        <v>401989</v>
      </c>
      <c r="E960" t="s">
        <v>401990</v>
      </c>
      <c r="F960" t="s">
        <v>98473</v>
      </c>
      <c r="G960" t="s">
        <v>98494</v>
      </c>
      <c r="I960" t="s">
        <v>393398</v>
      </c>
      <c r="J960" s="5">
        <v>43954</v>
      </c>
      <c r="K960" s="5">
        <v>44319</v>
      </c>
      <c r="L960" s="5">
        <v>44350</v>
      </c>
      <c r="M960" t="s">
        <v>401991</v>
      </c>
      <c r="N960">
        <v>35</v>
      </c>
      <c r="O960" t="s">
        <v>103513</v>
      </c>
      <c r="P960">
        <v>4</v>
      </c>
      <c r="Q960" t="s">
        <v>98478</v>
      </c>
      <c r="R960" t="s">
        <v>98573</v>
      </c>
      <c r="S960" t="s">
        <v>98574</v>
      </c>
      <c r="T960" t="s">
        <v>98574</v>
      </c>
      <c r="U960" t="s">
        <v>35476</v>
      </c>
      <c r="V960" t="s">
        <v>401992</v>
      </c>
      <c r="W960" t="s">
        <v>400652</v>
      </c>
      <c r="X960" t="s">
        <v>401993</v>
      </c>
      <c r="Y960" t="s">
        <v>102090</v>
      </c>
      <c r="Z960" t="s">
        <v>98487</v>
      </c>
      <c r="AA960" t="s">
        <v>98488</v>
      </c>
      <c r="AB960" t="s">
        <v>401994</v>
      </c>
      <c r="AC960" t="s">
        <v>98583</v>
      </c>
      <c r="AD960">
        <v>422000</v>
      </c>
      <c r="AE960" t="s">
        <v>399128</v>
      </c>
    </row>
    <row r="961" spans="1:31">
      <c r="A961">
        <v>23598506</v>
      </c>
      <c r="B961">
        <v>77006937</v>
      </c>
      <c r="C961">
        <v>10</v>
      </c>
      <c r="D961" t="s">
        <v>401995</v>
      </c>
      <c r="E961" t="s">
        <v>401996</v>
      </c>
      <c r="F961" t="s">
        <v>98473</v>
      </c>
      <c r="G961" t="s">
        <v>98474</v>
      </c>
      <c r="I961" t="s">
        <v>393398</v>
      </c>
      <c r="J961" s="5">
        <v>43733</v>
      </c>
      <c r="K961" s="5">
        <v>44099</v>
      </c>
      <c r="L961" s="5">
        <v>44129</v>
      </c>
      <c r="M961" t="s">
        <v>401997</v>
      </c>
      <c r="N961">
        <v>274</v>
      </c>
      <c r="O961" t="s">
        <v>107280</v>
      </c>
      <c r="P961">
        <v>11</v>
      </c>
      <c r="Q961" t="s">
        <v>98478</v>
      </c>
      <c r="R961" t="s">
        <v>98573</v>
      </c>
      <c r="S961" t="s">
        <v>98574</v>
      </c>
      <c r="T961" t="s">
        <v>98574</v>
      </c>
      <c r="U961" t="s">
        <v>401998</v>
      </c>
      <c r="V961" t="s">
        <v>401999</v>
      </c>
      <c r="W961" t="s">
        <v>400652</v>
      </c>
      <c r="X961" t="s">
        <v>402000</v>
      </c>
      <c r="Y961" t="s">
        <v>402001</v>
      </c>
      <c r="Z961" t="s">
        <v>98487</v>
      </c>
      <c r="AA961" t="s">
        <v>98488</v>
      </c>
      <c r="AB961" t="s">
        <v>402002</v>
      </c>
      <c r="AC961" t="s">
        <v>98583</v>
      </c>
      <c r="AD961">
        <v>13000</v>
      </c>
      <c r="AE961" t="s">
        <v>402003</v>
      </c>
    </row>
    <row r="962" spans="1:31">
      <c r="A962">
        <v>23566853</v>
      </c>
      <c r="B962">
        <v>77006812</v>
      </c>
      <c r="C962">
        <v>14</v>
      </c>
      <c r="D962" t="s">
        <v>402004</v>
      </c>
      <c r="E962" t="s">
        <v>402005</v>
      </c>
      <c r="F962" t="s">
        <v>98473</v>
      </c>
      <c r="G962" t="s">
        <v>98474</v>
      </c>
      <c r="I962" t="s">
        <v>393398</v>
      </c>
      <c r="J962" s="5">
        <v>43950</v>
      </c>
      <c r="K962" s="5">
        <v>44315</v>
      </c>
      <c r="L962" s="5">
        <v>44345</v>
      </c>
      <c r="M962" t="s">
        <v>402006</v>
      </c>
      <c r="N962">
        <v>274</v>
      </c>
      <c r="O962" t="s">
        <v>107280</v>
      </c>
      <c r="P962">
        <v>11</v>
      </c>
      <c r="Q962" t="s">
        <v>98478</v>
      </c>
      <c r="R962" t="s">
        <v>98573</v>
      </c>
      <c r="S962" t="s">
        <v>98574</v>
      </c>
      <c r="T962" t="s">
        <v>98574</v>
      </c>
      <c r="U962" t="s">
        <v>402007</v>
      </c>
      <c r="V962" t="s">
        <v>402008</v>
      </c>
      <c r="W962" t="s">
        <v>400652</v>
      </c>
      <c r="X962" t="s">
        <v>402009</v>
      </c>
      <c r="Y962" t="s">
        <v>102090</v>
      </c>
      <c r="Z962" t="s">
        <v>98487</v>
      </c>
      <c r="AA962" t="s">
        <v>98488</v>
      </c>
      <c r="AB962" t="s">
        <v>402010</v>
      </c>
      <c r="AC962" t="s">
        <v>98583</v>
      </c>
      <c r="AD962">
        <v>492300</v>
      </c>
      <c r="AE962" t="s">
        <v>206</v>
      </c>
    </row>
    <row r="963" spans="1:31">
      <c r="A963">
        <v>23589636</v>
      </c>
      <c r="B963">
        <v>77005449</v>
      </c>
      <c r="C963">
        <v>21</v>
      </c>
      <c r="D963" t="s">
        <v>402011</v>
      </c>
      <c r="E963" t="s">
        <v>402012</v>
      </c>
      <c r="F963" t="s">
        <v>98473</v>
      </c>
      <c r="G963" t="s">
        <v>98474</v>
      </c>
      <c r="I963" t="s">
        <v>393398</v>
      </c>
      <c r="J963" s="5">
        <v>43984</v>
      </c>
      <c r="K963" s="5">
        <v>44349</v>
      </c>
      <c r="L963" s="5">
        <v>44379</v>
      </c>
      <c r="M963" t="s">
        <v>402013</v>
      </c>
      <c r="N963" t="s">
        <v>101008</v>
      </c>
      <c r="O963" t="s">
        <v>99391</v>
      </c>
      <c r="P963">
        <v>5</v>
      </c>
      <c r="Q963" t="s">
        <v>98478</v>
      </c>
      <c r="R963" t="s">
        <v>103274</v>
      </c>
      <c r="S963" t="s">
        <v>103381</v>
      </c>
      <c r="T963" t="s">
        <v>145010</v>
      </c>
      <c r="U963" t="s">
        <v>402014</v>
      </c>
      <c r="V963" t="s">
        <v>402015</v>
      </c>
      <c r="W963" t="s">
        <v>400639</v>
      </c>
      <c r="X963" t="s">
        <v>402016</v>
      </c>
      <c r="Y963" t="s">
        <v>402017</v>
      </c>
      <c r="Z963" t="s">
        <v>98487</v>
      </c>
      <c r="AA963" t="s">
        <v>98488</v>
      </c>
      <c r="AB963" t="s">
        <v>402018</v>
      </c>
      <c r="AC963" t="s">
        <v>98583</v>
      </c>
      <c r="AD963">
        <v>465909</v>
      </c>
      <c r="AE963" t="s">
        <v>395013</v>
      </c>
    </row>
    <row r="964" spans="1:31">
      <c r="A964">
        <v>23589640</v>
      </c>
      <c r="B964">
        <v>77004995</v>
      </c>
      <c r="C964">
        <v>12</v>
      </c>
      <c r="D964" t="s">
        <v>402019</v>
      </c>
      <c r="E964" t="s">
        <v>402020</v>
      </c>
      <c r="F964" t="s">
        <v>98473</v>
      </c>
      <c r="G964" t="s">
        <v>98474</v>
      </c>
      <c r="I964" t="s">
        <v>393398</v>
      </c>
      <c r="J964" s="5">
        <v>43753</v>
      </c>
      <c r="K964" s="5">
        <v>44119</v>
      </c>
      <c r="L964" s="5">
        <v>44149</v>
      </c>
      <c r="M964" t="s">
        <v>402021</v>
      </c>
      <c r="N964">
        <v>245</v>
      </c>
      <c r="O964" t="s">
        <v>101352</v>
      </c>
      <c r="P964">
        <v>10</v>
      </c>
      <c r="Q964" t="s">
        <v>98478</v>
      </c>
      <c r="R964" t="s">
        <v>102795</v>
      </c>
      <c r="S964" t="s">
        <v>101635</v>
      </c>
      <c r="T964" t="s">
        <v>402022</v>
      </c>
      <c r="U964" t="s">
        <v>402023</v>
      </c>
      <c r="V964" t="s">
        <v>402024</v>
      </c>
      <c r="W964" t="s">
        <v>400652</v>
      </c>
      <c r="X964" t="s">
        <v>402025</v>
      </c>
      <c r="Y964" t="s">
        <v>402026</v>
      </c>
      <c r="Z964" t="s">
        <v>98487</v>
      </c>
      <c r="AA964" t="s">
        <v>98488</v>
      </c>
      <c r="AB964" t="s">
        <v>402027</v>
      </c>
      <c r="AC964" t="s">
        <v>98583</v>
      </c>
      <c r="AD964">
        <v>310001</v>
      </c>
      <c r="AE964" t="s">
        <v>395441</v>
      </c>
    </row>
    <row r="965" spans="1:31">
      <c r="A965">
        <v>23575551</v>
      </c>
      <c r="B965">
        <v>77004956</v>
      </c>
      <c r="C965">
        <v>15</v>
      </c>
      <c r="D965" t="s">
        <v>402028</v>
      </c>
      <c r="E965" t="s">
        <v>402029</v>
      </c>
      <c r="F965" t="s">
        <v>98473</v>
      </c>
      <c r="G965" t="s">
        <v>98474</v>
      </c>
      <c r="I965" t="s">
        <v>393398</v>
      </c>
      <c r="J965" s="5">
        <v>44074</v>
      </c>
      <c r="K965" s="5">
        <v>44439</v>
      </c>
      <c r="L965" s="5">
        <v>44469</v>
      </c>
      <c r="M965" t="s">
        <v>402030</v>
      </c>
      <c r="N965">
        <v>284</v>
      </c>
      <c r="O965" t="s">
        <v>128960</v>
      </c>
      <c r="P965">
        <v>12</v>
      </c>
      <c r="Q965" t="s">
        <v>98478</v>
      </c>
      <c r="R965" t="s">
        <v>98573</v>
      </c>
      <c r="S965" t="s">
        <v>98574</v>
      </c>
      <c r="T965" t="s">
        <v>98574</v>
      </c>
      <c r="U965" t="s">
        <v>402031</v>
      </c>
      <c r="V965" t="s">
        <v>402032</v>
      </c>
      <c r="W965" t="s">
        <v>400652</v>
      </c>
      <c r="X965" t="s">
        <v>402033</v>
      </c>
      <c r="Y965" t="s">
        <v>102090</v>
      </c>
      <c r="Z965" t="s">
        <v>98487</v>
      </c>
      <c r="AA965" t="s">
        <v>98488</v>
      </c>
      <c r="AB965" t="s">
        <v>402034</v>
      </c>
      <c r="AC965" t="s">
        <v>98583</v>
      </c>
      <c r="AD965">
        <v>631200</v>
      </c>
      <c r="AE965" t="s">
        <v>402035</v>
      </c>
    </row>
    <row r="966" spans="1:31">
      <c r="A966">
        <v>23598511</v>
      </c>
      <c r="B966">
        <v>77004577</v>
      </c>
      <c r="C966">
        <v>25</v>
      </c>
      <c r="D966" t="s">
        <v>402036</v>
      </c>
      <c r="E966" t="s">
        <v>402037</v>
      </c>
      <c r="F966" t="s">
        <v>98473</v>
      </c>
      <c r="G966" t="s">
        <v>98494</v>
      </c>
      <c r="I966" t="s">
        <v>393398</v>
      </c>
      <c r="J966" s="5">
        <v>43704</v>
      </c>
      <c r="K966" s="5">
        <v>44070</v>
      </c>
      <c r="L966" s="5">
        <v>44100</v>
      </c>
      <c r="M966" t="s">
        <v>402038</v>
      </c>
      <c r="N966">
        <v>166</v>
      </c>
      <c r="O966" t="s">
        <v>110515</v>
      </c>
      <c r="P966">
        <v>8</v>
      </c>
      <c r="Q966" t="s">
        <v>98478</v>
      </c>
      <c r="R966" t="s">
        <v>98573</v>
      </c>
      <c r="S966" t="s">
        <v>98574</v>
      </c>
      <c r="T966" t="s">
        <v>98574</v>
      </c>
      <c r="U966" t="s">
        <v>402039</v>
      </c>
      <c r="V966" t="s">
        <v>402040</v>
      </c>
      <c r="W966" t="s">
        <v>400639</v>
      </c>
      <c r="X966" t="s">
        <v>402041</v>
      </c>
      <c r="Y966" t="s">
        <v>102090</v>
      </c>
      <c r="Z966" t="s">
        <v>98487</v>
      </c>
      <c r="AA966" t="s">
        <v>98488</v>
      </c>
      <c r="AB966" t="s">
        <v>402042</v>
      </c>
      <c r="AC966" t="s">
        <v>98583</v>
      </c>
      <c r="AD966">
        <v>862021</v>
      </c>
      <c r="AE966" t="s">
        <v>393475</v>
      </c>
    </row>
    <row r="967" spans="1:31">
      <c r="A967">
        <v>23580668</v>
      </c>
      <c r="B967">
        <v>77004352</v>
      </c>
      <c r="C967">
        <v>13</v>
      </c>
      <c r="D967" t="s">
        <v>402043</v>
      </c>
      <c r="E967" t="s">
        <v>402044</v>
      </c>
      <c r="F967" t="s">
        <v>98473</v>
      </c>
      <c r="G967" t="s">
        <v>98474</v>
      </c>
      <c r="I967" t="s">
        <v>393398</v>
      </c>
      <c r="J967" s="5">
        <v>44015</v>
      </c>
      <c r="K967" s="5">
        <v>44380</v>
      </c>
      <c r="L967" s="5">
        <v>44410</v>
      </c>
      <c r="M967" t="s">
        <v>402045</v>
      </c>
      <c r="N967">
        <v>229</v>
      </c>
      <c r="O967" t="s">
        <v>110603</v>
      </c>
      <c r="P967">
        <v>10</v>
      </c>
      <c r="Q967" t="s">
        <v>98478</v>
      </c>
      <c r="R967" t="s">
        <v>148670</v>
      </c>
      <c r="S967" t="s">
        <v>106078</v>
      </c>
      <c r="T967" t="s">
        <v>168867</v>
      </c>
      <c r="U967" t="s">
        <v>402046</v>
      </c>
      <c r="V967" t="s">
        <v>402047</v>
      </c>
      <c r="W967" t="s">
        <v>400628</v>
      </c>
      <c r="X967" t="s">
        <v>402048</v>
      </c>
      <c r="Y967" t="s">
        <v>402049</v>
      </c>
      <c r="Z967" t="s">
        <v>98487</v>
      </c>
      <c r="AA967" t="s">
        <v>98488</v>
      </c>
      <c r="AB967" t="s">
        <v>402050</v>
      </c>
      <c r="AC967" t="s">
        <v>98583</v>
      </c>
      <c r="AD967">
        <v>331209</v>
      </c>
      <c r="AE967" t="s">
        <v>395411</v>
      </c>
    </row>
    <row r="968" spans="1:31">
      <c r="A968">
        <v>23595537</v>
      </c>
      <c r="B968">
        <v>77002683</v>
      </c>
      <c r="C968">
        <v>9</v>
      </c>
      <c r="D968" t="s">
        <v>402051</v>
      </c>
      <c r="E968" t="s">
        <v>402052</v>
      </c>
      <c r="F968" t="s">
        <v>98473</v>
      </c>
      <c r="G968" t="s">
        <v>98494</v>
      </c>
      <c r="I968" t="s">
        <v>393398</v>
      </c>
      <c r="J968" s="5">
        <v>43840</v>
      </c>
      <c r="K968" s="5">
        <v>44206</v>
      </c>
      <c r="L968" s="5">
        <v>44236</v>
      </c>
      <c r="M968" t="s">
        <v>402053</v>
      </c>
      <c r="N968">
        <v>164</v>
      </c>
      <c r="O968" t="s">
        <v>124860</v>
      </c>
      <c r="P968">
        <v>8</v>
      </c>
      <c r="Q968" t="s">
        <v>98478</v>
      </c>
      <c r="R968" t="s">
        <v>98573</v>
      </c>
      <c r="S968" t="s">
        <v>98574</v>
      </c>
      <c r="T968" t="s">
        <v>98574</v>
      </c>
      <c r="U968" t="s">
        <v>402054</v>
      </c>
      <c r="V968" t="s">
        <v>402055</v>
      </c>
      <c r="W968" t="s">
        <v>400652</v>
      </c>
      <c r="X968" t="s">
        <v>402056</v>
      </c>
      <c r="Y968" t="s">
        <v>102090</v>
      </c>
      <c r="Z968" t="s">
        <v>98487</v>
      </c>
      <c r="AA968" t="s">
        <v>98488</v>
      </c>
      <c r="AB968" t="s">
        <v>402057</v>
      </c>
      <c r="AC968" t="s">
        <v>98583</v>
      </c>
      <c r="AD968">
        <v>562100</v>
      </c>
      <c r="AE968" t="s">
        <v>394330</v>
      </c>
    </row>
    <row r="969" spans="1:31">
      <c r="A969">
        <v>23583514</v>
      </c>
      <c r="B969">
        <v>77002409</v>
      </c>
      <c r="C969">
        <v>16</v>
      </c>
      <c r="D969" t="s">
        <v>402058</v>
      </c>
      <c r="E969" t="s">
        <v>402059</v>
      </c>
      <c r="F969" t="s">
        <v>98473</v>
      </c>
      <c r="G969" t="s">
        <v>98474</v>
      </c>
      <c r="I969" t="s">
        <v>393398</v>
      </c>
      <c r="J969" s="5">
        <v>43887</v>
      </c>
      <c r="K969" s="5">
        <v>44253</v>
      </c>
      <c r="L969" s="5">
        <v>44283</v>
      </c>
      <c r="M969" t="s">
        <v>402060</v>
      </c>
      <c r="N969">
        <v>48</v>
      </c>
      <c r="O969" t="s">
        <v>102004</v>
      </c>
      <c r="P969">
        <v>5</v>
      </c>
      <c r="Q969" t="s">
        <v>98478</v>
      </c>
      <c r="R969" t="s">
        <v>98573</v>
      </c>
      <c r="S969" t="s">
        <v>98574</v>
      </c>
      <c r="T969" t="s">
        <v>98574</v>
      </c>
      <c r="U969" t="s">
        <v>402061</v>
      </c>
      <c r="V969" t="s">
        <v>402062</v>
      </c>
      <c r="W969" t="s">
        <v>400628</v>
      </c>
      <c r="X969" t="s">
        <v>402063</v>
      </c>
      <c r="Y969" t="s">
        <v>102090</v>
      </c>
      <c r="Z969" t="s">
        <v>98487</v>
      </c>
      <c r="AA969" t="s">
        <v>98488</v>
      </c>
      <c r="AB969" t="s">
        <v>402064</v>
      </c>
      <c r="AC969" t="s">
        <v>98583</v>
      </c>
      <c r="AD969">
        <v>432900</v>
      </c>
      <c r="AE969" t="s">
        <v>394811</v>
      </c>
    </row>
    <row r="970" spans="1:31">
      <c r="A970">
        <v>23565838</v>
      </c>
      <c r="B970">
        <v>77000156</v>
      </c>
      <c r="C970">
        <v>10</v>
      </c>
      <c r="D970" t="s">
        <v>402065</v>
      </c>
      <c r="E970" t="s">
        <v>402066</v>
      </c>
      <c r="F970" t="s">
        <v>98473</v>
      </c>
      <c r="G970" t="s">
        <v>98474</v>
      </c>
      <c r="I970" t="s">
        <v>393398</v>
      </c>
      <c r="J970" s="5">
        <v>43949</v>
      </c>
      <c r="K970" s="5">
        <v>44314</v>
      </c>
      <c r="L970" s="5">
        <v>44344</v>
      </c>
      <c r="M970" t="s">
        <v>402067</v>
      </c>
      <c r="N970">
        <v>140</v>
      </c>
      <c r="O970" t="s">
        <v>119547</v>
      </c>
      <c r="P970">
        <v>7</v>
      </c>
      <c r="Q970" t="s">
        <v>98478</v>
      </c>
      <c r="R970" t="s">
        <v>98552</v>
      </c>
      <c r="S970" t="s">
        <v>100267</v>
      </c>
      <c r="T970" t="s">
        <v>99304</v>
      </c>
      <c r="U970" t="s">
        <v>402068</v>
      </c>
      <c r="V970" t="s">
        <v>402069</v>
      </c>
      <c r="W970" t="s">
        <v>400628</v>
      </c>
      <c r="X970" t="s">
        <v>402070</v>
      </c>
      <c r="Y970" t="s">
        <v>402071</v>
      </c>
      <c r="Z970" t="s">
        <v>98487</v>
      </c>
      <c r="AA970" t="s">
        <v>98488</v>
      </c>
      <c r="AB970" t="s">
        <v>402072</v>
      </c>
      <c r="AC970" t="s">
        <v>98583</v>
      </c>
      <c r="AD970">
        <v>812909</v>
      </c>
      <c r="AE970" t="s">
        <v>395279</v>
      </c>
    </row>
    <row r="971" spans="1:31">
      <c r="A971">
        <v>23592647</v>
      </c>
      <c r="B971">
        <v>76999529</v>
      </c>
      <c r="C971">
        <v>8</v>
      </c>
      <c r="D971" t="s">
        <v>402073</v>
      </c>
      <c r="E971" t="s">
        <v>402074</v>
      </c>
      <c r="F971" t="s">
        <v>98473</v>
      </c>
      <c r="G971" t="s">
        <v>98474</v>
      </c>
      <c r="I971" t="s">
        <v>393444</v>
      </c>
      <c r="J971" s="5">
        <v>44033</v>
      </c>
      <c r="K971" s="5">
        <v>44217</v>
      </c>
      <c r="L971" s="5">
        <v>44247</v>
      </c>
      <c r="M971" t="s">
        <v>402075</v>
      </c>
      <c r="N971">
        <v>23</v>
      </c>
      <c r="O971" t="s">
        <v>103771</v>
      </c>
      <c r="P971">
        <v>3</v>
      </c>
      <c r="Q971" t="s">
        <v>98478</v>
      </c>
      <c r="R971" t="s">
        <v>100712</v>
      </c>
      <c r="S971" t="s">
        <v>108516</v>
      </c>
      <c r="T971" t="s">
        <v>109398</v>
      </c>
      <c r="U971" t="s">
        <v>402076</v>
      </c>
      <c r="V971" t="s">
        <v>402077</v>
      </c>
      <c r="W971" t="s">
        <v>400639</v>
      </c>
      <c r="X971" t="s">
        <v>402078</v>
      </c>
      <c r="Y971" t="s">
        <v>402079</v>
      </c>
      <c r="Z971" t="s">
        <v>98487</v>
      </c>
      <c r="AA971" t="s">
        <v>98488</v>
      </c>
      <c r="AB971" t="s">
        <v>402080</v>
      </c>
      <c r="AC971" t="s">
        <v>98583</v>
      </c>
      <c r="AD971">
        <v>812909</v>
      </c>
      <c r="AE971" t="s">
        <v>395279</v>
      </c>
    </row>
    <row r="972" spans="1:31">
      <c r="A972">
        <v>23573329</v>
      </c>
      <c r="B972">
        <v>76996647</v>
      </c>
      <c r="C972">
        <v>14</v>
      </c>
      <c r="D972" t="s">
        <v>402081</v>
      </c>
      <c r="E972" t="s">
        <v>402082</v>
      </c>
      <c r="F972" t="s">
        <v>98473</v>
      </c>
      <c r="G972" t="s">
        <v>98474</v>
      </c>
      <c r="I972" t="s">
        <v>393398</v>
      </c>
      <c r="J972" s="5">
        <v>44029</v>
      </c>
      <c r="K972" s="5">
        <v>44394</v>
      </c>
      <c r="L972" s="5">
        <v>44424</v>
      </c>
      <c r="M972" t="s">
        <v>402083</v>
      </c>
      <c r="N972">
        <v>77</v>
      </c>
      <c r="O972" t="s">
        <v>126953</v>
      </c>
      <c r="P972">
        <v>5</v>
      </c>
      <c r="Q972" t="s">
        <v>98478</v>
      </c>
      <c r="R972" t="s">
        <v>98573</v>
      </c>
      <c r="S972" t="s">
        <v>98574</v>
      </c>
      <c r="T972" t="s">
        <v>98574</v>
      </c>
      <c r="U972" t="s">
        <v>402084</v>
      </c>
      <c r="V972" t="s">
        <v>402085</v>
      </c>
      <c r="W972" t="s">
        <v>400652</v>
      </c>
      <c r="X972" t="s">
        <v>402086</v>
      </c>
      <c r="Y972" t="s">
        <v>102090</v>
      </c>
      <c r="Z972" t="s">
        <v>98487</v>
      </c>
      <c r="AA972" t="s">
        <v>98488</v>
      </c>
      <c r="AB972" t="s">
        <v>402087</v>
      </c>
      <c r="AC972" t="s">
        <v>98583</v>
      </c>
      <c r="AD972">
        <v>475201</v>
      </c>
      <c r="AE972" t="s">
        <v>393710</v>
      </c>
    </row>
    <row r="973" spans="1:31">
      <c r="A973">
        <v>23623639</v>
      </c>
      <c r="B973">
        <v>76995810</v>
      </c>
      <c r="C973">
        <v>21</v>
      </c>
      <c r="D973" t="s">
        <v>402088</v>
      </c>
      <c r="E973" t="s">
        <v>402089</v>
      </c>
      <c r="F973" t="s">
        <v>98473</v>
      </c>
      <c r="G973" t="s">
        <v>98474</v>
      </c>
      <c r="I973" t="s">
        <v>393398</v>
      </c>
      <c r="J973" s="5">
        <v>44012</v>
      </c>
      <c r="K973" s="5">
        <v>44377</v>
      </c>
      <c r="L973" s="5">
        <v>44407</v>
      </c>
      <c r="M973" t="s">
        <v>402090</v>
      </c>
      <c r="N973" t="s">
        <v>110501</v>
      </c>
      <c r="O973" t="s">
        <v>107498</v>
      </c>
      <c r="P973">
        <v>10</v>
      </c>
      <c r="Q973" t="s">
        <v>98478</v>
      </c>
      <c r="R973" t="s">
        <v>402091</v>
      </c>
      <c r="S973" t="s">
        <v>123456</v>
      </c>
      <c r="T973" t="s">
        <v>105206</v>
      </c>
      <c r="U973" t="s">
        <v>402092</v>
      </c>
      <c r="V973" t="s">
        <v>402093</v>
      </c>
      <c r="W973" t="s">
        <v>400628</v>
      </c>
      <c r="X973" t="s">
        <v>402094</v>
      </c>
      <c r="Y973" t="s">
        <v>402095</v>
      </c>
      <c r="Z973" t="s">
        <v>98487</v>
      </c>
      <c r="AA973" t="s">
        <v>98488</v>
      </c>
      <c r="AB973" t="s">
        <v>402096</v>
      </c>
      <c r="AC973" t="s">
        <v>98583</v>
      </c>
      <c r="AD973">
        <v>162200</v>
      </c>
      <c r="AE973" t="s">
        <v>402097</v>
      </c>
    </row>
    <row r="974" spans="1:31">
      <c r="A974">
        <v>23589653</v>
      </c>
      <c r="B974">
        <v>76995763</v>
      </c>
      <c r="C974">
        <v>22</v>
      </c>
      <c r="D974" t="s">
        <v>402098</v>
      </c>
      <c r="E974" t="s">
        <v>402099</v>
      </c>
      <c r="F974" t="s">
        <v>98473</v>
      </c>
      <c r="G974" t="s">
        <v>98494</v>
      </c>
      <c r="I974" t="s">
        <v>393398</v>
      </c>
      <c r="J974" s="5">
        <v>43746</v>
      </c>
      <c r="K974" s="5">
        <v>44112</v>
      </c>
      <c r="L974" s="5">
        <v>44142</v>
      </c>
      <c r="M974" t="s">
        <v>402100</v>
      </c>
      <c r="N974">
        <v>307</v>
      </c>
      <c r="O974" t="s">
        <v>98477</v>
      </c>
      <c r="P974">
        <v>13</v>
      </c>
      <c r="Q974" t="s">
        <v>98478</v>
      </c>
      <c r="R974" t="s">
        <v>98573</v>
      </c>
      <c r="S974" t="s">
        <v>98574</v>
      </c>
      <c r="T974" t="s">
        <v>98574</v>
      </c>
      <c r="U974" t="s">
        <v>402101</v>
      </c>
      <c r="V974" t="s">
        <v>402102</v>
      </c>
      <c r="W974" t="s">
        <v>400639</v>
      </c>
      <c r="X974" t="s">
        <v>402103</v>
      </c>
      <c r="Y974" t="s">
        <v>102090</v>
      </c>
      <c r="Z974" t="s">
        <v>98487</v>
      </c>
      <c r="AA974" t="s">
        <v>98488</v>
      </c>
      <c r="AB974" t="s">
        <v>402104</v>
      </c>
      <c r="AC974" t="s">
        <v>98583</v>
      </c>
      <c r="AD974">
        <v>432900</v>
      </c>
      <c r="AE974" t="s">
        <v>394811</v>
      </c>
    </row>
    <row r="975" spans="1:31">
      <c r="A975">
        <v>23589654</v>
      </c>
      <c r="B975">
        <v>76995750</v>
      </c>
      <c r="C975">
        <v>23</v>
      </c>
      <c r="D975" t="s">
        <v>402105</v>
      </c>
      <c r="E975" t="s">
        <v>402106</v>
      </c>
      <c r="F975" t="s">
        <v>98473</v>
      </c>
      <c r="G975" t="s">
        <v>98474</v>
      </c>
      <c r="I975" t="s">
        <v>393398</v>
      </c>
      <c r="J975" s="5">
        <v>43964</v>
      </c>
      <c r="K975" s="5">
        <v>44329</v>
      </c>
      <c r="L975" s="5">
        <v>44359</v>
      </c>
      <c r="M975" t="s">
        <v>402107</v>
      </c>
      <c r="N975" t="s">
        <v>98709</v>
      </c>
      <c r="O975" t="s">
        <v>98477</v>
      </c>
      <c r="P975">
        <v>13</v>
      </c>
      <c r="Q975" t="s">
        <v>98478</v>
      </c>
      <c r="R975" t="s">
        <v>98784</v>
      </c>
      <c r="S975" t="s">
        <v>99744</v>
      </c>
      <c r="T975" t="s">
        <v>108546</v>
      </c>
      <c r="U975" t="s">
        <v>402108</v>
      </c>
      <c r="V975" t="s">
        <v>402109</v>
      </c>
      <c r="W975" t="s">
        <v>400652</v>
      </c>
      <c r="X975" t="s">
        <v>402110</v>
      </c>
      <c r="Y975" t="s">
        <v>402111</v>
      </c>
      <c r="Z975" t="s">
        <v>98487</v>
      </c>
      <c r="AA975" t="s">
        <v>98488</v>
      </c>
      <c r="AB975" t="s">
        <v>402112</v>
      </c>
      <c r="AC975" t="s">
        <v>402113</v>
      </c>
      <c r="AD975">
        <v>661903</v>
      </c>
      <c r="AE975" t="s">
        <v>395113</v>
      </c>
    </row>
    <row r="976" spans="1:31">
      <c r="A976">
        <v>23575560</v>
      </c>
      <c r="B976">
        <v>76995113</v>
      </c>
      <c r="C976">
        <v>16</v>
      </c>
      <c r="D976" t="s">
        <v>402114</v>
      </c>
      <c r="E976" t="s">
        <v>402115</v>
      </c>
      <c r="F976" t="s">
        <v>98473</v>
      </c>
      <c r="G976" t="s">
        <v>98474</v>
      </c>
      <c r="I976" t="s">
        <v>393398</v>
      </c>
      <c r="J976" s="5">
        <v>43969</v>
      </c>
      <c r="K976" s="5">
        <v>44334</v>
      </c>
      <c r="L976" s="5">
        <v>44364</v>
      </c>
      <c r="M976" t="s">
        <v>402116</v>
      </c>
      <c r="N976">
        <v>274</v>
      </c>
      <c r="O976" t="s">
        <v>112242</v>
      </c>
      <c r="P976">
        <v>11</v>
      </c>
      <c r="Q976" t="s">
        <v>98478</v>
      </c>
      <c r="R976" t="s">
        <v>98573</v>
      </c>
      <c r="S976" t="s">
        <v>98574</v>
      </c>
      <c r="T976" t="s">
        <v>98574</v>
      </c>
      <c r="U976" t="s">
        <v>402117</v>
      </c>
      <c r="V976" t="s">
        <v>402118</v>
      </c>
      <c r="W976" t="s">
        <v>400639</v>
      </c>
      <c r="X976" t="s">
        <v>402119</v>
      </c>
      <c r="Y976" t="s">
        <v>102090</v>
      </c>
      <c r="Z976" t="s">
        <v>98487</v>
      </c>
      <c r="AA976" t="s">
        <v>98488</v>
      </c>
      <c r="AB976" t="s">
        <v>402120</v>
      </c>
      <c r="AC976" t="s">
        <v>98583</v>
      </c>
      <c r="AD976">
        <v>432200</v>
      </c>
      <c r="AE976" t="s">
        <v>394986</v>
      </c>
    </row>
    <row r="977" spans="1:31">
      <c r="A977">
        <v>23621619</v>
      </c>
      <c r="B977">
        <v>76993474</v>
      </c>
      <c r="C977">
        <v>16</v>
      </c>
      <c r="D977" t="s">
        <v>402121</v>
      </c>
      <c r="E977" t="s">
        <v>402122</v>
      </c>
      <c r="F977" t="s">
        <v>98473</v>
      </c>
      <c r="G977" t="s">
        <v>98494</v>
      </c>
      <c r="I977" t="s">
        <v>393398</v>
      </c>
      <c r="J977" s="5">
        <v>43979</v>
      </c>
      <c r="K977" s="5">
        <v>44344</v>
      </c>
      <c r="L977" s="5">
        <v>44374</v>
      </c>
      <c r="M977" t="s">
        <v>402123</v>
      </c>
      <c r="N977">
        <v>140</v>
      </c>
      <c r="O977" t="s">
        <v>98875</v>
      </c>
      <c r="P977">
        <v>7</v>
      </c>
      <c r="Q977" t="s">
        <v>98478</v>
      </c>
      <c r="R977" t="s">
        <v>98573</v>
      </c>
      <c r="S977" t="s">
        <v>98574</v>
      </c>
      <c r="T977" t="s">
        <v>98574</v>
      </c>
      <c r="U977" t="s">
        <v>402124</v>
      </c>
      <c r="V977" t="s">
        <v>402125</v>
      </c>
      <c r="W977" t="s">
        <v>400639</v>
      </c>
      <c r="X977" t="s">
        <v>98487</v>
      </c>
      <c r="Y977" t="s">
        <v>402126</v>
      </c>
      <c r="Z977">
        <v>938614065</v>
      </c>
      <c r="AA977" t="s">
        <v>98488</v>
      </c>
      <c r="AB977" t="s">
        <v>402127</v>
      </c>
      <c r="AC977" t="s">
        <v>98583</v>
      </c>
      <c r="AD977">
        <v>562100</v>
      </c>
      <c r="AE977" t="s">
        <v>394330</v>
      </c>
    </row>
    <row r="978" spans="1:31">
      <c r="A978">
        <v>23569551</v>
      </c>
      <c r="B978">
        <v>76993014</v>
      </c>
      <c r="C978">
        <v>17</v>
      </c>
      <c r="D978" t="s">
        <v>402128</v>
      </c>
      <c r="E978" t="s">
        <v>402129</v>
      </c>
      <c r="F978" t="s">
        <v>98473</v>
      </c>
      <c r="G978" t="s">
        <v>98474</v>
      </c>
      <c r="I978" t="s">
        <v>393398</v>
      </c>
      <c r="J978" s="5">
        <v>43788</v>
      </c>
      <c r="K978" s="5">
        <v>44154</v>
      </c>
      <c r="L978" s="5">
        <v>44184</v>
      </c>
      <c r="M978" t="s">
        <v>402130</v>
      </c>
      <c r="N978">
        <v>338</v>
      </c>
      <c r="O978" t="s">
        <v>98477</v>
      </c>
      <c r="P978">
        <v>13</v>
      </c>
      <c r="Q978" t="s">
        <v>98478</v>
      </c>
      <c r="R978" t="s">
        <v>98573</v>
      </c>
      <c r="S978" t="s">
        <v>98574</v>
      </c>
      <c r="T978" t="s">
        <v>98574</v>
      </c>
      <c r="U978" t="s">
        <v>124103</v>
      </c>
      <c r="V978" t="s">
        <v>402131</v>
      </c>
      <c r="W978" t="s">
        <v>400652</v>
      </c>
      <c r="X978" t="s">
        <v>402132</v>
      </c>
      <c r="Y978" t="s">
        <v>102090</v>
      </c>
      <c r="Z978" t="s">
        <v>98487</v>
      </c>
      <c r="AA978" t="s">
        <v>98488</v>
      </c>
      <c r="AB978" t="s">
        <v>402133</v>
      </c>
      <c r="AC978" t="s">
        <v>98583</v>
      </c>
      <c r="AD978">
        <v>731001</v>
      </c>
      <c r="AE978" t="s">
        <v>394263</v>
      </c>
    </row>
    <row r="979" spans="1:31">
      <c r="A979">
        <v>23621621</v>
      </c>
      <c r="B979">
        <v>76992669</v>
      </c>
      <c r="C979">
        <v>5</v>
      </c>
      <c r="D979" t="s">
        <v>402134</v>
      </c>
      <c r="E979" t="s">
        <v>402135</v>
      </c>
      <c r="F979" t="s">
        <v>98473</v>
      </c>
      <c r="G979" t="s">
        <v>98474</v>
      </c>
      <c r="I979" t="s">
        <v>393398</v>
      </c>
      <c r="J979" s="5">
        <v>43833</v>
      </c>
      <c r="K979" s="5">
        <v>44199</v>
      </c>
      <c r="L979" s="5">
        <v>44229</v>
      </c>
      <c r="M979" t="s">
        <v>402136</v>
      </c>
      <c r="N979">
        <v>78</v>
      </c>
      <c r="O979" t="s">
        <v>105392</v>
      </c>
      <c r="P979">
        <v>5</v>
      </c>
      <c r="Q979" t="s">
        <v>98478</v>
      </c>
      <c r="R979" t="s">
        <v>98573</v>
      </c>
      <c r="S979" t="s">
        <v>98574</v>
      </c>
      <c r="T979" t="s">
        <v>98574</v>
      </c>
      <c r="U979" t="s">
        <v>402137</v>
      </c>
      <c r="V979" t="s">
        <v>402138</v>
      </c>
      <c r="W979" t="s">
        <v>400652</v>
      </c>
      <c r="X979" t="s">
        <v>402139</v>
      </c>
      <c r="Y979" t="s">
        <v>102090</v>
      </c>
      <c r="Z979" t="s">
        <v>98487</v>
      </c>
      <c r="AA979" t="s">
        <v>98488</v>
      </c>
      <c r="AB979" t="s">
        <v>402140</v>
      </c>
      <c r="AC979" t="s">
        <v>98583</v>
      </c>
      <c r="AD979">
        <v>773009</v>
      </c>
      <c r="AE979" t="s">
        <v>393881</v>
      </c>
    </row>
    <row r="980" spans="1:31">
      <c r="A980">
        <v>23592668</v>
      </c>
      <c r="B980">
        <v>76989974</v>
      </c>
      <c r="C980">
        <v>7</v>
      </c>
      <c r="D980" t="s">
        <v>402141</v>
      </c>
      <c r="E980" t="s">
        <v>402142</v>
      </c>
      <c r="F980" t="s">
        <v>98473</v>
      </c>
      <c r="G980" t="s">
        <v>98474</v>
      </c>
      <c r="I980" t="s">
        <v>393444</v>
      </c>
      <c r="J980" s="5">
        <v>44018</v>
      </c>
      <c r="K980" s="5">
        <v>44202</v>
      </c>
      <c r="L980" s="5">
        <v>44232</v>
      </c>
      <c r="M980" t="s">
        <v>402143</v>
      </c>
      <c r="N980">
        <v>149</v>
      </c>
      <c r="O980" t="s">
        <v>114382</v>
      </c>
      <c r="P980">
        <v>8</v>
      </c>
      <c r="Q980" t="s">
        <v>98478</v>
      </c>
      <c r="R980" t="s">
        <v>402144</v>
      </c>
      <c r="S980" t="s">
        <v>99431</v>
      </c>
      <c r="T980" t="s">
        <v>100729</v>
      </c>
      <c r="U980" t="s">
        <v>402145</v>
      </c>
      <c r="V980" t="s">
        <v>402146</v>
      </c>
      <c r="W980" t="s">
        <v>400639</v>
      </c>
      <c r="X980" t="s">
        <v>402147</v>
      </c>
      <c r="Y980" t="s">
        <v>402148</v>
      </c>
      <c r="Z980" t="s">
        <v>98487</v>
      </c>
      <c r="AA980" t="s">
        <v>98488</v>
      </c>
      <c r="AB980" t="s">
        <v>402149</v>
      </c>
      <c r="AC980" t="s">
        <v>98583</v>
      </c>
      <c r="AD980">
        <v>16400</v>
      </c>
      <c r="AE980" t="s">
        <v>402150</v>
      </c>
    </row>
    <row r="981" spans="1:31">
      <c r="A981">
        <v>23583534</v>
      </c>
      <c r="B981">
        <v>76989849</v>
      </c>
      <c r="C981">
        <v>12</v>
      </c>
      <c r="D981" t="s">
        <v>402151</v>
      </c>
      <c r="E981" t="s">
        <v>402152</v>
      </c>
      <c r="F981" t="s">
        <v>98473</v>
      </c>
      <c r="G981" t="s">
        <v>98474</v>
      </c>
      <c r="I981" t="s">
        <v>393398</v>
      </c>
      <c r="J981" s="5">
        <v>43942</v>
      </c>
      <c r="K981" s="5">
        <v>44307</v>
      </c>
      <c r="L981" s="5">
        <v>44322</v>
      </c>
      <c r="M981" t="s">
        <v>402153</v>
      </c>
      <c r="N981">
        <v>32</v>
      </c>
      <c r="O981" t="s">
        <v>108282</v>
      </c>
      <c r="P981">
        <v>4</v>
      </c>
      <c r="Q981" t="s">
        <v>98478</v>
      </c>
      <c r="R981" t="s">
        <v>98573</v>
      </c>
      <c r="S981" t="s">
        <v>98574</v>
      </c>
      <c r="T981" t="s">
        <v>98574</v>
      </c>
      <c r="U981" t="s">
        <v>402151</v>
      </c>
      <c r="V981" t="s">
        <v>402154</v>
      </c>
      <c r="W981" t="s">
        <v>400652</v>
      </c>
      <c r="X981" t="s">
        <v>402155</v>
      </c>
      <c r="Y981" t="s">
        <v>102090</v>
      </c>
      <c r="Z981" t="s">
        <v>98487</v>
      </c>
      <c r="AA981" t="s">
        <v>98488</v>
      </c>
      <c r="AB981" t="s">
        <v>402156</v>
      </c>
      <c r="AC981" t="s">
        <v>98583</v>
      </c>
      <c r="AD981">
        <v>702000</v>
      </c>
      <c r="AE981" t="s">
        <v>394899</v>
      </c>
    </row>
    <row r="982" spans="1:31">
      <c r="A982">
        <v>23625261</v>
      </c>
      <c r="B982">
        <v>76989832</v>
      </c>
      <c r="C982">
        <v>14</v>
      </c>
      <c r="D982" t="s">
        <v>402157</v>
      </c>
      <c r="E982" t="s">
        <v>402158</v>
      </c>
      <c r="F982" t="s">
        <v>98473</v>
      </c>
      <c r="G982" t="s">
        <v>98474</v>
      </c>
      <c r="I982" t="s">
        <v>393398</v>
      </c>
      <c r="J982" s="5">
        <v>43869</v>
      </c>
      <c r="K982" s="5">
        <v>44235</v>
      </c>
      <c r="L982" s="5">
        <v>44265</v>
      </c>
      <c r="M982" t="s">
        <v>402159</v>
      </c>
      <c r="N982">
        <v>346</v>
      </c>
      <c r="O982" t="s">
        <v>98477</v>
      </c>
      <c r="P982">
        <v>13</v>
      </c>
      <c r="Q982" t="s">
        <v>98478</v>
      </c>
      <c r="R982" t="s">
        <v>98573</v>
      </c>
      <c r="S982" t="s">
        <v>98574</v>
      </c>
      <c r="T982" t="s">
        <v>98574</v>
      </c>
      <c r="U982" t="s">
        <v>402160</v>
      </c>
      <c r="V982" t="s">
        <v>402161</v>
      </c>
      <c r="W982" t="s">
        <v>400652</v>
      </c>
      <c r="X982" t="s">
        <v>402162</v>
      </c>
      <c r="Y982" t="s">
        <v>102090</v>
      </c>
      <c r="Z982" t="s">
        <v>98487</v>
      </c>
      <c r="AA982" t="s">
        <v>98488</v>
      </c>
      <c r="AB982" t="s">
        <v>402163</v>
      </c>
      <c r="AC982" t="s">
        <v>98583</v>
      </c>
      <c r="AD982">
        <v>862022</v>
      </c>
      <c r="AE982" t="s">
        <v>395836</v>
      </c>
    </row>
    <row r="983" spans="1:31">
      <c r="A983">
        <v>23595565</v>
      </c>
      <c r="B983">
        <v>76989072</v>
      </c>
      <c r="C983">
        <v>22</v>
      </c>
      <c r="D983" t="s">
        <v>402164</v>
      </c>
      <c r="E983" t="s">
        <v>402165</v>
      </c>
      <c r="F983" t="s">
        <v>98473</v>
      </c>
      <c r="G983" t="s">
        <v>98474</v>
      </c>
      <c r="I983" t="s">
        <v>393398</v>
      </c>
      <c r="J983" s="5">
        <v>43820</v>
      </c>
      <c r="K983" s="5">
        <v>44186</v>
      </c>
      <c r="L983" s="5">
        <v>44217</v>
      </c>
      <c r="M983" t="s">
        <v>402166</v>
      </c>
      <c r="N983">
        <v>146</v>
      </c>
      <c r="O983" t="s">
        <v>139940</v>
      </c>
      <c r="P983">
        <v>8</v>
      </c>
      <c r="Q983" t="s">
        <v>98478</v>
      </c>
      <c r="R983" t="s">
        <v>98573</v>
      </c>
      <c r="S983" t="s">
        <v>98574</v>
      </c>
      <c r="T983" t="s">
        <v>98574</v>
      </c>
      <c r="U983" t="s">
        <v>402167</v>
      </c>
      <c r="V983" t="s">
        <v>402168</v>
      </c>
      <c r="W983" t="s">
        <v>400628</v>
      </c>
      <c r="X983" t="s">
        <v>402169</v>
      </c>
      <c r="Y983" t="s">
        <v>102090</v>
      </c>
      <c r="Z983" t="s">
        <v>98487</v>
      </c>
      <c r="AA983" t="s">
        <v>98488</v>
      </c>
      <c r="AB983" t="s">
        <v>402170</v>
      </c>
      <c r="AC983" t="s">
        <v>98583</v>
      </c>
      <c r="AD983">
        <v>813000</v>
      </c>
      <c r="AE983" t="s">
        <v>395949</v>
      </c>
    </row>
    <row r="984" spans="1:31">
      <c r="A984">
        <v>23604401</v>
      </c>
      <c r="B984">
        <v>76988456</v>
      </c>
      <c r="C984">
        <v>13</v>
      </c>
      <c r="D984" t="s">
        <v>402171</v>
      </c>
      <c r="E984" t="s">
        <v>402172</v>
      </c>
      <c r="F984" t="s">
        <v>98473</v>
      </c>
      <c r="G984" t="s">
        <v>98494</v>
      </c>
      <c r="I984" t="s">
        <v>393398</v>
      </c>
      <c r="J984" s="5">
        <v>44057</v>
      </c>
      <c r="K984" s="5">
        <v>44422</v>
      </c>
      <c r="L984" s="5">
        <v>44453</v>
      </c>
      <c r="M984" t="s">
        <v>402173</v>
      </c>
      <c r="N984">
        <v>310</v>
      </c>
      <c r="O984" t="s">
        <v>98477</v>
      </c>
      <c r="P984">
        <v>13</v>
      </c>
      <c r="Q984" t="s">
        <v>98478</v>
      </c>
      <c r="R984" t="s">
        <v>98573</v>
      </c>
      <c r="S984" t="s">
        <v>98574</v>
      </c>
      <c r="T984" t="s">
        <v>98574</v>
      </c>
      <c r="U984" t="s">
        <v>402174</v>
      </c>
      <c r="V984" t="s">
        <v>402175</v>
      </c>
      <c r="W984" t="s">
        <v>400652</v>
      </c>
      <c r="X984" t="s">
        <v>402176</v>
      </c>
      <c r="Y984" t="s">
        <v>102090</v>
      </c>
      <c r="Z984" t="s">
        <v>98487</v>
      </c>
      <c r="AA984" t="s">
        <v>98488</v>
      </c>
      <c r="AB984" t="s">
        <v>402177</v>
      </c>
      <c r="AC984" t="s">
        <v>98583</v>
      </c>
      <c r="AD984">
        <v>476309</v>
      </c>
      <c r="AE984" t="s">
        <v>393773</v>
      </c>
    </row>
    <row r="985" spans="1:31">
      <c r="A985">
        <v>23589666</v>
      </c>
      <c r="B985">
        <v>76987583</v>
      </c>
      <c r="C985">
        <v>1</v>
      </c>
      <c r="D985" t="s">
        <v>402178</v>
      </c>
      <c r="E985" t="s">
        <v>402179</v>
      </c>
      <c r="F985" t="s">
        <v>98473</v>
      </c>
      <c r="G985" t="s">
        <v>98474</v>
      </c>
      <c r="I985" t="s">
        <v>393398</v>
      </c>
      <c r="J985" s="5">
        <v>43711</v>
      </c>
      <c r="K985" s="5">
        <v>44077</v>
      </c>
      <c r="L985" s="5">
        <v>44107</v>
      </c>
      <c r="M985" t="s">
        <v>402180</v>
      </c>
      <c r="N985">
        <v>108</v>
      </c>
      <c r="O985" t="s">
        <v>100322</v>
      </c>
      <c r="P985">
        <v>6</v>
      </c>
      <c r="Q985" t="s">
        <v>98478</v>
      </c>
      <c r="R985" t="s">
        <v>98573</v>
      </c>
      <c r="S985" t="s">
        <v>98574</v>
      </c>
      <c r="T985" t="s">
        <v>98574</v>
      </c>
      <c r="U985" t="s">
        <v>402181</v>
      </c>
      <c r="V985" t="s">
        <v>402182</v>
      </c>
      <c r="W985" t="s">
        <v>400652</v>
      </c>
      <c r="X985" t="s">
        <v>402183</v>
      </c>
      <c r="Y985" t="s">
        <v>102090</v>
      </c>
      <c r="Z985" t="s">
        <v>98487</v>
      </c>
      <c r="AA985" t="s">
        <v>98488</v>
      </c>
      <c r="AB985" t="s">
        <v>402184</v>
      </c>
      <c r="AC985" t="s">
        <v>98583</v>
      </c>
      <c r="AD985">
        <v>471990</v>
      </c>
      <c r="AE985" t="s">
        <v>393629</v>
      </c>
    </row>
    <row r="986" spans="1:31">
      <c r="A986">
        <v>23569552</v>
      </c>
      <c r="B986">
        <v>76987370</v>
      </c>
      <c r="C986">
        <v>12</v>
      </c>
      <c r="D986" t="s">
        <v>402185</v>
      </c>
      <c r="E986" t="s">
        <v>402186</v>
      </c>
      <c r="F986" t="s">
        <v>98473</v>
      </c>
      <c r="G986" t="s">
        <v>98474</v>
      </c>
      <c r="I986" t="s">
        <v>393444</v>
      </c>
      <c r="J986" s="5">
        <v>43907</v>
      </c>
      <c r="K986" s="5">
        <v>44091</v>
      </c>
      <c r="L986" s="5">
        <v>44121</v>
      </c>
      <c r="M986" t="s">
        <v>402187</v>
      </c>
      <c r="N986">
        <v>219</v>
      </c>
      <c r="O986" t="s">
        <v>395065</v>
      </c>
      <c r="P986">
        <v>9</v>
      </c>
      <c r="Q986" t="s">
        <v>98478</v>
      </c>
      <c r="R986" t="s">
        <v>98573</v>
      </c>
      <c r="S986" t="s">
        <v>98574</v>
      </c>
      <c r="T986" t="s">
        <v>98574</v>
      </c>
      <c r="U986" t="s">
        <v>402188</v>
      </c>
      <c r="V986" t="s">
        <v>402189</v>
      </c>
      <c r="W986" t="s">
        <v>400639</v>
      </c>
      <c r="X986" t="s">
        <v>402190</v>
      </c>
      <c r="Y986" t="s">
        <v>402191</v>
      </c>
      <c r="Z986" t="s">
        <v>98487</v>
      </c>
      <c r="AA986" t="s">
        <v>98488</v>
      </c>
      <c r="AB986" t="s">
        <v>402192</v>
      </c>
      <c r="AC986" t="s">
        <v>98583</v>
      </c>
      <c r="AD986">
        <v>492210</v>
      </c>
      <c r="AE986" t="s">
        <v>402193</v>
      </c>
    </row>
    <row r="987" spans="1:31">
      <c r="A987">
        <v>23626538</v>
      </c>
      <c r="B987">
        <v>76985386</v>
      </c>
      <c r="C987">
        <v>16</v>
      </c>
      <c r="D987" t="s">
        <v>402194</v>
      </c>
      <c r="E987" t="s">
        <v>402195</v>
      </c>
      <c r="F987" t="s">
        <v>98473</v>
      </c>
      <c r="G987" t="s">
        <v>98474</v>
      </c>
      <c r="I987" t="s">
        <v>393398</v>
      </c>
      <c r="J987" s="5">
        <v>43981</v>
      </c>
      <c r="K987" s="5">
        <v>44346</v>
      </c>
      <c r="L987" s="5">
        <v>44377</v>
      </c>
      <c r="M987" t="s">
        <v>402196</v>
      </c>
      <c r="N987">
        <v>274</v>
      </c>
      <c r="O987" t="s">
        <v>107280</v>
      </c>
      <c r="P987">
        <v>11</v>
      </c>
      <c r="Q987" t="s">
        <v>98478</v>
      </c>
      <c r="R987" t="s">
        <v>98573</v>
      </c>
      <c r="S987" t="s">
        <v>98574</v>
      </c>
      <c r="T987" t="s">
        <v>98574</v>
      </c>
      <c r="U987" t="s">
        <v>402197</v>
      </c>
      <c r="V987" t="s">
        <v>402198</v>
      </c>
      <c r="W987" t="s">
        <v>400628</v>
      </c>
      <c r="X987" t="s">
        <v>402199</v>
      </c>
      <c r="Y987" t="s">
        <v>402200</v>
      </c>
      <c r="Z987" t="s">
        <v>98487</v>
      </c>
      <c r="AA987" t="s">
        <v>98488</v>
      </c>
      <c r="AB987" t="s">
        <v>402201</v>
      </c>
      <c r="AC987" t="s">
        <v>98583</v>
      </c>
      <c r="AD987">
        <v>854909</v>
      </c>
      <c r="AE987" t="s">
        <v>395526</v>
      </c>
    </row>
    <row r="988" spans="1:31">
      <c r="A988">
        <v>23580685</v>
      </c>
      <c r="B988">
        <v>76984973</v>
      </c>
      <c r="C988">
        <v>16</v>
      </c>
      <c r="D988" t="s">
        <v>402202</v>
      </c>
      <c r="E988" t="s">
        <v>402203</v>
      </c>
      <c r="F988" t="s">
        <v>98473</v>
      </c>
      <c r="G988" t="s">
        <v>98474</v>
      </c>
      <c r="I988" t="s">
        <v>393398</v>
      </c>
      <c r="J988" s="5">
        <v>43754</v>
      </c>
      <c r="K988" s="5">
        <v>44120</v>
      </c>
      <c r="L988" s="5">
        <v>44150</v>
      </c>
      <c r="M988" t="s">
        <v>402204</v>
      </c>
      <c r="N988">
        <v>113</v>
      </c>
      <c r="O988" t="s">
        <v>401734</v>
      </c>
      <c r="P988">
        <v>6</v>
      </c>
      <c r="Q988" t="s">
        <v>98478</v>
      </c>
      <c r="R988" t="s">
        <v>98573</v>
      </c>
      <c r="S988" t="s">
        <v>98574</v>
      </c>
      <c r="T988" t="s">
        <v>98574</v>
      </c>
      <c r="U988" t="s">
        <v>402205</v>
      </c>
      <c r="V988" t="s">
        <v>402206</v>
      </c>
      <c r="W988" t="s">
        <v>400639</v>
      </c>
      <c r="X988" t="s">
        <v>402207</v>
      </c>
      <c r="Y988" t="s">
        <v>102090</v>
      </c>
      <c r="Z988" t="s">
        <v>98487</v>
      </c>
      <c r="AA988" t="s">
        <v>98488</v>
      </c>
      <c r="AB988" t="s">
        <v>402208</v>
      </c>
      <c r="AC988" t="s">
        <v>98583</v>
      </c>
      <c r="AD988">
        <v>581900</v>
      </c>
      <c r="AE988" t="s">
        <v>399331</v>
      </c>
    </row>
    <row r="989" spans="1:31">
      <c r="A989">
        <v>23626540</v>
      </c>
      <c r="B989">
        <v>76984791</v>
      </c>
      <c r="C989">
        <v>24</v>
      </c>
      <c r="D989" t="s">
        <v>402209</v>
      </c>
      <c r="E989" t="s">
        <v>402210</v>
      </c>
      <c r="F989" t="s">
        <v>98473</v>
      </c>
      <c r="G989" t="s">
        <v>98474</v>
      </c>
      <c r="I989" t="s">
        <v>393444</v>
      </c>
      <c r="J989" s="5">
        <v>43897</v>
      </c>
      <c r="K989" s="5">
        <v>44081</v>
      </c>
      <c r="L989" s="5">
        <v>44111</v>
      </c>
      <c r="M989" t="s">
        <v>402211</v>
      </c>
      <c r="N989">
        <v>151</v>
      </c>
      <c r="O989" t="s">
        <v>108555</v>
      </c>
      <c r="P989">
        <v>16</v>
      </c>
      <c r="Q989" t="s">
        <v>98478</v>
      </c>
      <c r="R989" t="s">
        <v>98573</v>
      </c>
      <c r="S989" t="s">
        <v>98574</v>
      </c>
      <c r="T989" t="s">
        <v>98574</v>
      </c>
      <c r="U989" t="s">
        <v>402212</v>
      </c>
      <c r="V989" t="s">
        <v>402213</v>
      </c>
      <c r="W989" t="s">
        <v>400628</v>
      </c>
      <c r="X989" t="s">
        <v>402214</v>
      </c>
      <c r="Y989">
        <f>-42-2324468</f>
        <v>-2324510</v>
      </c>
      <c r="Z989" t="s">
        <v>98487</v>
      </c>
      <c r="AA989" t="s">
        <v>98488</v>
      </c>
      <c r="AB989" t="s">
        <v>402215</v>
      </c>
      <c r="AC989" t="s">
        <v>98583</v>
      </c>
      <c r="AD989">
        <v>433000</v>
      </c>
      <c r="AE989" t="s">
        <v>393653</v>
      </c>
    </row>
    <row r="990" spans="1:31">
      <c r="A990">
        <v>23575572</v>
      </c>
      <c r="B990">
        <v>76983683</v>
      </c>
      <c r="C990">
        <v>13</v>
      </c>
      <c r="D990" t="s">
        <v>402216</v>
      </c>
      <c r="E990" t="s">
        <v>402217</v>
      </c>
      <c r="F990" t="s">
        <v>98473</v>
      </c>
      <c r="G990" t="s">
        <v>98474</v>
      </c>
      <c r="I990" t="s">
        <v>393398</v>
      </c>
      <c r="J990" s="5">
        <v>43727</v>
      </c>
      <c r="K990" s="5">
        <v>44093</v>
      </c>
      <c r="L990" s="5">
        <v>44123</v>
      </c>
      <c r="M990" t="s">
        <v>402218</v>
      </c>
      <c r="N990">
        <v>57</v>
      </c>
      <c r="O990" t="s">
        <v>108316</v>
      </c>
      <c r="P990">
        <v>5</v>
      </c>
      <c r="Q990" t="s">
        <v>98478</v>
      </c>
      <c r="R990" t="s">
        <v>98573</v>
      </c>
      <c r="S990" t="s">
        <v>98574</v>
      </c>
      <c r="T990" t="s">
        <v>98574</v>
      </c>
      <c r="U990" t="s">
        <v>402219</v>
      </c>
      <c r="V990" t="s">
        <v>402220</v>
      </c>
      <c r="W990" t="s">
        <v>400628</v>
      </c>
      <c r="X990" t="s">
        <v>402221</v>
      </c>
      <c r="Y990" t="s">
        <v>102090</v>
      </c>
      <c r="Z990" t="s">
        <v>98487</v>
      </c>
      <c r="AA990" t="s">
        <v>98488</v>
      </c>
      <c r="AB990" t="s">
        <v>402222</v>
      </c>
      <c r="AC990" t="s">
        <v>98583</v>
      </c>
      <c r="AD990">
        <v>492240</v>
      </c>
      <c r="AE990" t="s">
        <v>395853</v>
      </c>
    </row>
    <row r="991" spans="1:31">
      <c r="A991">
        <v>23595578</v>
      </c>
      <c r="B991">
        <v>76979837</v>
      </c>
      <c r="C991">
        <v>20</v>
      </c>
      <c r="D991" t="s">
        <v>402223</v>
      </c>
      <c r="E991" t="s">
        <v>402224</v>
      </c>
      <c r="F991" t="s">
        <v>98473</v>
      </c>
      <c r="G991" t="s">
        <v>98474</v>
      </c>
      <c r="I991" t="s">
        <v>393398</v>
      </c>
      <c r="J991" s="5">
        <v>43846</v>
      </c>
      <c r="K991" s="5">
        <v>44212</v>
      </c>
      <c r="L991" s="5">
        <v>44242</v>
      </c>
      <c r="M991" t="s">
        <v>402225</v>
      </c>
      <c r="N991">
        <v>325</v>
      </c>
      <c r="O991" t="s">
        <v>98477</v>
      </c>
      <c r="P991">
        <v>13</v>
      </c>
      <c r="Q991" t="s">
        <v>98478</v>
      </c>
      <c r="R991" t="s">
        <v>98987</v>
      </c>
      <c r="S991" t="s">
        <v>99288</v>
      </c>
      <c r="T991" t="s">
        <v>402226</v>
      </c>
      <c r="U991" t="s">
        <v>402227</v>
      </c>
      <c r="V991" t="s">
        <v>402228</v>
      </c>
      <c r="W991" t="s">
        <v>400652</v>
      </c>
      <c r="X991" t="s">
        <v>402229</v>
      </c>
      <c r="Y991" t="s">
        <v>402230</v>
      </c>
      <c r="Z991" t="s">
        <v>98487</v>
      </c>
      <c r="AA991" t="s">
        <v>98488</v>
      </c>
      <c r="AB991" t="s">
        <v>402231</v>
      </c>
      <c r="AC991" t="s">
        <v>402232</v>
      </c>
    </row>
    <row r="992" spans="1:31">
      <c r="A992">
        <v>23625274</v>
      </c>
      <c r="B992">
        <v>76978326</v>
      </c>
      <c r="C992">
        <v>16</v>
      </c>
      <c r="D992" t="s">
        <v>402233</v>
      </c>
      <c r="E992" t="s">
        <v>402234</v>
      </c>
      <c r="F992" t="s">
        <v>98473</v>
      </c>
      <c r="G992" t="s">
        <v>98474</v>
      </c>
      <c r="I992" t="s">
        <v>393398</v>
      </c>
      <c r="J992" s="5">
        <v>43706</v>
      </c>
      <c r="K992" s="5">
        <v>44072</v>
      </c>
      <c r="L992" s="5">
        <v>44102</v>
      </c>
      <c r="M992" t="s">
        <v>402235</v>
      </c>
      <c r="N992">
        <v>159</v>
      </c>
      <c r="O992" t="s">
        <v>119415</v>
      </c>
      <c r="P992">
        <v>8</v>
      </c>
      <c r="Q992" t="s">
        <v>98478</v>
      </c>
      <c r="R992" t="s">
        <v>402236</v>
      </c>
      <c r="S992" t="s">
        <v>402237</v>
      </c>
      <c r="T992" t="s">
        <v>115699</v>
      </c>
      <c r="U992" t="s">
        <v>402238</v>
      </c>
      <c r="V992" t="s">
        <v>402239</v>
      </c>
      <c r="W992" t="s">
        <v>400652</v>
      </c>
      <c r="X992" t="s">
        <v>402240</v>
      </c>
      <c r="Y992" t="s">
        <v>402241</v>
      </c>
      <c r="Z992" t="s">
        <v>98487</v>
      </c>
      <c r="AA992" t="s">
        <v>98488</v>
      </c>
      <c r="AB992" t="s">
        <v>402242</v>
      </c>
      <c r="AC992" t="s">
        <v>98583</v>
      </c>
      <c r="AD992">
        <v>474100</v>
      </c>
      <c r="AE992" t="s">
        <v>394956</v>
      </c>
    </row>
    <row r="993" spans="1:31">
      <c r="A993">
        <v>23613495</v>
      </c>
      <c r="B993">
        <v>76978052</v>
      </c>
      <c r="C993">
        <v>24</v>
      </c>
      <c r="D993" t="s">
        <v>402243</v>
      </c>
      <c r="E993" t="s">
        <v>402244</v>
      </c>
      <c r="F993" t="s">
        <v>98473</v>
      </c>
      <c r="G993" t="s">
        <v>98474</v>
      </c>
      <c r="I993" t="s">
        <v>393398</v>
      </c>
      <c r="J993" s="5">
        <v>44085</v>
      </c>
      <c r="K993" s="5">
        <v>44450</v>
      </c>
      <c r="L993" s="5">
        <v>44480</v>
      </c>
      <c r="M993" t="s">
        <v>402245</v>
      </c>
      <c r="N993">
        <v>255</v>
      </c>
      <c r="O993" t="s">
        <v>98674</v>
      </c>
      <c r="P993">
        <v>10</v>
      </c>
      <c r="Q993" t="s">
        <v>98478</v>
      </c>
      <c r="R993" t="s">
        <v>98644</v>
      </c>
      <c r="S993" t="s">
        <v>106278</v>
      </c>
      <c r="T993" t="s">
        <v>103477</v>
      </c>
      <c r="U993" t="s">
        <v>402246</v>
      </c>
      <c r="V993" t="s">
        <v>402247</v>
      </c>
      <c r="W993" t="s">
        <v>400652</v>
      </c>
      <c r="X993" t="s">
        <v>402248</v>
      </c>
      <c r="Y993" t="s">
        <v>402249</v>
      </c>
      <c r="Z993" t="s">
        <v>98487</v>
      </c>
      <c r="AA993" t="s">
        <v>98488</v>
      </c>
      <c r="AB993" t="s">
        <v>402250</v>
      </c>
      <c r="AC993" t="s">
        <v>98583</v>
      </c>
      <c r="AD993">
        <v>801001</v>
      </c>
      <c r="AE993" t="s">
        <v>395633</v>
      </c>
    </row>
    <row r="994" spans="1:31">
      <c r="A994">
        <v>23625275</v>
      </c>
      <c r="B994">
        <v>76977695</v>
      </c>
      <c r="C994">
        <v>11</v>
      </c>
      <c r="D994" t="s">
        <v>402251</v>
      </c>
      <c r="E994" t="s">
        <v>402252</v>
      </c>
      <c r="F994" t="s">
        <v>98473</v>
      </c>
      <c r="G994" t="s">
        <v>98494</v>
      </c>
      <c r="I994" t="s">
        <v>393398</v>
      </c>
      <c r="J994" s="5">
        <v>43838</v>
      </c>
      <c r="K994" s="5">
        <v>44204</v>
      </c>
      <c r="L994" s="5">
        <v>44234</v>
      </c>
      <c r="M994" t="s">
        <v>402253</v>
      </c>
      <c r="N994" t="s">
        <v>98676</v>
      </c>
      <c r="O994" t="s">
        <v>109771</v>
      </c>
      <c r="P994">
        <v>2</v>
      </c>
      <c r="Q994" t="s">
        <v>98478</v>
      </c>
      <c r="R994" t="s">
        <v>402254</v>
      </c>
      <c r="S994" t="s">
        <v>402255</v>
      </c>
      <c r="T994" t="s">
        <v>402256</v>
      </c>
      <c r="U994" t="s">
        <v>402257</v>
      </c>
      <c r="V994" t="s">
        <v>402258</v>
      </c>
      <c r="W994" t="s">
        <v>400639</v>
      </c>
      <c r="X994" t="s">
        <v>402259</v>
      </c>
      <c r="Y994" t="s">
        <v>402260</v>
      </c>
      <c r="Z994" t="s">
        <v>98487</v>
      </c>
      <c r="AA994" t="s">
        <v>98488</v>
      </c>
      <c r="AB994" t="s">
        <v>402261</v>
      </c>
      <c r="AC994" t="s">
        <v>98583</v>
      </c>
      <c r="AD994">
        <v>439000</v>
      </c>
      <c r="AE994" t="s">
        <v>394820</v>
      </c>
    </row>
    <row r="995" spans="1:31">
      <c r="A995">
        <v>23607336</v>
      </c>
      <c r="B995">
        <v>76977159</v>
      </c>
      <c r="C995">
        <v>5</v>
      </c>
      <c r="D995" t="s">
        <v>402262</v>
      </c>
      <c r="E995" t="s">
        <v>402263</v>
      </c>
      <c r="F995" t="s">
        <v>98473</v>
      </c>
      <c r="G995" t="s">
        <v>98474</v>
      </c>
      <c r="I995" t="s">
        <v>393398</v>
      </c>
      <c r="J995" s="5">
        <v>43890</v>
      </c>
      <c r="K995" s="5">
        <v>44255</v>
      </c>
      <c r="L995" s="5">
        <v>44284</v>
      </c>
      <c r="M995" t="s">
        <v>402264</v>
      </c>
      <c r="N995">
        <v>346</v>
      </c>
      <c r="O995" t="s">
        <v>98477</v>
      </c>
      <c r="P995">
        <v>13</v>
      </c>
      <c r="Q995" t="s">
        <v>98478</v>
      </c>
      <c r="R995" t="s">
        <v>119463</v>
      </c>
      <c r="S995" t="s">
        <v>103224</v>
      </c>
      <c r="T995" t="s">
        <v>98743</v>
      </c>
      <c r="U995" t="s">
        <v>402265</v>
      </c>
      <c r="V995" t="s">
        <v>402266</v>
      </c>
      <c r="W995" t="s">
        <v>400652</v>
      </c>
      <c r="X995" t="s">
        <v>402267</v>
      </c>
      <c r="Y995" t="s">
        <v>402268</v>
      </c>
      <c r="Z995">
        <v>0</v>
      </c>
      <c r="AA995" t="s">
        <v>98488</v>
      </c>
      <c r="AB995" t="s">
        <v>402269</v>
      </c>
      <c r="AC995" t="s">
        <v>402270</v>
      </c>
      <c r="AD995">
        <v>281900</v>
      </c>
      <c r="AE995" t="s">
        <v>402271</v>
      </c>
    </row>
    <row r="996" spans="1:31">
      <c r="A996">
        <v>23628243</v>
      </c>
      <c r="B996">
        <v>76976555</v>
      </c>
      <c r="C996">
        <v>1</v>
      </c>
      <c r="D996" t="s">
        <v>402272</v>
      </c>
      <c r="E996" t="s">
        <v>402273</v>
      </c>
      <c r="F996" t="s">
        <v>98473</v>
      </c>
      <c r="G996" t="s">
        <v>98474</v>
      </c>
      <c r="I996" t="s">
        <v>393444</v>
      </c>
      <c r="J996" s="5">
        <v>44033</v>
      </c>
      <c r="K996" s="5">
        <v>44217</v>
      </c>
      <c r="L996" s="5">
        <v>44247</v>
      </c>
      <c r="M996" t="s">
        <v>402274</v>
      </c>
      <c r="N996">
        <v>221</v>
      </c>
      <c r="O996" t="s">
        <v>116885</v>
      </c>
      <c r="P996">
        <v>9</v>
      </c>
      <c r="Q996" t="s">
        <v>98478</v>
      </c>
      <c r="R996" t="s">
        <v>98573</v>
      </c>
      <c r="S996" t="s">
        <v>98574</v>
      </c>
      <c r="T996" t="s">
        <v>98574</v>
      </c>
      <c r="U996" t="s">
        <v>402275</v>
      </c>
      <c r="V996" t="s">
        <v>402276</v>
      </c>
      <c r="W996" t="s">
        <v>400628</v>
      </c>
      <c r="X996" t="s">
        <v>402277</v>
      </c>
      <c r="Y996" t="s">
        <v>102090</v>
      </c>
      <c r="Z996" t="s">
        <v>98487</v>
      </c>
      <c r="AA996" t="s">
        <v>98488</v>
      </c>
      <c r="AB996" t="s">
        <v>402278</v>
      </c>
      <c r="AC996" t="s">
        <v>98583</v>
      </c>
      <c r="AD996">
        <v>432200</v>
      </c>
      <c r="AE996" t="s">
        <v>394986</v>
      </c>
    </row>
    <row r="997" spans="1:31">
      <c r="A997">
        <v>23627495</v>
      </c>
      <c r="B997">
        <v>76976334</v>
      </c>
      <c r="C997">
        <v>10</v>
      </c>
      <c r="D997" t="s">
        <v>402279</v>
      </c>
      <c r="E997" t="s">
        <v>402280</v>
      </c>
      <c r="F997" t="s">
        <v>98473</v>
      </c>
      <c r="G997" t="s">
        <v>98474</v>
      </c>
      <c r="I997" t="s">
        <v>393398</v>
      </c>
      <c r="J997" s="5">
        <v>44012</v>
      </c>
      <c r="K997" s="5">
        <v>44377</v>
      </c>
      <c r="L997" s="5">
        <v>44407</v>
      </c>
      <c r="M997" t="s">
        <v>402281</v>
      </c>
      <c r="N997">
        <v>111</v>
      </c>
      <c r="O997" t="s">
        <v>114395</v>
      </c>
      <c r="P997">
        <v>6</v>
      </c>
      <c r="Q997" t="s">
        <v>98478</v>
      </c>
      <c r="R997" t="s">
        <v>402282</v>
      </c>
      <c r="S997" t="s">
        <v>109398</v>
      </c>
      <c r="T997" t="s">
        <v>106953</v>
      </c>
      <c r="U997" t="s">
        <v>402283</v>
      </c>
      <c r="V997" t="s">
        <v>402284</v>
      </c>
      <c r="W997" t="s">
        <v>400652</v>
      </c>
      <c r="X997" t="s">
        <v>402285</v>
      </c>
      <c r="Y997" t="s">
        <v>402286</v>
      </c>
      <c r="Z997" t="s">
        <v>98487</v>
      </c>
      <c r="AA997" t="s">
        <v>98488</v>
      </c>
      <c r="AB997" t="s">
        <v>402287</v>
      </c>
      <c r="AC997" t="s">
        <v>402288</v>
      </c>
      <c r="AD997">
        <v>702000</v>
      </c>
      <c r="AE997" t="s">
        <v>394899</v>
      </c>
    </row>
    <row r="998" spans="1:31">
      <c r="A998">
        <v>23607340</v>
      </c>
      <c r="B998">
        <v>76975573</v>
      </c>
      <c r="C998">
        <v>11</v>
      </c>
      <c r="D998" t="s">
        <v>402289</v>
      </c>
      <c r="E998" t="s">
        <v>402290</v>
      </c>
      <c r="F998" t="s">
        <v>98473</v>
      </c>
      <c r="G998" t="s">
        <v>98474</v>
      </c>
      <c r="I998" t="s">
        <v>393444</v>
      </c>
      <c r="J998" s="5">
        <v>43890</v>
      </c>
      <c r="K998" s="5">
        <v>44072</v>
      </c>
      <c r="L998" s="5">
        <v>44102</v>
      </c>
      <c r="M998" t="s">
        <v>402291</v>
      </c>
      <c r="N998">
        <v>327</v>
      </c>
      <c r="O998" t="s">
        <v>98477</v>
      </c>
      <c r="P998">
        <v>13</v>
      </c>
      <c r="Q998" t="s">
        <v>98478</v>
      </c>
      <c r="R998" t="s">
        <v>99292</v>
      </c>
      <c r="S998" t="s">
        <v>100083</v>
      </c>
      <c r="T998" t="s">
        <v>98699</v>
      </c>
      <c r="U998" t="s">
        <v>402292</v>
      </c>
      <c r="V998" t="s">
        <v>402293</v>
      </c>
      <c r="W998" t="s">
        <v>400652</v>
      </c>
      <c r="X998" t="s">
        <v>402294</v>
      </c>
      <c r="Y998" t="s">
        <v>402295</v>
      </c>
      <c r="Z998" t="s">
        <v>98487</v>
      </c>
      <c r="AA998" t="s">
        <v>98488</v>
      </c>
      <c r="AB998" t="s">
        <v>402296</v>
      </c>
      <c r="AC998" t="s">
        <v>98583</v>
      </c>
      <c r="AD998">
        <v>619090</v>
      </c>
      <c r="AE998" t="s">
        <v>393441</v>
      </c>
    </row>
    <row r="999" spans="1:31">
      <c r="A999">
        <v>23625279</v>
      </c>
      <c r="B999">
        <v>76975459</v>
      </c>
      <c r="C999">
        <v>18</v>
      </c>
      <c r="D999" t="s">
        <v>402297</v>
      </c>
      <c r="E999" t="s">
        <v>402298</v>
      </c>
      <c r="F999" t="s">
        <v>98473</v>
      </c>
      <c r="G999" t="s">
        <v>98474</v>
      </c>
      <c r="I999" t="s">
        <v>393398</v>
      </c>
      <c r="J999" s="5">
        <v>43719</v>
      </c>
      <c r="K999" s="5">
        <v>44085</v>
      </c>
      <c r="L999" s="5">
        <v>44115</v>
      </c>
      <c r="M999" t="s">
        <v>402299</v>
      </c>
      <c r="N999">
        <v>78</v>
      </c>
      <c r="O999" t="s">
        <v>102004</v>
      </c>
      <c r="P999">
        <v>5</v>
      </c>
      <c r="Q999" t="s">
        <v>98478</v>
      </c>
      <c r="R999" t="s">
        <v>104281</v>
      </c>
      <c r="S999" t="s">
        <v>98678</v>
      </c>
      <c r="T999" t="s">
        <v>109154</v>
      </c>
      <c r="U999" t="s">
        <v>402300</v>
      </c>
      <c r="V999" t="s">
        <v>402301</v>
      </c>
      <c r="W999" t="s">
        <v>400652</v>
      </c>
      <c r="X999" t="s">
        <v>402302</v>
      </c>
      <c r="Y999" t="s">
        <v>402303</v>
      </c>
      <c r="Z999" t="s">
        <v>98487</v>
      </c>
      <c r="AA999" t="s">
        <v>98488</v>
      </c>
      <c r="AB999" t="s">
        <v>402304</v>
      </c>
      <c r="AC999" t="s">
        <v>402305</v>
      </c>
      <c r="AD999">
        <v>620900</v>
      </c>
      <c r="AE999" t="s">
        <v>395232</v>
      </c>
    </row>
    <row r="1000" spans="1:31">
      <c r="A1000">
        <v>23626544</v>
      </c>
      <c r="B1000">
        <v>76975262</v>
      </c>
      <c r="C1000">
        <v>1</v>
      </c>
      <c r="D1000" t="s">
        <v>402306</v>
      </c>
      <c r="E1000" t="s">
        <v>402307</v>
      </c>
      <c r="F1000" t="s">
        <v>98473</v>
      </c>
      <c r="G1000" t="s">
        <v>98474</v>
      </c>
      <c r="I1000" t="s">
        <v>393398</v>
      </c>
      <c r="J1000" s="5">
        <v>43881</v>
      </c>
      <c r="K1000" s="5">
        <v>44247</v>
      </c>
      <c r="L1000" s="5">
        <v>44275</v>
      </c>
      <c r="M1000" t="s">
        <v>402308</v>
      </c>
      <c r="N1000">
        <v>332</v>
      </c>
      <c r="O1000" t="s">
        <v>98477</v>
      </c>
      <c r="P1000">
        <v>13</v>
      </c>
      <c r="Q1000" t="s">
        <v>98478</v>
      </c>
      <c r="R1000" t="s">
        <v>98552</v>
      </c>
      <c r="S1000" t="s">
        <v>102195</v>
      </c>
      <c r="T1000" t="s">
        <v>134768</v>
      </c>
      <c r="U1000" t="s">
        <v>402309</v>
      </c>
      <c r="V1000" t="s">
        <v>402310</v>
      </c>
      <c r="W1000" t="s">
        <v>400652</v>
      </c>
      <c r="X1000" t="s">
        <v>402311</v>
      </c>
      <c r="Y1000" t="s">
        <v>402312</v>
      </c>
      <c r="Z1000" t="s">
        <v>98487</v>
      </c>
      <c r="AA1000" t="s">
        <v>98488</v>
      </c>
      <c r="AB1000" t="s">
        <v>402313</v>
      </c>
      <c r="AC1000" t="s">
        <v>98583</v>
      </c>
      <c r="AD1000">
        <v>475201</v>
      </c>
      <c r="AE1000" t="s">
        <v>393710</v>
      </c>
    </row>
    <row r="1001" spans="1:31">
      <c r="A1001">
        <v>23595586</v>
      </c>
      <c r="B1001">
        <v>76974584</v>
      </c>
      <c r="C1001">
        <v>12</v>
      </c>
      <c r="D1001" t="s">
        <v>402314</v>
      </c>
      <c r="E1001" t="s">
        <v>402315</v>
      </c>
      <c r="F1001" t="s">
        <v>98473</v>
      </c>
      <c r="G1001" t="s">
        <v>98474</v>
      </c>
      <c r="I1001" t="s">
        <v>393398</v>
      </c>
      <c r="J1001" s="5">
        <v>43751</v>
      </c>
      <c r="K1001" s="5">
        <v>44117</v>
      </c>
      <c r="L1001" s="5">
        <v>44147</v>
      </c>
      <c r="M1001" t="s">
        <v>402316</v>
      </c>
      <c r="N1001">
        <v>327</v>
      </c>
      <c r="O1001" t="s">
        <v>98477</v>
      </c>
      <c r="P1001">
        <v>13</v>
      </c>
      <c r="Q1001" t="s">
        <v>98478</v>
      </c>
      <c r="R1001" t="s">
        <v>98573</v>
      </c>
      <c r="S1001" t="s">
        <v>98574</v>
      </c>
      <c r="T1001" t="s">
        <v>98574</v>
      </c>
      <c r="U1001" t="s">
        <v>402317</v>
      </c>
      <c r="V1001" t="s">
        <v>402318</v>
      </c>
      <c r="W1001" t="s">
        <v>400652</v>
      </c>
      <c r="X1001" t="s">
        <v>402319</v>
      </c>
      <c r="Y1001" t="s">
        <v>102090</v>
      </c>
      <c r="Z1001" t="s">
        <v>98487</v>
      </c>
      <c r="AA1001" t="s">
        <v>98488</v>
      </c>
      <c r="AB1001" t="s">
        <v>402320</v>
      </c>
      <c r="AC1001" t="s">
        <v>98583</v>
      </c>
      <c r="AD1001">
        <v>619010</v>
      </c>
      <c r="AE1001" t="s">
        <v>395358</v>
      </c>
    </row>
    <row r="1002" spans="1:31">
      <c r="A1002">
        <v>23583554</v>
      </c>
      <c r="B1002">
        <v>76972624</v>
      </c>
      <c r="C1002">
        <v>3</v>
      </c>
      <c r="D1002" t="s">
        <v>402321</v>
      </c>
      <c r="E1002" t="s">
        <v>402322</v>
      </c>
      <c r="F1002" t="s">
        <v>98473</v>
      </c>
      <c r="G1002" t="s">
        <v>98474</v>
      </c>
      <c r="I1002" t="s">
        <v>393398</v>
      </c>
      <c r="J1002" s="5">
        <v>43768</v>
      </c>
      <c r="K1002" s="5">
        <v>44134</v>
      </c>
      <c r="L1002" s="5">
        <v>44164</v>
      </c>
      <c r="M1002" t="s">
        <v>402323</v>
      </c>
      <c r="N1002">
        <v>11</v>
      </c>
      <c r="O1002" t="s">
        <v>98677</v>
      </c>
      <c r="P1002">
        <v>2</v>
      </c>
      <c r="Q1002" t="s">
        <v>98478</v>
      </c>
      <c r="R1002" t="s">
        <v>153735</v>
      </c>
      <c r="S1002" t="s">
        <v>107068</v>
      </c>
      <c r="T1002" t="s">
        <v>109154</v>
      </c>
      <c r="U1002" t="s">
        <v>402324</v>
      </c>
      <c r="V1002" t="s">
        <v>402325</v>
      </c>
      <c r="W1002" t="s">
        <v>400652</v>
      </c>
      <c r="X1002" t="s">
        <v>402326</v>
      </c>
      <c r="Y1002" t="s">
        <v>402327</v>
      </c>
      <c r="Z1002" t="s">
        <v>98487</v>
      </c>
      <c r="AA1002" t="s">
        <v>98488</v>
      </c>
      <c r="AB1002" t="s">
        <v>402328</v>
      </c>
      <c r="AC1002" t="s">
        <v>98583</v>
      </c>
      <c r="AD1002">
        <v>429000</v>
      </c>
      <c r="AE1002" t="s">
        <v>394492</v>
      </c>
    </row>
    <row r="1003" spans="1:31">
      <c r="A1003">
        <v>23592696</v>
      </c>
      <c r="B1003">
        <v>76971765</v>
      </c>
      <c r="C1003">
        <v>4</v>
      </c>
      <c r="D1003" t="s">
        <v>402329</v>
      </c>
      <c r="E1003" t="s">
        <v>402330</v>
      </c>
      <c r="F1003" t="s">
        <v>98473</v>
      </c>
      <c r="G1003" t="s">
        <v>98474</v>
      </c>
      <c r="I1003" t="s">
        <v>393444</v>
      </c>
      <c r="J1003" s="5">
        <v>43941</v>
      </c>
      <c r="K1003" s="5">
        <v>44124</v>
      </c>
      <c r="L1003" s="5">
        <v>44154</v>
      </c>
      <c r="M1003" t="s">
        <v>402331</v>
      </c>
      <c r="N1003">
        <v>327</v>
      </c>
      <c r="O1003" t="s">
        <v>98608</v>
      </c>
      <c r="P1003">
        <v>13</v>
      </c>
      <c r="Q1003" t="s">
        <v>98478</v>
      </c>
      <c r="R1003" t="s">
        <v>109198</v>
      </c>
      <c r="S1003" t="s">
        <v>99611</v>
      </c>
      <c r="T1003" t="s">
        <v>99611</v>
      </c>
      <c r="U1003" t="s">
        <v>402332</v>
      </c>
      <c r="V1003" t="s">
        <v>402333</v>
      </c>
      <c r="W1003" t="s">
        <v>400639</v>
      </c>
      <c r="X1003" t="s">
        <v>402334</v>
      </c>
      <c r="Y1003" t="s">
        <v>402335</v>
      </c>
      <c r="Z1003" t="s">
        <v>98487</v>
      </c>
      <c r="AA1003" t="s">
        <v>98488</v>
      </c>
      <c r="AB1003" t="s">
        <v>402336</v>
      </c>
      <c r="AC1003" t="s">
        <v>98583</v>
      </c>
      <c r="AD1003">
        <v>477399</v>
      </c>
      <c r="AE1003" t="s">
        <v>393641</v>
      </c>
    </row>
    <row r="1004" spans="1:31">
      <c r="A1004">
        <v>23562636</v>
      </c>
      <c r="B1004">
        <v>76970541</v>
      </c>
      <c r="C1004">
        <v>17</v>
      </c>
      <c r="D1004" t="s">
        <v>402337</v>
      </c>
      <c r="E1004" t="s">
        <v>402338</v>
      </c>
      <c r="F1004" t="s">
        <v>98473</v>
      </c>
      <c r="G1004" t="s">
        <v>98474</v>
      </c>
      <c r="I1004" t="s">
        <v>393398</v>
      </c>
      <c r="J1004" s="5">
        <v>43859</v>
      </c>
      <c r="K1004" s="5">
        <v>44225</v>
      </c>
      <c r="L1004" s="5">
        <v>44255</v>
      </c>
      <c r="M1004" t="s">
        <v>402339</v>
      </c>
      <c r="N1004">
        <v>11</v>
      </c>
      <c r="O1004" t="s">
        <v>98677</v>
      </c>
      <c r="P1004">
        <v>2</v>
      </c>
      <c r="Q1004" t="s">
        <v>98478</v>
      </c>
      <c r="R1004" t="s">
        <v>98987</v>
      </c>
      <c r="S1004" t="s">
        <v>98654</v>
      </c>
      <c r="T1004" t="s">
        <v>103224</v>
      </c>
      <c r="U1004" t="s">
        <v>402340</v>
      </c>
      <c r="V1004" t="s">
        <v>402341</v>
      </c>
      <c r="W1004" t="s">
        <v>400652</v>
      </c>
      <c r="X1004" t="s">
        <v>402342</v>
      </c>
      <c r="Y1004" t="s">
        <v>402343</v>
      </c>
      <c r="Z1004" t="s">
        <v>98487</v>
      </c>
      <c r="AA1004" t="s">
        <v>98488</v>
      </c>
      <c r="AB1004" t="s">
        <v>402344</v>
      </c>
      <c r="AC1004" t="s">
        <v>98583</v>
      </c>
      <c r="AD1004">
        <v>562100</v>
      </c>
      <c r="AE1004" t="s">
        <v>394330</v>
      </c>
    </row>
    <row r="1005" spans="1:31">
      <c r="A1005">
        <v>23589698</v>
      </c>
      <c r="B1005">
        <v>76967925</v>
      </c>
      <c r="C1005">
        <v>20</v>
      </c>
      <c r="D1005" t="s">
        <v>402345</v>
      </c>
      <c r="E1005" t="s">
        <v>402346</v>
      </c>
      <c r="F1005" t="s">
        <v>98473</v>
      </c>
      <c r="G1005" t="s">
        <v>98474</v>
      </c>
      <c r="I1005" t="s">
        <v>393398</v>
      </c>
      <c r="J1005" s="5">
        <v>43707</v>
      </c>
      <c r="K1005" s="5">
        <v>44073</v>
      </c>
      <c r="L1005" s="5">
        <v>44103</v>
      </c>
      <c r="M1005" t="s">
        <v>402347</v>
      </c>
      <c r="N1005">
        <v>78</v>
      </c>
      <c r="O1005" t="s">
        <v>102004</v>
      </c>
      <c r="P1005">
        <v>5</v>
      </c>
      <c r="Q1005" t="s">
        <v>98478</v>
      </c>
      <c r="R1005" t="s">
        <v>98573</v>
      </c>
      <c r="S1005" t="s">
        <v>98574</v>
      </c>
      <c r="T1005" t="s">
        <v>98574</v>
      </c>
      <c r="U1005" t="s">
        <v>402348</v>
      </c>
      <c r="V1005" t="s">
        <v>402349</v>
      </c>
      <c r="W1005" t="s">
        <v>400639</v>
      </c>
      <c r="X1005" t="s">
        <v>402350</v>
      </c>
      <c r="Y1005" t="s">
        <v>102090</v>
      </c>
      <c r="Z1005" t="s">
        <v>98487</v>
      </c>
      <c r="AA1005" t="s">
        <v>98488</v>
      </c>
      <c r="AB1005" t="s">
        <v>402351</v>
      </c>
      <c r="AC1005" t="s">
        <v>98583</v>
      </c>
      <c r="AD1005">
        <v>691001</v>
      </c>
      <c r="AE1005" t="s">
        <v>393423</v>
      </c>
    </row>
    <row r="1006" spans="1:31">
      <c r="A1006">
        <v>23586665</v>
      </c>
      <c r="B1006">
        <v>76967556</v>
      </c>
      <c r="C1006">
        <v>12</v>
      </c>
      <c r="D1006" t="s">
        <v>384965</v>
      </c>
      <c r="E1006" t="s">
        <v>402352</v>
      </c>
      <c r="F1006" t="s">
        <v>98473</v>
      </c>
      <c r="G1006" t="s">
        <v>98474</v>
      </c>
      <c r="I1006" t="s">
        <v>393398</v>
      </c>
      <c r="J1006" s="5">
        <v>43851</v>
      </c>
      <c r="K1006" s="5">
        <v>44217</v>
      </c>
      <c r="L1006" s="5">
        <v>44247</v>
      </c>
      <c r="M1006" t="s">
        <v>402353</v>
      </c>
      <c r="N1006">
        <v>327</v>
      </c>
      <c r="O1006" t="s">
        <v>98477</v>
      </c>
      <c r="P1006">
        <v>13</v>
      </c>
      <c r="Q1006" t="s">
        <v>98478</v>
      </c>
      <c r="R1006" t="s">
        <v>100312</v>
      </c>
      <c r="S1006" t="s">
        <v>100267</v>
      </c>
      <c r="T1006" t="s">
        <v>99943</v>
      </c>
      <c r="U1006" t="s">
        <v>402354</v>
      </c>
      <c r="V1006" t="s">
        <v>402355</v>
      </c>
      <c r="W1006" t="s">
        <v>400652</v>
      </c>
      <c r="X1006" t="s">
        <v>402356</v>
      </c>
      <c r="Y1006" t="s">
        <v>134113</v>
      </c>
      <c r="Z1006" t="s">
        <v>98487</v>
      </c>
      <c r="AA1006" t="s">
        <v>98488</v>
      </c>
      <c r="AB1006" t="s">
        <v>402357</v>
      </c>
      <c r="AC1006" t="s">
        <v>98583</v>
      </c>
      <c r="AD1006">
        <v>479100</v>
      </c>
      <c r="AE1006" t="s">
        <v>394484</v>
      </c>
    </row>
    <row r="1007" spans="1:31">
      <c r="A1007">
        <v>23575595</v>
      </c>
      <c r="B1007">
        <v>76967184</v>
      </c>
      <c r="C1007">
        <v>3</v>
      </c>
      <c r="D1007" t="s">
        <v>402358</v>
      </c>
      <c r="E1007" t="s">
        <v>402359</v>
      </c>
      <c r="F1007" t="s">
        <v>98473</v>
      </c>
      <c r="G1007" t="s">
        <v>98474</v>
      </c>
      <c r="I1007" t="s">
        <v>393444</v>
      </c>
      <c r="J1007" s="5">
        <v>43907</v>
      </c>
      <c r="K1007" s="5">
        <v>44091</v>
      </c>
      <c r="L1007" s="5">
        <v>44121</v>
      </c>
      <c r="M1007" t="s">
        <v>402360</v>
      </c>
      <c r="N1007">
        <v>124</v>
      </c>
      <c r="O1007" t="s">
        <v>184402</v>
      </c>
      <c r="P1007">
        <v>7</v>
      </c>
      <c r="Q1007" t="s">
        <v>98478</v>
      </c>
      <c r="R1007" t="s">
        <v>402361</v>
      </c>
      <c r="S1007" t="s">
        <v>129439</v>
      </c>
      <c r="T1007" t="s">
        <v>125458</v>
      </c>
      <c r="U1007" t="s">
        <v>402362</v>
      </c>
      <c r="V1007" t="s">
        <v>402363</v>
      </c>
      <c r="W1007" t="s">
        <v>400628</v>
      </c>
      <c r="X1007" t="s">
        <v>402364</v>
      </c>
      <c r="Y1007" t="s">
        <v>402365</v>
      </c>
      <c r="Z1007" t="s">
        <v>98487</v>
      </c>
      <c r="AA1007" t="s">
        <v>98488</v>
      </c>
      <c r="AB1007" t="s">
        <v>402366</v>
      </c>
      <c r="AC1007" t="s">
        <v>98583</v>
      </c>
      <c r="AD1007">
        <v>465300</v>
      </c>
      <c r="AE1007" t="s">
        <v>402367</v>
      </c>
    </row>
    <row r="1008" spans="1:31">
      <c r="A1008">
        <v>23569570</v>
      </c>
      <c r="B1008">
        <v>76966319</v>
      </c>
      <c r="C1008">
        <v>13</v>
      </c>
      <c r="D1008" t="s">
        <v>402368</v>
      </c>
      <c r="E1008" t="s">
        <v>402369</v>
      </c>
      <c r="F1008" t="s">
        <v>98473</v>
      </c>
      <c r="G1008" t="s">
        <v>98494</v>
      </c>
      <c r="I1008" t="s">
        <v>393398</v>
      </c>
      <c r="J1008" s="5">
        <v>44068</v>
      </c>
      <c r="K1008" s="5">
        <v>44433</v>
      </c>
      <c r="L1008" s="5">
        <v>44463</v>
      </c>
      <c r="M1008" t="s">
        <v>402370</v>
      </c>
      <c r="N1008">
        <v>274</v>
      </c>
      <c r="O1008" t="s">
        <v>112242</v>
      </c>
      <c r="P1008">
        <v>11</v>
      </c>
      <c r="Q1008" t="s">
        <v>98478</v>
      </c>
      <c r="R1008" t="s">
        <v>99595</v>
      </c>
      <c r="S1008" t="s">
        <v>103315</v>
      </c>
      <c r="T1008" t="s">
        <v>100362</v>
      </c>
      <c r="U1008" t="s">
        <v>402371</v>
      </c>
      <c r="V1008" t="s">
        <v>402372</v>
      </c>
      <c r="W1008" t="s">
        <v>400652</v>
      </c>
      <c r="X1008" t="s">
        <v>402373</v>
      </c>
      <c r="Y1008" t="s">
        <v>402374</v>
      </c>
      <c r="Z1008" t="s">
        <v>98487</v>
      </c>
      <c r="AA1008" t="s">
        <v>98488</v>
      </c>
      <c r="AB1008" t="s">
        <v>402375</v>
      </c>
      <c r="AC1008" t="s">
        <v>98583</v>
      </c>
      <c r="AD1008">
        <v>331209</v>
      </c>
      <c r="AE1008" t="s">
        <v>395411</v>
      </c>
    </row>
    <row r="1009" spans="1:31">
      <c r="A1009">
        <v>23616424</v>
      </c>
      <c r="B1009">
        <v>76965562</v>
      </c>
      <c r="C1009">
        <v>11</v>
      </c>
      <c r="D1009" t="s">
        <v>402376</v>
      </c>
      <c r="E1009" t="s">
        <v>402377</v>
      </c>
      <c r="F1009" t="s">
        <v>98473</v>
      </c>
      <c r="G1009" t="s">
        <v>98494</v>
      </c>
      <c r="I1009" t="s">
        <v>393398</v>
      </c>
      <c r="J1009" s="5">
        <v>43877</v>
      </c>
      <c r="K1009" s="5">
        <v>44243</v>
      </c>
      <c r="L1009" s="5">
        <v>44271</v>
      </c>
      <c r="M1009" t="s">
        <v>402378</v>
      </c>
      <c r="N1009">
        <v>156</v>
      </c>
      <c r="O1009" t="s">
        <v>101033</v>
      </c>
      <c r="P1009">
        <v>8</v>
      </c>
      <c r="Q1009" t="s">
        <v>98478</v>
      </c>
      <c r="R1009" t="s">
        <v>402379</v>
      </c>
      <c r="S1009" t="s">
        <v>402380</v>
      </c>
      <c r="T1009" t="s">
        <v>161771</v>
      </c>
      <c r="U1009" t="s">
        <v>402381</v>
      </c>
      <c r="V1009" t="s">
        <v>402382</v>
      </c>
      <c r="W1009" t="s">
        <v>400652</v>
      </c>
      <c r="X1009" t="s">
        <v>402383</v>
      </c>
      <c r="Y1009" t="s">
        <v>402384</v>
      </c>
      <c r="Z1009" t="s">
        <v>98487</v>
      </c>
      <c r="AA1009" t="s">
        <v>98488</v>
      </c>
      <c r="AB1009" t="s">
        <v>402385</v>
      </c>
      <c r="AC1009" t="s">
        <v>402386</v>
      </c>
      <c r="AD1009">
        <v>477399</v>
      </c>
      <c r="AE1009" t="s">
        <v>393641</v>
      </c>
    </row>
    <row r="1010" spans="1:31">
      <c r="A1010">
        <v>23598557</v>
      </c>
      <c r="B1010">
        <v>76965121</v>
      </c>
      <c r="C1010">
        <v>8</v>
      </c>
      <c r="D1010" t="s">
        <v>402387</v>
      </c>
      <c r="E1010" t="s">
        <v>402388</v>
      </c>
      <c r="F1010" t="s">
        <v>98473</v>
      </c>
      <c r="G1010" t="s">
        <v>98474</v>
      </c>
      <c r="I1010" t="s">
        <v>393398</v>
      </c>
      <c r="J1010" s="5">
        <v>43763</v>
      </c>
      <c r="K1010" s="5">
        <v>44129</v>
      </c>
      <c r="L1010" s="5">
        <v>44159</v>
      </c>
      <c r="M1010" t="s">
        <v>402389</v>
      </c>
      <c r="N1010">
        <v>273</v>
      </c>
      <c r="O1010" t="s">
        <v>115293</v>
      </c>
      <c r="P1010">
        <v>11</v>
      </c>
      <c r="Q1010" t="s">
        <v>98478</v>
      </c>
      <c r="R1010" t="s">
        <v>98573</v>
      </c>
      <c r="S1010" t="s">
        <v>98574</v>
      </c>
      <c r="T1010" t="s">
        <v>98574</v>
      </c>
      <c r="U1010" t="s">
        <v>402390</v>
      </c>
      <c r="V1010" t="s">
        <v>402391</v>
      </c>
      <c r="W1010" t="s">
        <v>400652</v>
      </c>
      <c r="X1010" t="s">
        <v>402392</v>
      </c>
      <c r="Y1010" t="s">
        <v>102090</v>
      </c>
      <c r="Z1010" t="s">
        <v>98487</v>
      </c>
      <c r="AA1010" t="s">
        <v>98488</v>
      </c>
      <c r="AB1010" t="s">
        <v>402393</v>
      </c>
      <c r="AC1010" t="s">
        <v>98583</v>
      </c>
      <c r="AD1010">
        <v>461001</v>
      </c>
      <c r="AE1010" t="s">
        <v>399374</v>
      </c>
    </row>
    <row r="1011" spans="1:31">
      <c r="A1011">
        <v>23607366</v>
      </c>
      <c r="B1011">
        <v>76964527</v>
      </c>
      <c r="C1011">
        <v>2</v>
      </c>
      <c r="D1011" t="s">
        <v>402394</v>
      </c>
      <c r="E1011" t="s">
        <v>402395</v>
      </c>
      <c r="F1011" t="s">
        <v>98473</v>
      </c>
      <c r="G1011" t="s">
        <v>98474</v>
      </c>
      <c r="I1011" t="s">
        <v>393398</v>
      </c>
      <c r="J1011" s="5">
        <v>43841</v>
      </c>
      <c r="K1011" s="5">
        <v>44207</v>
      </c>
      <c r="L1011" s="5">
        <v>44238</v>
      </c>
      <c r="M1011" t="s">
        <v>402396</v>
      </c>
      <c r="N1011" t="s">
        <v>132392</v>
      </c>
      <c r="O1011" t="s">
        <v>106203</v>
      </c>
      <c r="P1011">
        <v>5</v>
      </c>
      <c r="Q1011" t="s">
        <v>98478</v>
      </c>
      <c r="R1011" t="s">
        <v>98698</v>
      </c>
      <c r="S1011" t="s">
        <v>98521</v>
      </c>
      <c r="T1011" t="s">
        <v>98750</v>
      </c>
      <c r="U1011" t="s">
        <v>402397</v>
      </c>
      <c r="V1011" t="s">
        <v>402398</v>
      </c>
      <c r="W1011" t="s">
        <v>400652</v>
      </c>
      <c r="X1011" t="s">
        <v>402399</v>
      </c>
      <c r="Y1011" t="s">
        <v>402400</v>
      </c>
      <c r="Z1011" t="s">
        <v>98487</v>
      </c>
      <c r="AA1011" t="s">
        <v>98488</v>
      </c>
      <c r="AB1011" t="s">
        <v>402401</v>
      </c>
      <c r="AC1011" t="s">
        <v>98583</v>
      </c>
      <c r="AD1011">
        <v>432900</v>
      </c>
      <c r="AE1011" t="s">
        <v>394811</v>
      </c>
    </row>
    <row r="1012" spans="1:31">
      <c r="A1012">
        <v>23613512</v>
      </c>
      <c r="B1012">
        <v>76963913</v>
      </c>
      <c r="C1012">
        <v>25</v>
      </c>
      <c r="D1012" t="s">
        <v>402402</v>
      </c>
      <c r="E1012" t="s">
        <v>402403</v>
      </c>
      <c r="F1012" t="s">
        <v>98473</v>
      </c>
      <c r="G1012" t="s">
        <v>98474</v>
      </c>
      <c r="I1012" t="s">
        <v>393398</v>
      </c>
      <c r="J1012" s="5">
        <v>44007</v>
      </c>
      <c r="K1012" s="5">
        <v>44372</v>
      </c>
      <c r="L1012" s="5">
        <v>44402</v>
      </c>
      <c r="M1012" t="s">
        <v>402404</v>
      </c>
      <c r="N1012">
        <v>226</v>
      </c>
      <c r="O1012" t="s">
        <v>130877</v>
      </c>
      <c r="P1012">
        <v>9</v>
      </c>
      <c r="Q1012" t="s">
        <v>98478</v>
      </c>
      <c r="R1012" t="s">
        <v>98573</v>
      </c>
      <c r="S1012" t="s">
        <v>98574</v>
      </c>
      <c r="T1012" t="s">
        <v>98574</v>
      </c>
      <c r="U1012" t="s">
        <v>402405</v>
      </c>
      <c r="V1012" t="s">
        <v>402406</v>
      </c>
      <c r="W1012" t="s">
        <v>400652</v>
      </c>
      <c r="X1012" t="s">
        <v>402407</v>
      </c>
      <c r="Y1012" t="s">
        <v>102090</v>
      </c>
      <c r="Z1012" t="s">
        <v>98487</v>
      </c>
      <c r="AA1012" t="s">
        <v>98488</v>
      </c>
      <c r="AB1012" t="s">
        <v>402408</v>
      </c>
      <c r="AC1012" t="s">
        <v>402409</v>
      </c>
      <c r="AD1012">
        <v>643000</v>
      </c>
      <c r="AE1012" t="s">
        <v>397562</v>
      </c>
    </row>
    <row r="1013" spans="1:31">
      <c r="A1013">
        <v>23619194</v>
      </c>
      <c r="B1013">
        <v>76963529</v>
      </c>
      <c r="C1013">
        <v>15</v>
      </c>
      <c r="D1013" t="s">
        <v>402410</v>
      </c>
      <c r="E1013" t="s">
        <v>402411</v>
      </c>
      <c r="F1013" t="s">
        <v>98473</v>
      </c>
      <c r="G1013" t="s">
        <v>98474</v>
      </c>
      <c r="I1013" t="s">
        <v>393444</v>
      </c>
      <c r="J1013" s="5">
        <v>43943</v>
      </c>
      <c r="K1013" s="5">
        <v>44126</v>
      </c>
      <c r="L1013" s="5">
        <v>44156</v>
      </c>
      <c r="M1013" t="s">
        <v>402412</v>
      </c>
      <c r="N1013">
        <v>274</v>
      </c>
      <c r="O1013" t="s">
        <v>107280</v>
      </c>
      <c r="P1013">
        <v>11</v>
      </c>
      <c r="Q1013" t="s">
        <v>98478</v>
      </c>
      <c r="R1013" t="s">
        <v>402413</v>
      </c>
      <c r="S1013" t="s">
        <v>402414</v>
      </c>
      <c r="T1013" t="s">
        <v>138923</v>
      </c>
      <c r="U1013" t="s">
        <v>402415</v>
      </c>
      <c r="V1013" t="s">
        <v>402416</v>
      </c>
      <c r="W1013" t="s">
        <v>400628</v>
      </c>
      <c r="X1013" t="s">
        <v>402417</v>
      </c>
      <c r="Y1013" t="s">
        <v>402418</v>
      </c>
      <c r="Z1013" t="s">
        <v>98487</v>
      </c>
      <c r="AA1013" t="s">
        <v>98488</v>
      </c>
      <c r="AB1013" t="s">
        <v>402419</v>
      </c>
      <c r="AC1013" t="s">
        <v>98583</v>
      </c>
      <c r="AD1013">
        <v>492240</v>
      </c>
      <c r="AE1013" t="s">
        <v>395853</v>
      </c>
    </row>
    <row r="1014" spans="1:31">
      <c r="A1014">
        <v>23589702</v>
      </c>
      <c r="B1014">
        <v>76963381</v>
      </c>
      <c r="C1014">
        <v>20</v>
      </c>
      <c r="D1014" t="s">
        <v>402420</v>
      </c>
      <c r="E1014" t="s">
        <v>402421</v>
      </c>
      <c r="F1014" t="s">
        <v>98473</v>
      </c>
      <c r="G1014" t="s">
        <v>98474</v>
      </c>
      <c r="I1014" t="s">
        <v>393398</v>
      </c>
      <c r="J1014" s="5">
        <v>43991</v>
      </c>
      <c r="K1014" s="5">
        <v>44356</v>
      </c>
      <c r="L1014" s="5">
        <v>44386</v>
      </c>
      <c r="M1014" t="s">
        <v>402422</v>
      </c>
      <c r="N1014">
        <v>196</v>
      </c>
      <c r="O1014" t="s">
        <v>120739</v>
      </c>
      <c r="P1014">
        <v>16</v>
      </c>
      <c r="Q1014" t="s">
        <v>98478</v>
      </c>
      <c r="R1014" t="s">
        <v>98573</v>
      </c>
      <c r="S1014" t="s">
        <v>98574</v>
      </c>
      <c r="T1014" t="s">
        <v>98574</v>
      </c>
      <c r="U1014" t="s">
        <v>402423</v>
      </c>
      <c r="V1014" t="s">
        <v>402424</v>
      </c>
      <c r="W1014" t="s">
        <v>400628</v>
      </c>
      <c r="X1014" t="s">
        <v>402425</v>
      </c>
      <c r="Y1014" t="s">
        <v>102090</v>
      </c>
      <c r="Z1014" t="s">
        <v>98487</v>
      </c>
      <c r="AA1014" t="s">
        <v>98488</v>
      </c>
      <c r="AB1014" t="s">
        <v>402426</v>
      </c>
      <c r="AC1014" t="s">
        <v>98583</v>
      </c>
      <c r="AD1014">
        <v>855000</v>
      </c>
      <c r="AE1014" t="s">
        <v>397263</v>
      </c>
    </row>
    <row r="1015" spans="1:31">
      <c r="A1015">
        <v>23613516</v>
      </c>
      <c r="B1015">
        <v>76962721</v>
      </c>
      <c r="C1015">
        <v>25</v>
      </c>
      <c r="D1015" t="s">
        <v>402427</v>
      </c>
      <c r="E1015" t="s">
        <v>402428</v>
      </c>
      <c r="F1015" t="s">
        <v>98473</v>
      </c>
      <c r="G1015" t="s">
        <v>98474</v>
      </c>
      <c r="I1015" t="s">
        <v>393398</v>
      </c>
      <c r="J1015" s="5">
        <v>43855</v>
      </c>
      <c r="K1015" s="5">
        <v>44221</v>
      </c>
      <c r="L1015" s="5">
        <v>44251</v>
      </c>
      <c r="M1015" t="s">
        <v>402429</v>
      </c>
      <c r="N1015">
        <v>16</v>
      </c>
      <c r="O1015" t="s">
        <v>402430</v>
      </c>
      <c r="P1015">
        <v>2</v>
      </c>
      <c r="Q1015" t="s">
        <v>98478</v>
      </c>
      <c r="R1015" t="s">
        <v>98573</v>
      </c>
      <c r="S1015" t="s">
        <v>98574</v>
      </c>
      <c r="T1015" t="s">
        <v>98574</v>
      </c>
      <c r="U1015" t="s">
        <v>402431</v>
      </c>
      <c r="V1015" t="s">
        <v>402432</v>
      </c>
      <c r="W1015" t="s">
        <v>400652</v>
      </c>
      <c r="X1015" t="s">
        <v>402433</v>
      </c>
      <c r="Y1015" t="s">
        <v>102090</v>
      </c>
      <c r="Z1015" t="s">
        <v>98487</v>
      </c>
      <c r="AA1015" t="s">
        <v>98488</v>
      </c>
      <c r="AB1015" t="s">
        <v>402434</v>
      </c>
      <c r="AC1015" t="s">
        <v>98583</v>
      </c>
      <c r="AD1015">
        <v>466302</v>
      </c>
      <c r="AE1015" t="s">
        <v>393730</v>
      </c>
    </row>
    <row r="1016" spans="1:31">
      <c r="A1016">
        <v>23564268</v>
      </c>
      <c r="B1016">
        <v>76962172</v>
      </c>
      <c r="C1016">
        <v>1</v>
      </c>
      <c r="D1016" t="s">
        <v>402435</v>
      </c>
      <c r="E1016" t="s">
        <v>402436</v>
      </c>
      <c r="F1016" t="s">
        <v>98473</v>
      </c>
      <c r="G1016" t="s">
        <v>98474</v>
      </c>
      <c r="I1016" t="s">
        <v>393398</v>
      </c>
      <c r="J1016" s="5">
        <v>43853</v>
      </c>
      <c r="K1016" s="5">
        <v>44219</v>
      </c>
      <c r="L1016" s="5">
        <v>44249</v>
      </c>
      <c r="M1016" t="s">
        <v>402437</v>
      </c>
      <c r="N1016">
        <v>311</v>
      </c>
      <c r="O1016" t="s">
        <v>98661</v>
      </c>
      <c r="P1016">
        <v>13</v>
      </c>
      <c r="Q1016" t="s">
        <v>98478</v>
      </c>
      <c r="R1016" t="s">
        <v>98573</v>
      </c>
      <c r="S1016" t="s">
        <v>98574</v>
      </c>
      <c r="T1016" t="s">
        <v>98574</v>
      </c>
      <c r="U1016" t="s">
        <v>402438</v>
      </c>
      <c r="V1016" t="s">
        <v>402439</v>
      </c>
      <c r="W1016" t="s">
        <v>400628</v>
      </c>
      <c r="X1016" t="s">
        <v>402440</v>
      </c>
      <c r="Y1016" t="s">
        <v>102090</v>
      </c>
      <c r="Z1016" t="s">
        <v>98487</v>
      </c>
      <c r="AA1016" t="s">
        <v>98488</v>
      </c>
      <c r="AB1016" t="s">
        <v>402441</v>
      </c>
      <c r="AC1016" t="s">
        <v>98583</v>
      </c>
      <c r="AD1016">
        <v>478900</v>
      </c>
      <c r="AE1016" t="s">
        <v>395802</v>
      </c>
    </row>
    <row r="1017" spans="1:31">
      <c r="A1017">
        <v>23586677</v>
      </c>
      <c r="B1017">
        <v>76961868</v>
      </c>
      <c r="C1017">
        <v>12</v>
      </c>
      <c r="D1017" t="s">
        <v>402442</v>
      </c>
      <c r="E1017" t="s">
        <v>402443</v>
      </c>
      <c r="F1017" t="s">
        <v>98473</v>
      </c>
      <c r="G1017" t="s">
        <v>98494</v>
      </c>
      <c r="I1017" t="s">
        <v>393398</v>
      </c>
      <c r="J1017" s="5">
        <v>43963</v>
      </c>
      <c r="K1017" s="5">
        <v>44328</v>
      </c>
      <c r="L1017" s="5">
        <v>44358</v>
      </c>
      <c r="M1017" t="s">
        <v>402444</v>
      </c>
      <c r="N1017">
        <v>151</v>
      </c>
      <c r="O1017" t="s">
        <v>106760</v>
      </c>
      <c r="P1017">
        <v>16</v>
      </c>
      <c r="Q1017" t="s">
        <v>98478</v>
      </c>
      <c r="R1017" t="s">
        <v>98573</v>
      </c>
      <c r="S1017" t="s">
        <v>98574</v>
      </c>
      <c r="T1017" t="s">
        <v>98574</v>
      </c>
      <c r="U1017" t="s">
        <v>402445</v>
      </c>
      <c r="V1017" t="s">
        <v>402446</v>
      </c>
      <c r="W1017" t="s">
        <v>400652</v>
      </c>
      <c r="X1017" t="s">
        <v>402447</v>
      </c>
      <c r="Y1017" t="s">
        <v>402448</v>
      </c>
      <c r="Z1017" t="s">
        <v>98487</v>
      </c>
      <c r="AA1017" t="s">
        <v>98488</v>
      </c>
      <c r="AB1017" t="s">
        <v>402449</v>
      </c>
      <c r="AC1017" t="s">
        <v>98583</v>
      </c>
      <c r="AD1017">
        <v>475201</v>
      </c>
      <c r="AE1017" t="s">
        <v>393710</v>
      </c>
    </row>
    <row r="1018" spans="1:31">
      <c r="A1018">
        <v>23573364</v>
      </c>
      <c r="B1018">
        <v>76961735</v>
      </c>
      <c r="C1018">
        <v>15</v>
      </c>
      <c r="D1018" t="s">
        <v>402450</v>
      </c>
      <c r="E1018" t="s">
        <v>402451</v>
      </c>
      <c r="F1018" t="s">
        <v>98473</v>
      </c>
      <c r="G1018" t="s">
        <v>98474</v>
      </c>
      <c r="I1018" t="s">
        <v>393398</v>
      </c>
      <c r="J1018" s="5">
        <v>43848</v>
      </c>
      <c r="K1018" s="5">
        <v>44214</v>
      </c>
      <c r="L1018" s="5">
        <v>44244</v>
      </c>
      <c r="M1018" t="s">
        <v>402452</v>
      </c>
      <c r="N1018">
        <v>271</v>
      </c>
      <c r="O1018" t="s">
        <v>402453</v>
      </c>
      <c r="P1018">
        <v>11</v>
      </c>
      <c r="Q1018" t="s">
        <v>98478</v>
      </c>
      <c r="R1018" t="s">
        <v>102470</v>
      </c>
      <c r="S1018" t="s">
        <v>402454</v>
      </c>
      <c r="T1018" t="s">
        <v>108336</v>
      </c>
      <c r="U1018" t="s">
        <v>402455</v>
      </c>
      <c r="V1018" t="s">
        <v>402456</v>
      </c>
      <c r="W1018" t="s">
        <v>400652</v>
      </c>
      <c r="X1018" t="s">
        <v>402457</v>
      </c>
      <c r="Y1018" t="s">
        <v>402458</v>
      </c>
      <c r="Z1018" t="s">
        <v>98487</v>
      </c>
      <c r="AA1018" t="s">
        <v>98488</v>
      </c>
      <c r="AB1018" t="s">
        <v>402459</v>
      </c>
      <c r="AC1018" t="s">
        <v>98583</v>
      </c>
      <c r="AD1018">
        <v>949909</v>
      </c>
      <c r="AE1018" t="s">
        <v>396275</v>
      </c>
    </row>
    <row r="1019" spans="1:31">
      <c r="A1019">
        <v>23566874</v>
      </c>
      <c r="B1019">
        <v>76961356</v>
      </c>
      <c r="C1019">
        <v>1</v>
      </c>
      <c r="D1019" t="s">
        <v>402460</v>
      </c>
      <c r="E1019" t="s">
        <v>402461</v>
      </c>
      <c r="F1019" t="s">
        <v>98473</v>
      </c>
      <c r="G1019" t="s">
        <v>98474</v>
      </c>
      <c r="I1019" t="s">
        <v>393398</v>
      </c>
      <c r="J1019" s="5">
        <v>43841</v>
      </c>
      <c r="K1019" s="5">
        <v>44207</v>
      </c>
      <c r="L1019" s="5">
        <v>44238</v>
      </c>
      <c r="M1019" t="s">
        <v>402462</v>
      </c>
      <c r="N1019">
        <v>120</v>
      </c>
      <c r="O1019" t="s">
        <v>102092</v>
      </c>
      <c r="P1019">
        <v>7</v>
      </c>
      <c r="Q1019" t="s">
        <v>98478</v>
      </c>
      <c r="R1019" t="s">
        <v>402463</v>
      </c>
      <c r="S1019" t="s">
        <v>115012</v>
      </c>
      <c r="T1019" t="s">
        <v>98497</v>
      </c>
      <c r="U1019" t="s">
        <v>402464</v>
      </c>
      <c r="V1019" t="s">
        <v>402465</v>
      </c>
      <c r="W1019" t="s">
        <v>400652</v>
      </c>
      <c r="X1019" t="s">
        <v>402466</v>
      </c>
      <c r="Y1019" t="s">
        <v>402467</v>
      </c>
      <c r="Z1019">
        <v>0</v>
      </c>
      <c r="AA1019" t="s">
        <v>98488</v>
      </c>
      <c r="AB1019" t="s">
        <v>402468</v>
      </c>
      <c r="AC1019" t="s">
        <v>98583</v>
      </c>
      <c r="AD1019">
        <v>432900</v>
      </c>
      <c r="AE1019" t="s">
        <v>394811</v>
      </c>
    </row>
    <row r="1020" spans="1:31">
      <c r="A1020">
        <v>23580718</v>
      </c>
      <c r="B1020">
        <v>76961146</v>
      </c>
      <c r="C1020">
        <v>21</v>
      </c>
      <c r="D1020" t="s">
        <v>402469</v>
      </c>
      <c r="E1020" t="s">
        <v>402470</v>
      </c>
      <c r="F1020" t="s">
        <v>98473</v>
      </c>
      <c r="G1020" t="s">
        <v>98474</v>
      </c>
      <c r="I1020" t="s">
        <v>393398</v>
      </c>
      <c r="J1020" s="5">
        <v>43791</v>
      </c>
      <c r="K1020" s="5">
        <v>44157</v>
      </c>
      <c r="L1020" s="5">
        <v>44187</v>
      </c>
      <c r="M1020" t="s">
        <v>402471</v>
      </c>
      <c r="N1020">
        <v>224</v>
      </c>
      <c r="O1020" t="s">
        <v>117100</v>
      </c>
      <c r="P1020">
        <v>9</v>
      </c>
      <c r="Q1020" t="s">
        <v>98478</v>
      </c>
      <c r="R1020" t="s">
        <v>98573</v>
      </c>
      <c r="S1020" t="s">
        <v>98574</v>
      </c>
      <c r="T1020" t="s">
        <v>98574</v>
      </c>
      <c r="U1020" t="s">
        <v>402472</v>
      </c>
      <c r="V1020" t="s">
        <v>402473</v>
      </c>
      <c r="W1020" t="s">
        <v>400639</v>
      </c>
      <c r="X1020" t="s">
        <v>402474</v>
      </c>
      <c r="Y1020" t="s">
        <v>102090</v>
      </c>
      <c r="Z1020" t="s">
        <v>98487</v>
      </c>
      <c r="AA1020" t="s">
        <v>98488</v>
      </c>
      <c r="AB1020" t="s">
        <v>402475</v>
      </c>
      <c r="AC1020" t="s">
        <v>98583</v>
      </c>
      <c r="AD1020">
        <v>960310</v>
      </c>
      <c r="AE1020" t="s">
        <v>396543</v>
      </c>
    </row>
    <row r="1021" spans="1:31">
      <c r="A1021">
        <v>23573365</v>
      </c>
      <c r="B1021">
        <v>76960243</v>
      </c>
      <c r="C1021">
        <v>22</v>
      </c>
      <c r="D1021" t="s">
        <v>402476</v>
      </c>
      <c r="E1021" t="s">
        <v>402477</v>
      </c>
      <c r="F1021" t="s">
        <v>98473</v>
      </c>
      <c r="G1021" t="s">
        <v>98494</v>
      </c>
      <c r="I1021" t="s">
        <v>393398</v>
      </c>
      <c r="J1021" s="5">
        <v>43882</v>
      </c>
      <c r="K1021" s="5">
        <v>44248</v>
      </c>
      <c r="L1021" s="5">
        <v>44276</v>
      </c>
      <c r="M1021" t="s">
        <v>402478</v>
      </c>
      <c r="N1021">
        <v>156</v>
      </c>
      <c r="O1021" t="s">
        <v>99814</v>
      </c>
      <c r="P1021">
        <v>8</v>
      </c>
      <c r="Q1021" t="s">
        <v>98478</v>
      </c>
      <c r="R1021" t="s">
        <v>106105</v>
      </c>
      <c r="S1021" t="s">
        <v>105000</v>
      </c>
      <c r="T1021" t="s">
        <v>106106</v>
      </c>
      <c r="U1021" t="s">
        <v>106107</v>
      </c>
      <c r="V1021" t="s">
        <v>106108</v>
      </c>
      <c r="W1021" t="s">
        <v>400639</v>
      </c>
      <c r="X1021" t="s">
        <v>106109</v>
      </c>
      <c r="Y1021" t="s">
        <v>402479</v>
      </c>
      <c r="Z1021" t="s">
        <v>98487</v>
      </c>
      <c r="AA1021" t="s">
        <v>98488</v>
      </c>
      <c r="AB1021" t="s">
        <v>402480</v>
      </c>
      <c r="AC1021" t="s">
        <v>98583</v>
      </c>
      <c r="AD1021">
        <v>471990</v>
      </c>
      <c r="AE1021" t="s">
        <v>393629</v>
      </c>
    </row>
    <row r="1022" spans="1:31">
      <c r="A1022">
        <v>23586680</v>
      </c>
      <c r="B1022">
        <v>76960146</v>
      </c>
      <c r="C1022">
        <v>3</v>
      </c>
      <c r="D1022" t="s">
        <v>402481</v>
      </c>
      <c r="E1022" t="s">
        <v>402482</v>
      </c>
      <c r="F1022" t="s">
        <v>98473</v>
      </c>
      <c r="G1022" t="s">
        <v>98474</v>
      </c>
      <c r="I1022" t="s">
        <v>393398</v>
      </c>
      <c r="J1022" s="5">
        <v>44056</v>
      </c>
      <c r="K1022" s="5">
        <v>44421</v>
      </c>
      <c r="L1022" s="5">
        <v>44451</v>
      </c>
      <c r="M1022" t="s">
        <v>402483</v>
      </c>
      <c r="N1022">
        <v>310</v>
      </c>
      <c r="O1022" t="s">
        <v>98477</v>
      </c>
      <c r="P1022">
        <v>13</v>
      </c>
      <c r="Q1022" t="s">
        <v>98478</v>
      </c>
      <c r="R1022" t="s">
        <v>98573</v>
      </c>
      <c r="S1022" t="s">
        <v>98574</v>
      </c>
      <c r="T1022" t="s">
        <v>98574</v>
      </c>
      <c r="U1022" t="s">
        <v>402484</v>
      </c>
      <c r="V1022" t="s">
        <v>402485</v>
      </c>
      <c r="W1022" t="s">
        <v>400652</v>
      </c>
      <c r="X1022" t="s">
        <v>402486</v>
      </c>
      <c r="Y1022" t="s">
        <v>102090</v>
      </c>
      <c r="Z1022" t="s">
        <v>98487</v>
      </c>
      <c r="AA1022" t="s">
        <v>98488</v>
      </c>
      <c r="AB1022" t="s">
        <v>402487</v>
      </c>
      <c r="AC1022" t="s">
        <v>98583</v>
      </c>
      <c r="AD1022">
        <v>479100</v>
      </c>
      <c r="AE1022" t="s">
        <v>394484</v>
      </c>
    </row>
    <row r="1023" spans="1:31">
      <c r="A1023">
        <v>23626556</v>
      </c>
      <c r="B1023">
        <v>76960089</v>
      </c>
      <c r="C1023">
        <v>6</v>
      </c>
      <c r="D1023" t="s">
        <v>402488</v>
      </c>
      <c r="E1023" t="s">
        <v>402489</v>
      </c>
      <c r="F1023" t="s">
        <v>98473</v>
      </c>
      <c r="G1023" t="s">
        <v>98474</v>
      </c>
      <c r="I1023" t="s">
        <v>393444</v>
      </c>
      <c r="J1023" s="5">
        <v>43979</v>
      </c>
      <c r="K1023" s="5">
        <v>44163</v>
      </c>
      <c r="L1023" s="5">
        <v>44193</v>
      </c>
      <c r="M1023" t="s">
        <v>402490</v>
      </c>
      <c r="N1023">
        <v>269</v>
      </c>
      <c r="O1023" t="s">
        <v>100167</v>
      </c>
      <c r="P1023">
        <v>14</v>
      </c>
      <c r="Q1023" t="s">
        <v>98478</v>
      </c>
      <c r="R1023" t="s">
        <v>114071</v>
      </c>
      <c r="S1023" t="s">
        <v>98577</v>
      </c>
      <c r="T1023" t="s">
        <v>108100</v>
      </c>
      <c r="U1023" t="s">
        <v>402491</v>
      </c>
      <c r="V1023" t="s">
        <v>402492</v>
      </c>
      <c r="W1023" t="s">
        <v>400652</v>
      </c>
      <c r="X1023" t="s">
        <v>402493</v>
      </c>
      <c r="Y1023" t="s">
        <v>402494</v>
      </c>
      <c r="Z1023" t="s">
        <v>98487</v>
      </c>
      <c r="AA1023" t="s">
        <v>98488</v>
      </c>
      <c r="AB1023" t="s">
        <v>402495</v>
      </c>
      <c r="AC1023" t="s">
        <v>98583</v>
      </c>
      <c r="AD1023">
        <v>960100</v>
      </c>
      <c r="AE1023" t="s">
        <v>400900</v>
      </c>
    </row>
    <row r="1024" spans="1:31">
      <c r="A1024">
        <v>23571340</v>
      </c>
      <c r="B1024">
        <v>76959369</v>
      </c>
      <c r="C1024">
        <v>19</v>
      </c>
      <c r="D1024" t="s">
        <v>402496</v>
      </c>
      <c r="E1024" t="s">
        <v>402497</v>
      </c>
      <c r="F1024" t="s">
        <v>98473</v>
      </c>
      <c r="G1024" t="s">
        <v>98494</v>
      </c>
      <c r="I1024" t="s">
        <v>393398</v>
      </c>
      <c r="J1024" s="5">
        <v>43858</v>
      </c>
      <c r="K1024" s="5">
        <v>44224</v>
      </c>
      <c r="L1024" s="5">
        <v>44254</v>
      </c>
      <c r="M1024" t="s">
        <v>402498</v>
      </c>
      <c r="N1024">
        <v>140</v>
      </c>
      <c r="O1024" t="s">
        <v>98875</v>
      </c>
      <c r="P1024">
        <v>7</v>
      </c>
      <c r="Q1024" t="s">
        <v>98478</v>
      </c>
      <c r="R1024" t="s">
        <v>98573</v>
      </c>
      <c r="S1024" t="s">
        <v>98574</v>
      </c>
      <c r="T1024" t="s">
        <v>98574</v>
      </c>
      <c r="U1024" t="s">
        <v>402499</v>
      </c>
      <c r="V1024" t="s">
        <v>402500</v>
      </c>
      <c r="W1024" t="s">
        <v>400639</v>
      </c>
      <c r="X1024" t="s">
        <v>402501</v>
      </c>
      <c r="Y1024" t="s">
        <v>135935</v>
      </c>
      <c r="Z1024" t="s">
        <v>98487</v>
      </c>
      <c r="AA1024" t="s">
        <v>98488</v>
      </c>
      <c r="AB1024" t="s">
        <v>402502</v>
      </c>
      <c r="AC1024" t="s">
        <v>98583</v>
      </c>
      <c r="AD1024">
        <v>620900</v>
      </c>
      <c r="AE1024" t="s">
        <v>395232</v>
      </c>
    </row>
    <row r="1025" spans="1:31">
      <c r="A1025">
        <v>23563102</v>
      </c>
      <c r="B1025">
        <v>76959336</v>
      </c>
      <c r="C1025">
        <v>20</v>
      </c>
      <c r="D1025" t="s">
        <v>402503</v>
      </c>
      <c r="E1025" t="s">
        <v>402504</v>
      </c>
      <c r="F1025" t="s">
        <v>98473</v>
      </c>
      <c r="G1025" t="s">
        <v>98494</v>
      </c>
      <c r="I1025" t="s">
        <v>393398</v>
      </c>
      <c r="J1025" s="5">
        <v>43969</v>
      </c>
      <c r="K1025" s="5">
        <v>44334</v>
      </c>
      <c r="L1025" s="5">
        <v>44364</v>
      </c>
      <c r="M1025" t="s">
        <v>402505</v>
      </c>
      <c r="N1025">
        <v>151</v>
      </c>
      <c r="O1025" t="s">
        <v>103020</v>
      </c>
      <c r="P1025">
        <v>16</v>
      </c>
      <c r="Q1025" t="s">
        <v>98478</v>
      </c>
      <c r="R1025" t="s">
        <v>98573</v>
      </c>
      <c r="S1025" t="s">
        <v>98574</v>
      </c>
      <c r="T1025" t="s">
        <v>98574</v>
      </c>
      <c r="U1025" t="s">
        <v>402506</v>
      </c>
      <c r="V1025" t="s">
        <v>402507</v>
      </c>
      <c r="W1025" t="s">
        <v>400628</v>
      </c>
      <c r="X1025" t="s">
        <v>402508</v>
      </c>
      <c r="Y1025" t="s">
        <v>402509</v>
      </c>
      <c r="Z1025" t="s">
        <v>98487</v>
      </c>
      <c r="AA1025" t="s">
        <v>98488</v>
      </c>
      <c r="AB1025" t="s">
        <v>402510</v>
      </c>
      <c r="AC1025" t="s">
        <v>98583</v>
      </c>
      <c r="AD1025">
        <v>475909</v>
      </c>
      <c r="AE1025" t="s">
        <v>393617</v>
      </c>
    </row>
    <row r="1026" spans="1:31">
      <c r="A1026">
        <v>23613519</v>
      </c>
      <c r="B1026">
        <v>76959329</v>
      </c>
      <c r="C1026">
        <v>22</v>
      </c>
      <c r="D1026" t="s">
        <v>402511</v>
      </c>
      <c r="E1026" t="s">
        <v>402512</v>
      </c>
      <c r="F1026" t="s">
        <v>98473</v>
      </c>
      <c r="G1026" t="s">
        <v>98474</v>
      </c>
      <c r="I1026" t="s">
        <v>393398</v>
      </c>
      <c r="J1026" s="5">
        <v>43921</v>
      </c>
      <c r="K1026" s="5">
        <v>44286</v>
      </c>
      <c r="L1026" s="5">
        <v>44316</v>
      </c>
      <c r="M1026" t="s">
        <v>402513</v>
      </c>
      <c r="N1026">
        <v>151</v>
      </c>
      <c r="O1026" t="s">
        <v>106760</v>
      </c>
      <c r="P1026">
        <v>16</v>
      </c>
      <c r="Q1026" t="s">
        <v>98478</v>
      </c>
      <c r="R1026" t="s">
        <v>98573</v>
      </c>
      <c r="S1026" t="s">
        <v>98574</v>
      </c>
      <c r="T1026" t="s">
        <v>98574</v>
      </c>
      <c r="U1026" t="s">
        <v>402514</v>
      </c>
      <c r="V1026" t="s">
        <v>402515</v>
      </c>
      <c r="W1026" t="s">
        <v>400652</v>
      </c>
      <c r="X1026" t="s">
        <v>402516</v>
      </c>
      <c r="Y1026" t="s">
        <v>402517</v>
      </c>
      <c r="Z1026" t="s">
        <v>98487</v>
      </c>
      <c r="AA1026" t="s">
        <v>98488</v>
      </c>
      <c r="AB1026" t="s">
        <v>402518</v>
      </c>
      <c r="AC1026" t="s">
        <v>98583</v>
      </c>
      <c r="AD1026">
        <v>477399</v>
      </c>
      <c r="AE1026" t="s">
        <v>393641</v>
      </c>
    </row>
    <row r="1027" spans="1:31">
      <c r="A1027">
        <v>23592722</v>
      </c>
      <c r="B1027">
        <v>76958994</v>
      </c>
      <c r="C1027">
        <v>4</v>
      </c>
      <c r="D1027" t="s">
        <v>402519</v>
      </c>
      <c r="E1027" t="s">
        <v>402520</v>
      </c>
      <c r="F1027" t="s">
        <v>98473</v>
      </c>
      <c r="G1027" t="s">
        <v>98494</v>
      </c>
      <c r="I1027" t="s">
        <v>393398</v>
      </c>
      <c r="J1027" s="5">
        <v>43711</v>
      </c>
      <c r="K1027" s="5">
        <v>44077</v>
      </c>
      <c r="L1027" s="5">
        <v>44107</v>
      </c>
      <c r="M1027" t="s">
        <v>402521</v>
      </c>
      <c r="N1027">
        <v>126</v>
      </c>
      <c r="O1027" t="s">
        <v>98621</v>
      </c>
      <c r="P1027">
        <v>7</v>
      </c>
      <c r="Q1027" t="s">
        <v>98478</v>
      </c>
      <c r="R1027" t="s">
        <v>402522</v>
      </c>
      <c r="S1027" t="s">
        <v>142601</v>
      </c>
      <c r="T1027" t="s">
        <v>402523</v>
      </c>
      <c r="U1027" t="s">
        <v>402524</v>
      </c>
      <c r="V1027" t="s">
        <v>402525</v>
      </c>
      <c r="W1027" t="s">
        <v>400652</v>
      </c>
      <c r="X1027" t="s">
        <v>402526</v>
      </c>
      <c r="Y1027" t="s">
        <v>402527</v>
      </c>
      <c r="Z1027" t="s">
        <v>98487</v>
      </c>
      <c r="AA1027" t="s">
        <v>98488</v>
      </c>
      <c r="AB1027" t="s">
        <v>402528</v>
      </c>
      <c r="AC1027" t="s">
        <v>98583</v>
      </c>
      <c r="AD1027">
        <v>432900</v>
      </c>
      <c r="AE1027" t="s">
        <v>394811</v>
      </c>
    </row>
    <row r="1028" spans="1:31">
      <c r="A1028">
        <v>23586685</v>
      </c>
      <c r="B1028">
        <v>76955546</v>
      </c>
      <c r="C1028">
        <v>20</v>
      </c>
      <c r="D1028" t="s">
        <v>402529</v>
      </c>
      <c r="E1028" t="s">
        <v>402530</v>
      </c>
      <c r="F1028" t="s">
        <v>98473</v>
      </c>
      <c r="G1028" t="s">
        <v>98494</v>
      </c>
      <c r="I1028" t="s">
        <v>393398</v>
      </c>
      <c r="J1028" s="5">
        <v>43811</v>
      </c>
      <c r="K1028" s="5">
        <v>44177</v>
      </c>
      <c r="L1028" s="5">
        <v>44207</v>
      </c>
      <c r="M1028" t="s">
        <v>402531</v>
      </c>
      <c r="N1028">
        <v>249</v>
      </c>
      <c r="O1028" t="s">
        <v>402532</v>
      </c>
      <c r="P1028">
        <v>14</v>
      </c>
      <c r="Q1028" t="s">
        <v>98478</v>
      </c>
      <c r="R1028" t="s">
        <v>402533</v>
      </c>
      <c r="S1028" t="s">
        <v>402534</v>
      </c>
      <c r="T1028" t="s">
        <v>108516</v>
      </c>
      <c r="U1028" t="s">
        <v>402535</v>
      </c>
      <c r="V1028" t="s">
        <v>402536</v>
      </c>
      <c r="W1028" t="s">
        <v>400652</v>
      </c>
      <c r="X1028" t="s">
        <v>402537</v>
      </c>
      <c r="Y1028" t="s">
        <v>402538</v>
      </c>
      <c r="Z1028" t="s">
        <v>98487</v>
      </c>
      <c r="AA1028" t="s">
        <v>98488</v>
      </c>
      <c r="AB1028" t="s">
        <v>402539</v>
      </c>
      <c r="AC1028" t="s">
        <v>98583</v>
      </c>
      <c r="AD1028">
        <v>466302</v>
      </c>
      <c r="AE1028" t="s">
        <v>393730</v>
      </c>
    </row>
    <row r="1029" spans="1:31">
      <c r="A1029">
        <v>23564983</v>
      </c>
      <c r="B1029">
        <v>76955455</v>
      </c>
      <c r="C1029">
        <v>22</v>
      </c>
      <c r="D1029" t="s">
        <v>402540</v>
      </c>
      <c r="E1029" t="s">
        <v>402541</v>
      </c>
      <c r="F1029" t="s">
        <v>98473</v>
      </c>
      <c r="G1029" t="s">
        <v>98474</v>
      </c>
      <c r="I1029" t="s">
        <v>393398</v>
      </c>
      <c r="J1029" s="5">
        <v>43864</v>
      </c>
      <c r="K1029" s="5">
        <v>44230</v>
      </c>
      <c r="L1029" s="5">
        <v>44260</v>
      </c>
      <c r="M1029" t="s">
        <v>402542</v>
      </c>
      <c r="N1029">
        <v>229</v>
      </c>
      <c r="O1029" t="s">
        <v>125265</v>
      </c>
      <c r="P1029">
        <v>10</v>
      </c>
      <c r="Q1029" t="s">
        <v>98478</v>
      </c>
      <c r="R1029" t="s">
        <v>402543</v>
      </c>
      <c r="S1029" t="s">
        <v>99703</v>
      </c>
      <c r="T1029" t="s">
        <v>99175</v>
      </c>
      <c r="U1029" t="s">
        <v>402544</v>
      </c>
      <c r="V1029" t="s">
        <v>402545</v>
      </c>
      <c r="W1029" t="s">
        <v>400628</v>
      </c>
      <c r="X1029" t="s">
        <v>402546</v>
      </c>
      <c r="Y1029" t="s">
        <v>402547</v>
      </c>
      <c r="Z1029" t="s">
        <v>98487</v>
      </c>
      <c r="AA1029" t="s">
        <v>98488</v>
      </c>
      <c r="AB1029" t="s">
        <v>402548</v>
      </c>
      <c r="AC1029" t="s">
        <v>98583</v>
      </c>
      <c r="AD1029">
        <v>433000</v>
      </c>
      <c r="AE1029" t="s">
        <v>393653</v>
      </c>
    </row>
    <row r="1030" spans="1:31">
      <c r="A1030">
        <v>23629884</v>
      </c>
      <c r="B1030">
        <v>76951325</v>
      </c>
      <c r="C1030">
        <v>24</v>
      </c>
      <c r="D1030" t="s">
        <v>402549</v>
      </c>
      <c r="E1030" t="s">
        <v>402550</v>
      </c>
      <c r="F1030" t="s">
        <v>98473</v>
      </c>
      <c r="G1030" t="s">
        <v>98474</v>
      </c>
      <c r="I1030" t="s">
        <v>393398</v>
      </c>
      <c r="J1030" s="5">
        <v>43715</v>
      </c>
      <c r="K1030" s="5">
        <v>44081</v>
      </c>
      <c r="L1030" s="5">
        <v>44111</v>
      </c>
      <c r="M1030" t="s">
        <v>402551</v>
      </c>
      <c r="N1030">
        <v>255</v>
      </c>
      <c r="O1030" t="s">
        <v>109197</v>
      </c>
      <c r="P1030">
        <v>10</v>
      </c>
      <c r="Q1030" t="s">
        <v>98478</v>
      </c>
      <c r="R1030" t="s">
        <v>98573</v>
      </c>
      <c r="S1030" t="s">
        <v>98574</v>
      </c>
      <c r="T1030" t="s">
        <v>98574</v>
      </c>
      <c r="U1030" t="s">
        <v>402552</v>
      </c>
      <c r="V1030" t="s">
        <v>402553</v>
      </c>
      <c r="W1030" t="s">
        <v>400628</v>
      </c>
      <c r="X1030" t="s">
        <v>402554</v>
      </c>
      <c r="Y1030" t="s">
        <v>102090</v>
      </c>
      <c r="Z1030" t="s">
        <v>98487</v>
      </c>
      <c r="AA1030" t="s">
        <v>98488</v>
      </c>
      <c r="AB1030" t="s">
        <v>402555</v>
      </c>
      <c r="AC1030" t="s">
        <v>98583</v>
      </c>
      <c r="AD1030">
        <v>410010</v>
      </c>
      <c r="AE1030" t="s">
        <v>394083</v>
      </c>
    </row>
    <row r="1031" spans="1:31">
      <c r="A1031">
        <v>23568100</v>
      </c>
      <c r="B1031">
        <v>76950491</v>
      </c>
      <c r="C1031">
        <v>9</v>
      </c>
      <c r="D1031" t="s">
        <v>402556</v>
      </c>
      <c r="E1031" t="s">
        <v>402557</v>
      </c>
      <c r="F1031" t="s">
        <v>98473</v>
      </c>
      <c r="G1031" t="s">
        <v>98474</v>
      </c>
      <c r="I1031" t="s">
        <v>393398</v>
      </c>
      <c r="J1031" s="5">
        <v>43808</v>
      </c>
      <c r="K1031" s="5">
        <v>44174</v>
      </c>
      <c r="L1031" s="5">
        <v>44204</v>
      </c>
      <c r="M1031" t="s">
        <v>402558</v>
      </c>
      <c r="N1031">
        <v>338</v>
      </c>
      <c r="O1031" t="s">
        <v>98608</v>
      </c>
      <c r="P1031">
        <v>13</v>
      </c>
      <c r="Q1031" t="s">
        <v>98478</v>
      </c>
      <c r="R1031" t="s">
        <v>98573</v>
      </c>
      <c r="S1031" t="s">
        <v>98574</v>
      </c>
      <c r="T1031" t="s">
        <v>98574</v>
      </c>
      <c r="U1031" t="s">
        <v>402559</v>
      </c>
      <c r="V1031" t="s">
        <v>402560</v>
      </c>
      <c r="W1031" t="s">
        <v>400652</v>
      </c>
      <c r="X1031" t="s">
        <v>402561</v>
      </c>
      <c r="Y1031" t="s">
        <v>402562</v>
      </c>
      <c r="Z1031" t="s">
        <v>98487</v>
      </c>
      <c r="AA1031" t="s">
        <v>98488</v>
      </c>
      <c r="AB1031" t="s">
        <v>402563</v>
      </c>
      <c r="AC1031" t="s">
        <v>98583</v>
      </c>
      <c r="AD1031">
        <v>477394</v>
      </c>
      <c r="AE1031" t="s">
        <v>400106</v>
      </c>
    </row>
    <row r="1032" spans="1:31">
      <c r="A1032">
        <v>23561535</v>
      </c>
      <c r="B1032">
        <v>76950248</v>
      </c>
      <c r="C1032">
        <v>17</v>
      </c>
      <c r="D1032" t="s">
        <v>402564</v>
      </c>
      <c r="E1032" t="s">
        <v>402565</v>
      </c>
      <c r="F1032" t="s">
        <v>98473</v>
      </c>
      <c r="G1032" t="s">
        <v>98474</v>
      </c>
      <c r="I1032" t="s">
        <v>393398</v>
      </c>
      <c r="J1032" s="5">
        <v>43966</v>
      </c>
      <c r="K1032" s="5">
        <v>44331</v>
      </c>
      <c r="L1032" s="5">
        <v>44361</v>
      </c>
      <c r="M1032" t="s">
        <v>402566</v>
      </c>
      <c r="N1032">
        <v>32</v>
      </c>
      <c r="O1032" t="s">
        <v>113785</v>
      </c>
      <c r="P1032">
        <v>4</v>
      </c>
      <c r="Q1032" t="s">
        <v>98478</v>
      </c>
      <c r="R1032" t="s">
        <v>98573</v>
      </c>
      <c r="S1032" t="s">
        <v>98574</v>
      </c>
      <c r="T1032" t="s">
        <v>98574</v>
      </c>
      <c r="U1032" t="s">
        <v>402567</v>
      </c>
      <c r="V1032" t="s">
        <v>402568</v>
      </c>
      <c r="W1032" t="s">
        <v>400628</v>
      </c>
      <c r="X1032" t="s">
        <v>402569</v>
      </c>
      <c r="Y1032" t="s">
        <v>102090</v>
      </c>
      <c r="Z1032" t="s">
        <v>98487</v>
      </c>
      <c r="AA1032" t="s">
        <v>98488</v>
      </c>
      <c r="AB1032" t="s">
        <v>402570</v>
      </c>
      <c r="AC1032" t="s">
        <v>98583</v>
      </c>
      <c r="AD1032">
        <v>620200</v>
      </c>
      <c r="AE1032" t="s">
        <v>393516</v>
      </c>
    </row>
    <row r="1033" spans="1:31">
      <c r="A1033">
        <v>23607384</v>
      </c>
      <c r="B1033">
        <v>76950219</v>
      </c>
      <c r="C1033">
        <v>19</v>
      </c>
      <c r="D1033" t="s">
        <v>402571</v>
      </c>
      <c r="E1033" t="s">
        <v>402572</v>
      </c>
      <c r="F1033" t="s">
        <v>98473</v>
      </c>
      <c r="G1033" t="s">
        <v>98494</v>
      </c>
      <c r="I1033" t="s">
        <v>393398</v>
      </c>
      <c r="J1033" s="5">
        <v>43958</v>
      </c>
      <c r="K1033" s="5">
        <v>44323</v>
      </c>
      <c r="L1033" s="5">
        <v>44353</v>
      </c>
      <c r="M1033" t="s">
        <v>402573</v>
      </c>
      <c r="N1033" t="s">
        <v>98676</v>
      </c>
      <c r="O1033" t="s">
        <v>98677</v>
      </c>
      <c r="P1033">
        <v>2</v>
      </c>
      <c r="Q1033" t="s">
        <v>98478</v>
      </c>
      <c r="R1033" t="s">
        <v>402574</v>
      </c>
      <c r="S1033" t="s">
        <v>103325</v>
      </c>
      <c r="T1033" t="s">
        <v>103270</v>
      </c>
      <c r="U1033" t="s">
        <v>402575</v>
      </c>
      <c r="V1033" t="s">
        <v>402576</v>
      </c>
      <c r="W1033" t="s">
        <v>400652</v>
      </c>
      <c r="X1033" t="s">
        <v>402577</v>
      </c>
      <c r="Y1033" t="s">
        <v>402578</v>
      </c>
      <c r="Z1033" t="s">
        <v>98487</v>
      </c>
      <c r="AA1033" t="s">
        <v>98488</v>
      </c>
      <c r="AB1033" t="s">
        <v>402579</v>
      </c>
      <c r="AC1033" t="s">
        <v>98583</v>
      </c>
      <c r="AD1033">
        <v>475909</v>
      </c>
      <c r="AE1033" t="s">
        <v>393617</v>
      </c>
    </row>
    <row r="1034" spans="1:31">
      <c r="A1034">
        <v>23613530</v>
      </c>
      <c r="B1034">
        <v>76950212</v>
      </c>
      <c r="C1034">
        <v>20</v>
      </c>
      <c r="D1034" t="s">
        <v>402580</v>
      </c>
      <c r="E1034" t="s">
        <v>402581</v>
      </c>
      <c r="F1034" t="s">
        <v>98473</v>
      </c>
      <c r="G1034" t="s">
        <v>98474</v>
      </c>
      <c r="I1034" t="s">
        <v>393398</v>
      </c>
      <c r="J1034" s="5">
        <v>44061</v>
      </c>
      <c r="K1034" s="5">
        <v>44426</v>
      </c>
      <c r="L1034" s="5">
        <v>44456</v>
      </c>
      <c r="M1034" t="s">
        <v>402582</v>
      </c>
      <c r="N1034">
        <v>70</v>
      </c>
      <c r="O1034" t="s">
        <v>106897</v>
      </c>
      <c r="P1034">
        <v>5</v>
      </c>
      <c r="Q1034" t="s">
        <v>98478</v>
      </c>
      <c r="R1034" t="s">
        <v>98573</v>
      </c>
      <c r="S1034" t="s">
        <v>98574</v>
      </c>
      <c r="T1034" t="s">
        <v>98574</v>
      </c>
      <c r="U1034" t="s">
        <v>402580</v>
      </c>
      <c r="V1034" t="s">
        <v>402583</v>
      </c>
      <c r="W1034" t="s">
        <v>400639</v>
      </c>
      <c r="X1034" t="s">
        <v>402584</v>
      </c>
      <c r="Y1034" t="s">
        <v>102090</v>
      </c>
      <c r="Z1034" t="s">
        <v>98487</v>
      </c>
      <c r="AA1034" t="s">
        <v>98488</v>
      </c>
      <c r="AB1034" t="s">
        <v>402585</v>
      </c>
      <c r="AC1034" t="s">
        <v>98583</v>
      </c>
      <c r="AD1034">
        <v>711002</v>
      </c>
      <c r="AE1034" t="s">
        <v>393861</v>
      </c>
    </row>
    <row r="1035" spans="1:31">
      <c r="A1035">
        <v>23598586</v>
      </c>
      <c r="B1035">
        <v>76948112</v>
      </c>
      <c r="C1035">
        <v>12</v>
      </c>
      <c r="D1035" t="s">
        <v>402586</v>
      </c>
      <c r="E1035" t="s">
        <v>402587</v>
      </c>
      <c r="F1035" t="s">
        <v>98473</v>
      </c>
      <c r="G1035" t="s">
        <v>98474</v>
      </c>
      <c r="I1035" t="s">
        <v>393398</v>
      </c>
      <c r="J1035" s="5">
        <v>43860</v>
      </c>
      <c r="K1035" s="5">
        <v>44226</v>
      </c>
      <c r="L1035" s="5">
        <v>44255</v>
      </c>
      <c r="M1035" t="s">
        <v>402588</v>
      </c>
      <c r="N1035">
        <v>296</v>
      </c>
      <c r="O1035" t="s">
        <v>98661</v>
      </c>
      <c r="P1035">
        <v>13</v>
      </c>
      <c r="Q1035" t="s">
        <v>98478</v>
      </c>
      <c r="R1035" t="s">
        <v>98573</v>
      </c>
      <c r="S1035" t="s">
        <v>98574</v>
      </c>
      <c r="T1035" t="s">
        <v>98574</v>
      </c>
      <c r="U1035" t="s">
        <v>402589</v>
      </c>
      <c r="V1035" t="s">
        <v>402590</v>
      </c>
      <c r="W1035" t="s">
        <v>400628</v>
      </c>
      <c r="X1035" t="s">
        <v>402591</v>
      </c>
      <c r="Y1035" t="s">
        <v>102090</v>
      </c>
      <c r="Z1035" t="s">
        <v>98487</v>
      </c>
      <c r="AA1035" t="s">
        <v>98488</v>
      </c>
      <c r="AB1035" t="s">
        <v>402592</v>
      </c>
      <c r="AC1035" t="s">
        <v>98583</v>
      </c>
      <c r="AD1035">
        <v>162200</v>
      </c>
      <c r="AE1035" t="s">
        <v>402097</v>
      </c>
    </row>
    <row r="1036" spans="1:31">
      <c r="A1036">
        <v>23607387</v>
      </c>
      <c r="B1036">
        <v>76947298</v>
      </c>
      <c r="C1036">
        <v>12</v>
      </c>
      <c r="D1036" t="s">
        <v>402593</v>
      </c>
      <c r="E1036" t="s">
        <v>402594</v>
      </c>
      <c r="F1036" t="s">
        <v>98473</v>
      </c>
      <c r="G1036" t="s">
        <v>98474</v>
      </c>
      <c r="I1036" t="s">
        <v>393398</v>
      </c>
      <c r="J1036" s="5">
        <v>43760</v>
      </c>
      <c r="K1036" s="5">
        <v>44126</v>
      </c>
      <c r="L1036" s="5">
        <v>44156</v>
      </c>
      <c r="M1036" t="s">
        <v>402595</v>
      </c>
      <c r="N1036">
        <v>328</v>
      </c>
      <c r="O1036" t="s">
        <v>98608</v>
      </c>
      <c r="P1036">
        <v>13</v>
      </c>
      <c r="Q1036" t="s">
        <v>98478</v>
      </c>
      <c r="R1036" t="s">
        <v>98752</v>
      </c>
      <c r="S1036" t="s">
        <v>98663</v>
      </c>
      <c r="T1036" t="s">
        <v>110113</v>
      </c>
      <c r="U1036" t="s">
        <v>402593</v>
      </c>
      <c r="V1036" t="s">
        <v>402596</v>
      </c>
      <c r="W1036" t="s">
        <v>400628</v>
      </c>
      <c r="X1036" t="s">
        <v>402597</v>
      </c>
      <c r="Y1036" t="s">
        <v>402598</v>
      </c>
      <c r="Z1036" t="s">
        <v>98487</v>
      </c>
      <c r="AA1036" t="s">
        <v>98488</v>
      </c>
      <c r="AB1036" t="s">
        <v>402599</v>
      </c>
      <c r="AC1036" t="s">
        <v>402600</v>
      </c>
      <c r="AD1036">
        <v>477103</v>
      </c>
      <c r="AE1036" t="s">
        <v>402601</v>
      </c>
    </row>
    <row r="1037" spans="1:31">
      <c r="A1037">
        <v>23601523</v>
      </c>
      <c r="B1037">
        <v>76946927</v>
      </c>
      <c r="C1037">
        <v>20</v>
      </c>
      <c r="D1037" t="s">
        <v>402602</v>
      </c>
      <c r="E1037" t="s">
        <v>402603</v>
      </c>
      <c r="F1037" t="s">
        <v>98473</v>
      </c>
      <c r="G1037" t="s">
        <v>98474</v>
      </c>
      <c r="I1037" t="s">
        <v>393398</v>
      </c>
      <c r="J1037" s="5">
        <v>43838</v>
      </c>
      <c r="K1037" s="5">
        <v>44204</v>
      </c>
      <c r="L1037" s="5">
        <v>44234</v>
      </c>
      <c r="M1037" t="s">
        <v>402604</v>
      </c>
      <c r="N1037">
        <v>58</v>
      </c>
      <c r="O1037" t="s">
        <v>129420</v>
      </c>
      <c r="P1037">
        <v>5</v>
      </c>
      <c r="Q1037" t="s">
        <v>98478</v>
      </c>
      <c r="R1037" t="s">
        <v>98573</v>
      </c>
      <c r="S1037" t="s">
        <v>98574</v>
      </c>
      <c r="T1037" t="s">
        <v>98574</v>
      </c>
      <c r="U1037" t="s">
        <v>402605</v>
      </c>
      <c r="V1037" t="s">
        <v>402606</v>
      </c>
      <c r="W1037" t="s">
        <v>400639</v>
      </c>
      <c r="X1037" t="s">
        <v>402607</v>
      </c>
      <c r="Y1037" t="s">
        <v>102090</v>
      </c>
      <c r="Z1037" t="s">
        <v>98487</v>
      </c>
      <c r="AA1037" t="s">
        <v>98488</v>
      </c>
      <c r="AB1037" t="s">
        <v>402608</v>
      </c>
      <c r="AC1037" t="s">
        <v>98583</v>
      </c>
      <c r="AD1037">
        <v>772900</v>
      </c>
      <c r="AE1037" t="s">
        <v>393841</v>
      </c>
    </row>
    <row r="1038" spans="1:31">
      <c r="A1038">
        <v>23601526</v>
      </c>
      <c r="B1038">
        <v>76945993</v>
      </c>
      <c r="C1038">
        <v>13</v>
      </c>
      <c r="D1038" t="s">
        <v>402609</v>
      </c>
      <c r="E1038" t="s">
        <v>402610</v>
      </c>
      <c r="F1038" t="s">
        <v>98473</v>
      </c>
      <c r="G1038" t="s">
        <v>98474</v>
      </c>
      <c r="I1038" t="s">
        <v>393398</v>
      </c>
      <c r="J1038" s="5">
        <v>43704</v>
      </c>
      <c r="K1038" s="5">
        <v>44070</v>
      </c>
      <c r="L1038" s="5">
        <v>44100</v>
      </c>
      <c r="M1038" t="s">
        <v>402611</v>
      </c>
      <c r="N1038">
        <v>152</v>
      </c>
      <c r="O1038" t="s">
        <v>132025</v>
      </c>
      <c r="P1038">
        <v>16</v>
      </c>
      <c r="Q1038" t="s">
        <v>98478</v>
      </c>
      <c r="R1038" t="s">
        <v>98573</v>
      </c>
      <c r="S1038" t="s">
        <v>98574</v>
      </c>
      <c r="T1038" t="s">
        <v>98574</v>
      </c>
      <c r="U1038" t="s">
        <v>402612</v>
      </c>
      <c r="V1038" t="s">
        <v>402613</v>
      </c>
      <c r="W1038" t="s">
        <v>400652</v>
      </c>
      <c r="X1038" t="s">
        <v>402614</v>
      </c>
      <c r="Y1038" t="s">
        <v>102090</v>
      </c>
      <c r="Z1038" t="s">
        <v>98487</v>
      </c>
      <c r="AA1038" t="s">
        <v>98488</v>
      </c>
      <c r="AB1038" t="s">
        <v>402615</v>
      </c>
      <c r="AC1038" t="s">
        <v>98583</v>
      </c>
      <c r="AD1038">
        <v>181109</v>
      </c>
      <c r="AE1038" t="s">
        <v>397596</v>
      </c>
    </row>
    <row r="1039" spans="1:31">
      <c r="A1039">
        <v>23616449</v>
      </c>
      <c r="B1039">
        <v>76944098</v>
      </c>
      <c r="C1039">
        <v>23</v>
      </c>
      <c r="D1039" t="s">
        <v>402616</v>
      </c>
      <c r="E1039" t="s">
        <v>402617</v>
      </c>
      <c r="F1039" t="s">
        <v>98473</v>
      </c>
      <c r="G1039" t="s">
        <v>98474</v>
      </c>
      <c r="I1039" t="s">
        <v>393398</v>
      </c>
      <c r="J1039" s="5">
        <v>43804</v>
      </c>
      <c r="K1039" s="5">
        <v>44170</v>
      </c>
      <c r="L1039" s="5">
        <v>44201</v>
      </c>
      <c r="M1039" t="s">
        <v>402618</v>
      </c>
      <c r="N1039">
        <v>251</v>
      </c>
      <c r="O1039" t="s">
        <v>102414</v>
      </c>
      <c r="P1039">
        <v>10</v>
      </c>
      <c r="Q1039" t="s">
        <v>98478</v>
      </c>
      <c r="R1039" t="s">
        <v>402619</v>
      </c>
      <c r="S1039" t="s">
        <v>98844</v>
      </c>
      <c r="T1039" t="s">
        <v>402620</v>
      </c>
      <c r="U1039" t="s">
        <v>402621</v>
      </c>
      <c r="V1039" t="s">
        <v>402622</v>
      </c>
      <c r="W1039" t="s">
        <v>400652</v>
      </c>
      <c r="X1039" t="s">
        <v>402623</v>
      </c>
      <c r="Y1039" t="s">
        <v>402624</v>
      </c>
      <c r="Z1039" t="s">
        <v>98487</v>
      </c>
      <c r="AA1039" t="s">
        <v>98488</v>
      </c>
      <c r="AB1039" t="s">
        <v>402625</v>
      </c>
      <c r="AC1039" t="s">
        <v>98583</v>
      </c>
      <c r="AD1039">
        <v>620900</v>
      </c>
      <c r="AE1039" t="s">
        <v>395232</v>
      </c>
    </row>
    <row r="1040" spans="1:31">
      <c r="A1040">
        <v>23583609</v>
      </c>
      <c r="B1040">
        <v>76941421</v>
      </c>
      <c r="C1040">
        <v>9</v>
      </c>
      <c r="D1040" t="s">
        <v>402626</v>
      </c>
      <c r="E1040" t="s">
        <v>402627</v>
      </c>
      <c r="F1040" t="s">
        <v>98473</v>
      </c>
      <c r="G1040" t="s">
        <v>98494</v>
      </c>
      <c r="I1040" t="s">
        <v>393398</v>
      </c>
      <c r="J1040" s="5">
        <v>43929</v>
      </c>
      <c r="K1040" s="5">
        <v>44294</v>
      </c>
      <c r="L1040" s="5">
        <v>44324</v>
      </c>
      <c r="M1040" t="s">
        <v>402628</v>
      </c>
      <c r="N1040">
        <v>151</v>
      </c>
      <c r="O1040" t="s">
        <v>116830</v>
      </c>
      <c r="P1040">
        <v>16</v>
      </c>
      <c r="Q1040" t="s">
        <v>98478</v>
      </c>
      <c r="R1040" t="s">
        <v>99743</v>
      </c>
      <c r="S1040" t="s">
        <v>117496</v>
      </c>
      <c r="T1040" t="s">
        <v>194940</v>
      </c>
      <c r="U1040" t="s">
        <v>402629</v>
      </c>
      <c r="V1040" t="s">
        <v>402630</v>
      </c>
      <c r="W1040" t="s">
        <v>400628</v>
      </c>
      <c r="X1040" t="s">
        <v>402631</v>
      </c>
      <c r="Y1040" t="s">
        <v>402632</v>
      </c>
      <c r="Z1040" t="s">
        <v>98487</v>
      </c>
      <c r="AA1040" t="s">
        <v>98488</v>
      </c>
      <c r="AB1040" t="s">
        <v>402633</v>
      </c>
      <c r="AC1040" t="s">
        <v>98583</v>
      </c>
      <c r="AD1040">
        <v>492300</v>
      </c>
      <c r="AE1040" t="s">
        <v>206</v>
      </c>
    </row>
    <row r="1041" spans="1:31">
      <c r="A1041">
        <v>23607404</v>
      </c>
      <c r="B1041">
        <v>76941070</v>
      </c>
      <c r="C1041">
        <v>20</v>
      </c>
      <c r="D1041" t="s">
        <v>402634</v>
      </c>
      <c r="E1041" t="s">
        <v>402635</v>
      </c>
      <c r="F1041" t="s">
        <v>98473</v>
      </c>
      <c r="G1041" t="s">
        <v>98474</v>
      </c>
      <c r="I1041" t="s">
        <v>393398</v>
      </c>
      <c r="J1041" s="5">
        <v>43831</v>
      </c>
      <c r="K1041" s="5">
        <v>44197</v>
      </c>
      <c r="L1041" s="5">
        <v>44228</v>
      </c>
      <c r="M1041" t="s">
        <v>402636</v>
      </c>
      <c r="N1041" t="s">
        <v>99556</v>
      </c>
      <c r="O1041" t="s">
        <v>99557</v>
      </c>
      <c r="P1041">
        <v>1</v>
      </c>
      <c r="Q1041" t="s">
        <v>98478</v>
      </c>
      <c r="R1041" t="s">
        <v>98809</v>
      </c>
      <c r="S1041" t="s">
        <v>110114</v>
      </c>
      <c r="T1041" t="s">
        <v>402637</v>
      </c>
      <c r="U1041" t="s">
        <v>402638</v>
      </c>
      <c r="V1041" t="s">
        <v>402639</v>
      </c>
      <c r="W1041" t="s">
        <v>400652</v>
      </c>
      <c r="X1041" t="s">
        <v>402640</v>
      </c>
      <c r="Y1041" t="s">
        <v>402641</v>
      </c>
      <c r="Z1041" t="s">
        <v>98487</v>
      </c>
      <c r="AA1041" t="s">
        <v>98488</v>
      </c>
      <c r="AB1041" t="s">
        <v>402642</v>
      </c>
      <c r="AC1041" t="s">
        <v>98583</v>
      </c>
      <c r="AD1041">
        <v>452002</v>
      </c>
      <c r="AE1041" t="s">
        <v>394140</v>
      </c>
    </row>
    <row r="1042" spans="1:31">
      <c r="A1042">
        <v>23571365</v>
      </c>
      <c r="B1042">
        <v>76940246</v>
      </c>
      <c r="C1042">
        <v>25</v>
      </c>
      <c r="D1042" t="s">
        <v>402643</v>
      </c>
      <c r="E1042" t="s">
        <v>402644</v>
      </c>
      <c r="F1042" t="s">
        <v>98473</v>
      </c>
      <c r="G1042" t="s">
        <v>98474</v>
      </c>
      <c r="I1042" t="s">
        <v>393398</v>
      </c>
      <c r="J1042" s="5">
        <v>43850</v>
      </c>
      <c r="K1042" s="5">
        <v>44216</v>
      </c>
      <c r="L1042" s="5">
        <v>44246</v>
      </c>
      <c r="M1042" t="s">
        <v>402645</v>
      </c>
      <c r="N1042">
        <v>124</v>
      </c>
      <c r="O1042" t="s">
        <v>116337</v>
      </c>
      <c r="P1042">
        <v>7</v>
      </c>
      <c r="Q1042" t="s">
        <v>98478</v>
      </c>
      <c r="R1042" t="s">
        <v>98573</v>
      </c>
      <c r="S1042" t="s">
        <v>98574</v>
      </c>
      <c r="T1042" t="s">
        <v>98574</v>
      </c>
      <c r="U1042" t="s">
        <v>402643</v>
      </c>
      <c r="V1042" t="s">
        <v>402646</v>
      </c>
      <c r="W1042" t="s">
        <v>400652</v>
      </c>
      <c r="X1042" t="s">
        <v>402647</v>
      </c>
      <c r="Y1042" t="s">
        <v>402648</v>
      </c>
      <c r="Z1042" t="s">
        <v>98487</v>
      </c>
      <c r="AA1042" t="s">
        <v>98488</v>
      </c>
      <c r="AB1042" t="s">
        <v>402649</v>
      </c>
      <c r="AC1042" t="s">
        <v>98583</v>
      </c>
      <c r="AD1042">
        <v>862021</v>
      </c>
      <c r="AE1042" t="s">
        <v>393475</v>
      </c>
    </row>
    <row r="1043" spans="1:31">
      <c r="A1043">
        <v>23583615</v>
      </c>
      <c r="B1043">
        <v>76939637</v>
      </c>
      <c r="C1043">
        <v>23</v>
      </c>
      <c r="D1043" t="s">
        <v>402650</v>
      </c>
      <c r="E1043" t="s">
        <v>402651</v>
      </c>
      <c r="F1043" t="s">
        <v>98473</v>
      </c>
      <c r="G1043" t="s">
        <v>98494</v>
      </c>
      <c r="I1043" t="s">
        <v>393398</v>
      </c>
      <c r="J1043" s="5">
        <v>43831</v>
      </c>
      <c r="K1043" s="5">
        <v>44197</v>
      </c>
      <c r="L1043" s="5">
        <v>44227</v>
      </c>
      <c r="M1043" t="s">
        <v>402652</v>
      </c>
      <c r="N1043">
        <v>251</v>
      </c>
      <c r="O1043" t="s">
        <v>102414</v>
      </c>
      <c r="P1043">
        <v>10</v>
      </c>
      <c r="Q1043" t="s">
        <v>98478</v>
      </c>
      <c r="R1043" t="s">
        <v>98573</v>
      </c>
      <c r="S1043" t="s">
        <v>98574</v>
      </c>
      <c r="T1043" t="s">
        <v>98574</v>
      </c>
      <c r="U1043" t="s">
        <v>402653</v>
      </c>
      <c r="V1043" t="s">
        <v>402654</v>
      </c>
      <c r="W1043" t="s">
        <v>400652</v>
      </c>
      <c r="X1043" t="s">
        <v>402655</v>
      </c>
      <c r="Y1043" t="s">
        <v>102090</v>
      </c>
      <c r="Z1043" t="s">
        <v>98487</v>
      </c>
      <c r="AA1043" t="s">
        <v>98488</v>
      </c>
      <c r="AB1043" t="s">
        <v>402656</v>
      </c>
      <c r="AC1043" t="s">
        <v>98583</v>
      </c>
      <c r="AD1043">
        <v>461001</v>
      </c>
      <c r="AE1043" t="s">
        <v>399374</v>
      </c>
    </row>
    <row r="1044" spans="1:31">
      <c r="A1044">
        <v>23592751</v>
      </c>
      <c r="B1044">
        <v>76939292</v>
      </c>
      <c r="C1044">
        <v>8</v>
      </c>
      <c r="D1044" t="s">
        <v>402657</v>
      </c>
      <c r="E1044" t="s">
        <v>402658</v>
      </c>
      <c r="F1044" t="s">
        <v>98473</v>
      </c>
      <c r="G1044" t="s">
        <v>98474</v>
      </c>
      <c r="I1044" t="s">
        <v>393398</v>
      </c>
      <c r="J1044" s="5">
        <v>44067</v>
      </c>
      <c r="K1044" s="5">
        <v>44432</v>
      </c>
      <c r="L1044" s="5">
        <v>44462</v>
      </c>
      <c r="M1044" t="s">
        <v>402659</v>
      </c>
      <c r="N1044">
        <v>272</v>
      </c>
      <c r="O1044" t="s">
        <v>399659</v>
      </c>
      <c r="P1044">
        <v>11</v>
      </c>
      <c r="Q1044" t="s">
        <v>98478</v>
      </c>
      <c r="R1044" t="s">
        <v>98573</v>
      </c>
      <c r="S1044" t="s">
        <v>98574</v>
      </c>
      <c r="T1044" t="s">
        <v>98574</v>
      </c>
      <c r="U1044" t="s">
        <v>402660</v>
      </c>
      <c r="V1044" t="s">
        <v>402661</v>
      </c>
      <c r="W1044" t="s">
        <v>400652</v>
      </c>
      <c r="X1044" t="s">
        <v>402662</v>
      </c>
      <c r="Y1044" t="s">
        <v>102090</v>
      </c>
      <c r="Z1044" t="s">
        <v>98487</v>
      </c>
      <c r="AA1044" t="s">
        <v>98488</v>
      </c>
      <c r="AB1044" t="s">
        <v>402663</v>
      </c>
      <c r="AC1044" t="s">
        <v>98583</v>
      </c>
      <c r="AD1044">
        <v>812901</v>
      </c>
      <c r="AE1044" t="s">
        <v>396879</v>
      </c>
    </row>
    <row r="1045" spans="1:31">
      <c r="A1045">
        <v>23573384</v>
      </c>
      <c r="B1045">
        <v>76938992</v>
      </c>
      <c r="C1045">
        <v>15</v>
      </c>
      <c r="D1045" t="s">
        <v>402664</v>
      </c>
      <c r="E1045" t="s">
        <v>402665</v>
      </c>
      <c r="F1045" t="s">
        <v>98473</v>
      </c>
      <c r="G1045" t="s">
        <v>98474</v>
      </c>
      <c r="I1045" t="s">
        <v>393398</v>
      </c>
      <c r="J1045" s="5">
        <v>43976</v>
      </c>
      <c r="K1045" s="5">
        <v>44341</v>
      </c>
      <c r="L1045" s="5">
        <v>44371</v>
      </c>
      <c r="M1045" t="s">
        <v>402666</v>
      </c>
      <c r="N1045">
        <v>332</v>
      </c>
      <c r="O1045" t="s">
        <v>98477</v>
      </c>
      <c r="P1045">
        <v>13</v>
      </c>
      <c r="Q1045" t="s">
        <v>98478</v>
      </c>
      <c r="R1045" t="s">
        <v>98573</v>
      </c>
      <c r="S1045" t="s">
        <v>98574</v>
      </c>
      <c r="T1045" t="s">
        <v>98574</v>
      </c>
      <c r="U1045" t="s">
        <v>402667</v>
      </c>
      <c r="V1045" t="s">
        <v>402668</v>
      </c>
      <c r="W1045" t="s">
        <v>400652</v>
      </c>
      <c r="X1045" t="s">
        <v>402669</v>
      </c>
      <c r="Y1045" t="s">
        <v>402670</v>
      </c>
      <c r="Z1045" t="s">
        <v>98487</v>
      </c>
      <c r="AA1045" t="s">
        <v>98488</v>
      </c>
      <c r="AB1045" t="s">
        <v>402671</v>
      </c>
      <c r="AC1045" t="s">
        <v>402672</v>
      </c>
      <c r="AD1045">
        <v>492300</v>
      </c>
      <c r="AE1045" t="s">
        <v>206</v>
      </c>
    </row>
    <row r="1046" spans="1:31">
      <c r="A1046">
        <v>23619225</v>
      </c>
      <c r="B1046">
        <v>76937854</v>
      </c>
      <c r="C1046">
        <v>8</v>
      </c>
      <c r="D1046" t="s">
        <v>402673</v>
      </c>
      <c r="E1046" t="s">
        <v>402674</v>
      </c>
      <c r="F1046" t="s">
        <v>98473</v>
      </c>
      <c r="G1046" t="s">
        <v>98474</v>
      </c>
      <c r="I1046" t="s">
        <v>393398</v>
      </c>
      <c r="J1046" s="5">
        <v>44049</v>
      </c>
      <c r="K1046" s="5">
        <v>44414</v>
      </c>
      <c r="L1046" s="5">
        <v>44444</v>
      </c>
      <c r="M1046" t="s">
        <v>402675</v>
      </c>
      <c r="N1046" t="s">
        <v>98490</v>
      </c>
      <c r="O1046" t="s">
        <v>103969</v>
      </c>
      <c r="P1046">
        <v>9</v>
      </c>
      <c r="Q1046" t="s">
        <v>98478</v>
      </c>
      <c r="R1046" t="s">
        <v>402676</v>
      </c>
      <c r="S1046" t="s">
        <v>98970</v>
      </c>
      <c r="T1046" t="s">
        <v>98699</v>
      </c>
      <c r="U1046" t="s">
        <v>402677</v>
      </c>
      <c r="V1046" t="s">
        <v>402678</v>
      </c>
      <c r="W1046" t="s">
        <v>400652</v>
      </c>
      <c r="X1046" t="s">
        <v>402679</v>
      </c>
      <c r="Y1046" t="s">
        <v>402680</v>
      </c>
      <c r="Z1046" t="s">
        <v>98487</v>
      </c>
      <c r="AA1046" t="s">
        <v>98488</v>
      </c>
      <c r="AB1046" t="s">
        <v>402681</v>
      </c>
      <c r="AC1046" t="s">
        <v>402682</v>
      </c>
      <c r="AD1046">
        <v>432100</v>
      </c>
      <c r="AE1046" t="s">
        <v>395160</v>
      </c>
    </row>
    <row r="1047" spans="1:31">
      <c r="A1047">
        <v>23565874</v>
      </c>
      <c r="B1047">
        <v>76937468</v>
      </c>
      <c r="C1047">
        <v>25</v>
      </c>
      <c r="D1047" t="s">
        <v>402683</v>
      </c>
      <c r="E1047" t="s">
        <v>402684</v>
      </c>
      <c r="F1047" t="s">
        <v>98473</v>
      </c>
      <c r="G1047" t="s">
        <v>98474</v>
      </c>
      <c r="I1047" t="s">
        <v>393398</v>
      </c>
      <c r="J1047" s="5">
        <v>44071</v>
      </c>
      <c r="K1047" s="5">
        <v>44436</v>
      </c>
      <c r="L1047" s="5">
        <v>44466</v>
      </c>
      <c r="M1047" t="s">
        <v>402685</v>
      </c>
      <c r="N1047">
        <v>7</v>
      </c>
      <c r="O1047" t="s">
        <v>103779</v>
      </c>
      <c r="P1047">
        <v>1</v>
      </c>
      <c r="Q1047" t="s">
        <v>98478</v>
      </c>
      <c r="R1047" t="s">
        <v>99732</v>
      </c>
      <c r="S1047" t="s">
        <v>101895</v>
      </c>
      <c r="T1047" t="s">
        <v>402686</v>
      </c>
      <c r="U1047" t="s">
        <v>402687</v>
      </c>
      <c r="V1047" t="s">
        <v>402688</v>
      </c>
      <c r="W1047" t="s">
        <v>400639</v>
      </c>
      <c r="X1047" t="s">
        <v>402689</v>
      </c>
      <c r="Y1047" t="s">
        <v>402690</v>
      </c>
      <c r="Z1047" t="s">
        <v>98487</v>
      </c>
      <c r="AA1047" t="s">
        <v>98488</v>
      </c>
      <c r="AB1047" t="s">
        <v>402691</v>
      </c>
      <c r="AC1047" t="s">
        <v>98583</v>
      </c>
      <c r="AD1047">
        <v>452002</v>
      </c>
      <c r="AE1047" t="s">
        <v>394140</v>
      </c>
    </row>
    <row r="1048" spans="1:31">
      <c r="A1048">
        <v>23566888</v>
      </c>
      <c r="B1048">
        <v>76936837</v>
      </c>
      <c r="C1048">
        <v>5</v>
      </c>
      <c r="D1048" t="s">
        <v>402692</v>
      </c>
      <c r="E1048" t="s">
        <v>402693</v>
      </c>
      <c r="F1048" t="s">
        <v>98473</v>
      </c>
      <c r="G1048" t="s">
        <v>98474</v>
      </c>
      <c r="I1048" t="s">
        <v>393398</v>
      </c>
      <c r="J1048" s="5">
        <v>43999</v>
      </c>
      <c r="K1048" s="5">
        <v>44364</v>
      </c>
      <c r="L1048" s="5">
        <v>44394</v>
      </c>
      <c r="M1048" t="s">
        <v>402694</v>
      </c>
      <c r="N1048">
        <v>61</v>
      </c>
      <c r="O1048" t="s">
        <v>129359</v>
      </c>
      <c r="P1048">
        <v>5</v>
      </c>
      <c r="Q1048" t="s">
        <v>98478</v>
      </c>
      <c r="R1048" t="s">
        <v>98573</v>
      </c>
      <c r="S1048" t="s">
        <v>98574</v>
      </c>
      <c r="T1048" t="s">
        <v>98574</v>
      </c>
      <c r="U1048" t="s">
        <v>402692</v>
      </c>
      <c r="V1048" t="s">
        <v>402695</v>
      </c>
      <c r="W1048" t="s">
        <v>400639</v>
      </c>
      <c r="X1048" t="s">
        <v>402696</v>
      </c>
      <c r="Y1048" t="s">
        <v>102090</v>
      </c>
      <c r="Z1048" t="s">
        <v>98487</v>
      </c>
      <c r="AA1048" t="s">
        <v>98488</v>
      </c>
      <c r="AB1048" t="s">
        <v>402697</v>
      </c>
      <c r="AC1048" t="s">
        <v>98583</v>
      </c>
      <c r="AD1048">
        <v>862021</v>
      </c>
      <c r="AE1048" t="s">
        <v>393475</v>
      </c>
    </row>
    <row r="1049" spans="1:31">
      <c r="A1049">
        <v>23595620</v>
      </c>
      <c r="B1049">
        <v>76936801</v>
      </c>
      <c r="C1049">
        <v>7</v>
      </c>
      <c r="D1049" t="s">
        <v>402698</v>
      </c>
      <c r="E1049" t="s">
        <v>402699</v>
      </c>
      <c r="F1049" t="s">
        <v>98473</v>
      </c>
      <c r="G1049" t="s">
        <v>98474</v>
      </c>
      <c r="I1049" t="s">
        <v>393444</v>
      </c>
      <c r="J1049" s="5">
        <v>43937</v>
      </c>
      <c r="K1049" s="5">
        <v>44120</v>
      </c>
      <c r="L1049" s="5">
        <v>44150</v>
      </c>
      <c r="M1049" t="s">
        <v>402700</v>
      </c>
      <c r="N1049">
        <v>140</v>
      </c>
      <c r="O1049" t="s">
        <v>98875</v>
      </c>
      <c r="P1049">
        <v>7</v>
      </c>
      <c r="Q1049" t="s">
        <v>98478</v>
      </c>
      <c r="R1049" t="s">
        <v>98573</v>
      </c>
      <c r="S1049" t="s">
        <v>98574</v>
      </c>
      <c r="T1049" t="s">
        <v>98574</v>
      </c>
      <c r="U1049" t="s">
        <v>402701</v>
      </c>
      <c r="V1049" t="s">
        <v>402702</v>
      </c>
      <c r="W1049" t="s">
        <v>400639</v>
      </c>
      <c r="X1049" t="s">
        <v>402703</v>
      </c>
      <c r="Y1049" t="s">
        <v>135935</v>
      </c>
      <c r="Z1049" t="s">
        <v>98487</v>
      </c>
      <c r="AA1049" t="s">
        <v>98488</v>
      </c>
      <c r="AB1049" t="s">
        <v>402704</v>
      </c>
      <c r="AC1049" t="s">
        <v>98583</v>
      </c>
      <c r="AD1049">
        <v>475203</v>
      </c>
      <c r="AE1049" t="s">
        <v>397093</v>
      </c>
    </row>
    <row r="1050" spans="1:31">
      <c r="A1050">
        <v>23610483</v>
      </c>
      <c r="B1050">
        <v>76935684</v>
      </c>
      <c r="C1050">
        <v>21</v>
      </c>
      <c r="D1050" t="s">
        <v>402705</v>
      </c>
      <c r="E1050" t="s">
        <v>402706</v>
      </c>
      <c r="F1050" t="s">
        <v>98473</v>
      </c>
      <c r="G1050" t="s">
        <v>98474</v>
      </c>
      <c r="I1050" t="s">
        <v>393398</v>
      </c>
      <c r="J1050" s="5">
        <v>43710</v>
      </c>
      <c r="K1050" s="5">
        <v>44076</v>
      </c>
      <c r="L1050" s="5">
        <v>44106</v>
      </c>
      <c r="M1050" t="s">
        <v>402707</v>
      </c>
      <c r="N1050">
        <v>306</v>
      </c>
      <c r="O1050" t="s">
        <v>98477</v>
      </c>
      <c r="P1050">
        <v>13</v>
      </c>
      <c r="Q1050" t="s">
        <v>98478</v>
      </c>
      <c r="R1050" t="s">
        <v>117135</v>
      </c>
      <c r="S1050" t="s">
        <v>99483</v>
      </c>
      <c r="T1050" t="s">
        <v>99745</v>
      </c>
      <c r="U1050" t="s">
        <v>402708</v>
      </c>
      <c r="V1050" t="s">
        <v>402709</v>
      </c>
      <c r="W1050" t="s">
        <v>400652</v>
      </c>
      <c r="X1050" t="s">
        <v>402710</v>
      </c>
      <c r="Y1050" t="s">
        <v>402711</v>
      </c>
      <c r="Z1050" t="s">
        <v>98487</v>
      </c>
      <c r="AA1050" t="s">
        <v>98488</v>
      </c>
      <c r="AB1050" t="s">
        <v>402712</v>
      </c>
      <c r="AC1050" t="s">
        <v>98583</v>
      </c>
      <c r="AD1050">
        <v>475909</v>
      </c>
      <c r="AE1050" t="s">
        <v>393617</v>
      </c>
    </row>
    <row r="1051" spans="1:31">
      <c r="A1051">
        <v>23610491</v>
      </c>
      <c r="B1051">
        <v>76933895</v>
      </c>
      <c r="C1051">
        <v>7</v>
      </c>
      <c r="D1051" t="s">
        <v>402713</v>
      </c>
      <c r="E1051" t="s">
        <v>402714</v>
      </c>
      <c r="F1051" t="s">
        <v>98473</v>
      </c>
      <c r="G1051" t="s">
        <v>98474</v>
      </c>
      <c r="I1051" t="s">
        <v>393398</v>
      </c>
      <c r="J1051" s="5">
        <v>43705</v>
      </c>
      <c r="K1051" s="5">
        <v>44071</v>
      </c>
      <c r="L1051" s="5">
        <v>44101</v>
      </c>
      <c r="M1051" t="s">
        <v>402715</v>
      </c>
      <c r="N1051">
        <v>32</v>
      </c>
      <c r="O1051" t="s">
        <v>402716</v>
      </c>
      <c r="P1051">
        <v>4</v>
      </c>
      <c r="Q1051" t="s">
        <v>98478</v>
      </c>
      <c r="R1051" t="s">
        <v>402717</v>
      </c>
      <c r="S1051" t="s">
        <v>99628</v>
      </c>
      <c r="T1051" t="s">
        <v>98679</v>
      </c>
      <c r="U1051" t="s">
        <v>402718</v>
      </c>
      <c r="V1051" t="s">
        <v>402719</v>
      </c>
      <c r="W1051" t="s">
        <v>400639</v>
      </c>
      <c r="X1051" t="s">
        <v>402720</v>
      </c>
      <c r="Y1051" t="s">
        <v>402721</v>
      </c>
      <c r="Z1051" t="s">
        <v>98487</v>
      </c>
      <c r="AA1051" t="s">
        <v>98488</v>
      </c>
      <c r="AB1051" t="s">
        <v>402722</v>
      </c>
      <c r="AC1051" t="s">
        <v>98583</v>
      </c>
      <c r="AD1051">
        <v>900001</v>
      </c>
      <c r="AE1051" t="s">
        <v>395920</v>
      </c>
    </row>
    <row r="1052" spans="1:31">
      <c r="A1052">
        <v>23610493</v>
      </c>
      <c r="B1052">
        <v>76933675</v>
      </c>
      <c r="C1052">
        <v>12</v>
      </c>
      <c r="D1052" t="s">
        <v>402723</v>
      </c>
      <c r="E1052" t="s">
        <v>402724</v>
      </c>
      <c r="F1052" t="s">
        <v>98473</v>
      </c>
      <c r="G1052" t="s">
        <v>98474</v>
      </c>
      <c r="I1052" t="s">
        <v>393398</v>
      </c>
      <c r="J1052" s="5">
        <v>44015</v>
      </c>
      <c r="K1052" s="5">
        <v>44380</v>
      </c>
      <c r="L1052" s="5">
        <v>44410</v>
      </c>
      <c r="M1052" t="s">
        <v>402725</v>
      </c>
      <c r="N1052">
        <v>120</v>
      </c>
      <c r="O1052" t="s">
        <v>99143</v>
      </c>
      <c r="P1052">
        <v>7</v>
      </c>
      <c r="Q1052" t="s">
        <v>98478</v>
      </c>
      <c r="R1052" t="s">
        <v>98573</v>
      </c>
      <c r="S1052" t="s">
        <v>98574</v>
      </c>
      <c r="T1052" t="s">
        <v>98574</v>
      </c>
      <c r="U1052" t="s">
        <v>402726</v>
      </c>
      <c r="V1052" t="s">
        <v>402727</v>
      </c>
      <c r="W1052" t="s">
        <v>400652</v>
      </c>
      <c r="X1052" t="s">
        <v>402728</v>
      </c>
      <c r="Y1052" t="s">
        <v>102090</v>
      </c>
      <c r="Z1052" t="s">
        <v>98487</v>
      </c>
      <c r="AA1052" t="s">
        <v>98488</v>
      </c>
      <c r="AB1052" t="s">
        <v>402729</v>
      </c>
      <c r="AC1052" t="s">
        <v>98583</v>
      </c>
      <c r="AD1052">
        <v>432900</v>
      </c>
      <c r="AE1052" t="s">
        <v>394811</v>
      </c>
    </row>
    <row r="1053" spans="1:31">
      <c r="A1053">
        <v>23580764</v>
      </c>
      <c r="B1053">
        <v>76932914</v>
      </c>
      <c r="C1053">
        <v>19</v>
      </c>
      <c r="D1053" t="s">
        <v>402730</v>
      </c>
      <c r="E1053" t="s">
        <v>402731</v>
      </c>
      <c r="F1053" t="s">
        <v>98473</v>
      </c>
      <c r="G1053" t="s">
        <v>98474</v>
      </c>
      <c r="I1053" t="s">
        <v>393398</v>
      </c>
      <c r="J1053" s="5">
        <v>43846</v>
      </c>
      <c r="K1053" s="5">
        <v>44212</v>
      </c>
      <c r="L1053" s="5">
        <v>44242</v>
      </c>
      <c r="M1053" t="s">
        <v>402732</v>
      </c>
      <c r="N1053">
        <v>23</v>
      </c>
      <c r="O1053" t="s">
        <v>103771</v>
      </c>
      <c r="P1053">
        <v>3</v>
      </c>
      <c r="Q1053" t="s">
        <v>98478</v>
      </c>
      <c r="R1053" t="s">
        <v>98573</v>
      </c>
      <c r="S1053" t="s">
        <v>98574</v>
      </c>
      <c r="T1053" t="s">
        <v>98574</v>
      </c>
      <c r="U1053" t="s">
        <v>402733</v>
      </c>
      <c r="V1053" t="s">
        <v>402734</v>
      </c>
      <c r="W1053" t="s">
        <v>400628</v>
      </c>
      <c r="X1053" t="s">
        <v>402735</v>
      </c>
      <c r="Y1053" t="s">
        <v>402736</v>
      </c>
      <c r="Z1053" t="s">
        <v>98487</v>
      </c>
      <c r="AA1053" t="s">
        <v>98488</v>
      </c>
      <c r="AB1053" t="s">
        <v>402737</v>
      </c>
      <c r="AC1053" t="s">
        <v>98583</v>
      </c>
      <c r="AD1053">
        <v>475909</v>
      </c>
      <c r="AE1053" t="s">
        <v>393617</v>
      </c>
    </row>
    <row r="1054" spans="1:31">
      <c r="A1054">
        <v>23595627</v>
      </c>
      <c r="B1054">
        <v>76932386</v>
      </c>
      <c r="C1054">
        <v>10</v>
      </c>
      <c r="D1054" t="s">
        <v>402738</v>
      </c>
      <c r="E1054" t="s">
        <v>402739</v>
      </c>
      <c r="F1054" t="s">
        <v>98473</v>
      </c>
      <c r="G1054" t="s">
        <v>98474</v>
      </c>
      <c r="I1054" t="s">
        <v>393444</v>
      </c>
      <c r="J1054" s="5">
        <v>44085</v>
      </c>
      <c r="K1054" s="5">
        <v>44266</v>
      </c>
      <c r="L1054" s="5">
        <v>44296</v>
      </c>
      <c r="M1054" t="s">
        <v>402740</v>
      </c>
      <c r="N1054">
        <v>159</v>
      </c>
      <c r="O1054" t="s">
        <v>136814</v>
      </c>
      <c r="P1054">
        <v>8</v>
      </c>
      <c r="Q1054" t="s">
        <v>98478</v>
      </c>
      <c r="R1054" t="s">
        <v>100312</v>
      </c>
      <c r="S1054" t="s">
        <v>100648</v>
      </c>
      <c r="T1054" t="s">
        <v>101232</v>
      </c>
      <c r="U1054" t="s">
        <v>402741</v>
      </c>
      <c r="V1054" t="s">
        <v>402742</v>
      </c>
      <c r="W1054" t="s">
        <v>400652</v>
      </c>
      <c r="X1054" t="s">
        <v>98487</v>
      </c>
      <c r="Y1054" t="s">
        <v>402743</v>
      </c>
      <c r="Z1054" t="s">
        <v>98487</v>
      </c>
      <c r="AA1054" t="s">
        <v>98488</v>
      </c>
      <c r="AB1054" t="s">
        <v>402744</v>
      </c>
      <c r="AC1054" t="s">
        <v>98583</v>
      </c>
      <c r="AD1054">
        <v>479909</v>
      </c>
      <c r="AE1054" t="s">
        <v>396132</v>
      </c>
    </row>
    <row r="1055" spans="1:31">
      <c r="A1055">
        <v>23575628</v>
      </c>
      <c r="B1055">
        <v>76932121</v>
      </c>
      <c r="C1055">
        <v>17</v>
      </c>
      <c r="D1055" t="s">
        <v>402745</v>
      </c>
      <c r="E1055" t="s">
        <v>402746</v>
      </c>
      <c r="F1055" t="s">
        <v>98473</v>
      </c>
      <c r="G1055" t="s">
        <v>98494</v>
      </c>
      <c r="I1055" t="s">
        <v>393398</v>
      </c>
      <c r="J1055" s="5">
        <v>43703</v>
      </c>
      <c r="K1055" s="5">
        <v>44069</v>
      </c>
      <c r="L1055" s="5">
        <v>44099</v>
      </c>
      <c r="M1055" t="s">
        <v>402747</v>
      </c>
      <c r="N1055">
        <v>11</v>
      </c>
      <c r="O1055" t="s">
        <v>98677</v>
      </c>
      <c r="P1055">
        <v>2</v>
      </c>
      <c r="Q1055" t="s">
        <v>98478</v>
      </c>
      <c r="R1055" t="s">
        <v>103314</v>
      </c>
      <c r="S1055" t="s">
        <v>98581</v>
      </c>
      <c r="T1055" t="s">
        <v>402748</v>
      </c>
      <c r="U1055" t="s">
        <v>348528</v>
      </c>
      <c r="V1055" t="s">
        <v>402749</v>
      </c>
      <c r="W1055" t="s">
        <v>400652</v>
      </c>
      <c r="X1055" t="s">
        <v>402750</v>
      </c>
      <c r="Y1055" t="s">
        <v>402751</v>
      </c>
      <c r="Z1055" t="s">
        <v>98487</v>
      </c>
      <c r="AA1055" t="s">
        <v>98488</v>
      </c>
      <c r="AB1055" t="s">
        <v>402752</v>
      </c>
      <c r="AC1055" t="s">
        <v>98583</v>
      </c>
      <c r="AD1055">
        <v>477399</v>
      </c>
      <c r="AE1055" t="s">
        <v>393641</v>
      </c>
    </row>
    <row r="1056" spans="1:31">
      <c r="A1056">
        <v>23583623</v>
      </c>
      <c r="B1056">
        <v>76931665</v>
      </c>
      <c r="C1056">
        <v>4</v>
      </c>
      <c r="D1056" t="s">
        <v>402753</v>
      </c>
      <c r="E1056" t="s">
        <v>402754</v>
      </c>
      <c r="F1056" t="s">
        <v>98473</v>
      </c>
      <c r="G1056" t="s">
        <v>98474</v>
      </c>
      <c r="I1056" t="s">
        <v>393398</v>
      </c>
      <c r="J1056" s="5">
        <v>44015</v>
      </c>
      <c r="K1056" s="5">
        <v>44380</v>
      </c>
      <c r="L1056" s="5">
        <v>44411</v>
      </c>
      <c r="M1056" t="s">
        <v>402755</v>
      </c>
      <c r="N1056">
        <v>217</v>
      </c>
      <c r="O1056" t="s">
        <v>107592</v>
      </c>
      <c r="P1056">
        <v>9</v>
      </c>
      <c r="Q1056" t="s">
        <v>98478</v>
      </c>
      <c r="R1056" t="s">
        <v>98573</v>
      </c>
      <c r="S1056" t="s">
        <v>98574</v>
      </c>
      <c r="T1056" t="s">
        <v>98574</v>
      </c>
      <c r="U1056" t="s">
        <v>402756</v>
      </c>
      <c r="V1056" t="s">
        <v>402757</v>
      </c>
      <c r="W1056" t="s">
        <v>400652</v>
      </c>
      <c r="X1056" t="s">
        <v>402758</v>
      </c>
      <c r="Y1056" t="s">
        <v>102090</v>
      </c>
      <c r="Z1056" t="s">
        <v>98487</v>
      </c>
      <c r="AA1056" t="s">
        <v>98488</v>
      </c>
      <c r="AB1056" t="s">
        <v>402759</v>
      </c>
      <c r="AC1056" t="s">
        <v>98583</v>
      </c>
      <c r="AD1056">
        <v>472101</v>
      </c>
      <c r="AE1056" t="s">
        <v>393926</v>
      </c>
    </row>
    <row r="1057" spans="1:31">
      <c r="A1057">
        <v>23583626</v>
      </c>
      <c r="B1057">
        <v>76930673</v>
      </c>
      <c r="C1057">
        <v>4</v>
      </c>
      <c r="D1057" t="s">
        <v>402760</v>
      </c>
      <c r="E1057" t="s">
        <v>402761</v>
      </c>
      <c r="F1057" t="s">
        <v>98473</v>
      </c>
      <c r="G1057" t="s">
        <v>98494</v>
      </c>
      <c r="I1057" t="s">
        <v>393398</v>
      </c>
      <c r="J1057" s="5">
        <v>44085</v>
      </c>
      <c r="K1057" s="5">
        <v>44450</v>
      </c>
      <c r="L1057" s="5">
        <v>44480</v>
      </c>
      <c r="M1057" t="s">
        <v>402762</v>
      </c>
      <c r="N1057">
        <v>338</v>
      </c>
      <c r="O1057" t="s">
        <v>98608</v>
      </c>
      <c r="P1057">
        <v>13</v>
      </c>
      <c r="Q1057" t="s">
        <v>98478</v>
      </c>
      <c r="R1057" t="s">
        <v>98573</v>
      </c>
      <c r="S1057" t="s">
        <v>98574</v>
      </c>
      <c r="T1057" t="s">
        <v>98574</v>
      </c>
      <c r="U1057" t="s">
        <v>402763</v>
      </c>
      <c r="V1057" t="s">
        <v>402764</v>
      </c>
      <c r="W1057" t="s">
        <v>400639</v>
      </c>
      <c r="X1057" t="s">
        <v>402765</v>
      </c>
      <c r="Y1057" t="s">
        <v>402766</v>
      </c>
      <c r="Z1057" t="s">
        <v>98487</v>
      </c>
      <c r="AA1057" t="s">
        <v>98488</v>
      </c>
      <c r="AB1057" t="s">
        <v>402767</v>
      </c>
      <c r="AC1057" t="s">
        <v>98583</v>
      </c>
      <c r="AD1057">
        <v>141004</v>
      </c>
      <c r="AE1057" t="s">
        <v>402768</v>
      </c>
    </row>
    <row r="1058" spans="1:31">
      <c r="A1058">
        <v>23621694</v>
      </c>
      <c r="B1058">
        <v>76928733</v>
      </c>
      <c r="C1058">
        <v>22</v>
      </c>
      <c r="D1058" t="s">
        <v>402769</v>
      </c>
      <c r="E1058" t="s">
        <v>402770</v>
      </c>
      <c r="F1058" t="s">
        <v>98473</v>
      </c>
      <c r="G1058" t="s">
        <v>98474</v>
      </c>
      <c r="I1058" t="s">
        <v>393398</v>
      </c>
      <c r="J1058" s="5">
        <v>43768</v>
      </c>
      <c r="K1058" s="5">
        <v>44134</v>
      </c>
      <c r="L1058" s="5">
        <v>44164</v>
      </c>
      <c r="M1058" t="s">
        <v>402771</v>
      </c>
      <c r="N1058">
        <v>130</v>
      </c>
      <c r="O1058" t="s">
        <v>191108</v>
      </c>
      <c r="P1058">
        <v>7</v>
      </c>
      <c r="Q1058" t="s">
        <v>98478</v>
      </c>
      <c r="R1058" t="s">
        <v>99712</v>
      </c>
      <c r="S1058" t="s">
        <v>100277</v>
      </c>
      <c r="T1058" t="s">
        <v>101450</v>
      </c>
      <c r="U1058" t="s">
        <v>402772</v>
      </c>
      <c r="V1058" t="s">
        <v>402773</v>
      </c>
      <c r="W1058" t="s">
        <v>400639</v>
      </c>
      <c r="X1058" t="s">
        <v>402774</v>
      </c>
      <c r="Y1058" t="s">
        <v>402775</v>
      </c>
      <c r="Z1058" t="s">
        <v>98487</v>
      </c>
      <c r="AA1058" t="s">
        <v>98488</v>
      </c>
      <c r="AB1058" t="s">
        <v>402776</v>
      </c>
      <c r="AC1058" t="s">
        <v>98583</v>
      </c>
      <c r="AD1058">
        <v>561000</v>
      </c>
      <c r="AE1058" t="s">
        <v>393537</v>
      </c>
    </row>
    <row r="1059" spans="1:31">
      <c r="A1059">
        <v>23580770</v>
      </c>
      <c r="B1059">
        <v>76928154</v>
      </c>
      <c r="C1059">
        <v>15</v>
      </c>
      <c r="D1059" t="s">
        <v>402777</v>
      </c>
      <c r="E1059" t="s">
        <v>402778</v>
      </c>
      <c r="F1059" t="s">
        <v>98473</v>
      </c>
      <c r="G1059" t="s">
        <v>98474</v>
      </c>
      <c r="I1059" t="s">
        <v>393398</v>
      </c>
      <c r="J1059" s="5">
        <v>43802</v>
      </c>
      <c r="K1059" s="5">
        <v>44168</v>
      </c>
      <c r="L1059" s="5">
        <v>44198</v>
      </c>
      <c r="M1059" t="s">
        <v>402779</v>
      </c>
      <c r="N1059">
        <v>327</v>
      </c>
      <c r="O1059" t="s">
        <v>98477</v>
      </c>
      <c r="P1059">
        <v>13</v>
      </c>
      <c r="Q1059" t="s">
        <v>98478</v>
      </c>
      <c r="R1059" t="s">
        <v>98573</v>
      </c>
      <c r="S1059" t="s">
        <v>98574</v>
      </c>
      <c r="T1059" t="s">
        <v>98574</v>
      </c>
      <c r="U1059" t="s">
        <v>402780</v>
      </c>
      <c r="V1059" t="s">
        <v>402781</v>
      </c>
      <c r="W1059" t="s">
        <v>400652</v>
      </c>
      <c r="X1059" t="s">
        <v>402782</v>
      </c>
      <c r="Y1059" t="s">
        <v>102090</v>
      </c>
      <c r="Z1059" t="s">
        <v>98487</v>
      </c>
      <c r="AA1059" t="s">
        <v>98488</v>
      </c>
      <c r="AB1059" t="s">
        <v>402783</v>
      </c>
      <c r="AC1059" t="s">
        <v>98583</v>
      </c>
      <c r="AD1059">
        <v>81000</v>
      </c>
      <c r="AE1059" t="s">
        <v>394378</v>
      </c>
    </row>
    <row r="1060" spans="1:31">
      <c r="A1060">
        <v>23583632</v>
      </c>
      <c r="B1060">
        <v>76928102</v>
      </c>
      <c r="C1060">
        <v>18</v>
      </c>
      <c r="D1060" t="s">
        <v>402784</v>
      </c>
      <c r="E1060" t="s">
        <v>402785</v>
      </c>
      <c r="F1060" t="s">
        <v>98473</v>
      </c>
      <c r="G1060" t="s">
        <v>98474</v>
      </c>
      <c r="I1060" t="s">
        <v>393398</v>
      </c>
      <c r="J1060" s="5">
        <v>43893</v>
      </c>
      <c r="K1060" s="5">
        <v>44258</v>
      </c>
      <c r="L1060" s="5">
        <v>44288</v>
      </c>
      <c r="M1060" t="s">
        <v>402786</v>
      </c>
      <c r="N1060">
        <v>149</v>
      </c>
      <c r="O1060" t="s">
        <v>402787</v>
      </c>
      <c r="P1060">
        <v>8</v>
      </c>
      <c r="Q1060" t="s">
        <v>98478</v>
      </c>
      <c r="R1060" t="s">
        <v>98573</v>
      </c>
      <c r="S1060" t="s">
        <v>98574</v>
      </c>
      <c r="T1060" t="s">
        <v>98574</v>
      </c>
      <c r="U1060" t="s">
        <v>402788</v>
      </c>
      <c r="V1060" t="s">
        <v>402789</v>
      </c>
      <c r="W1060" t="s">
        <v>400652</v>
      </c>
      <c r="X1060" t="s">
        <v>402790</v>
      </c>
      <c r="Y1060" t="s">
        <v>102090</v>
      </c>
      <c r="Z1060" t="s">
        <v>98487</v>
      </c>
      <c r="AA1060" t="s">
        <v>98488</v>
      </c>
      <c r="AB1060" t="s">
        <v>402791</v>
      </c>
      <c r="AC1060" t="s">
        <v>98583</v>
      </c>
      <c r="AD1060">
        <v>477202</v>
      </c>
      <c r="AE1060" t="s">
        <v>397232</v>
      </c>
    </row>
    <row r="1061" spans="1:31">
      <c r="A1061">
        <v>23580771</v>
      </c>
      <c r="B1061">
        <v>76927585</v>
      </c>
      <c r="C1061">
        <v>10</v>
      </c>
      <c r="D1061" t="s">
        <v>402792</v>
      </c>
      <c r="E1061" t="s">
        <v>402793</v>
      </c>
      <c r="F1061" t="s">
        <v>98473</v>
      </c>
      <c r="G1061" t="s">
        <v>98494</v>
      </c>
      <c r="I1061" t="s">
        <v>393398</v>
      </c>
      <c r="J1061" s="5">
        <v>43914</v>
      </c>
      <c r="K1061" s="5">
        <v>44279</v>
      </c>
      <c r="L1061" s="5">
        <v>44309</v>
      </c>
      <c r="M1061" t="s">
        <v>402794</v>
      </c>
      <c r="N1061">
        <v>300</v>
      </c>
      <c r="O1061" t="s">
        <v>98477</v>
      </c>
      <c r="P1061">
        <v>13</v>
      </c>
      <c r="Q1061" t="s">
        <v>98478</v>
      </c>
      <c r="R1061" t="s">
        <v>98573</v>
      </c>
      <c r="S1061" t="s">
        <v>98574</v>
      </c>
      <c r="T1061" t="s">
        <v>98574</v>
      </c>
      <c r="U1061" t="s">
        <v>402795</v>
      </c>
      <c r="V1061" t="s">
        <v>402796</v>
      </c>
      <c r="W1061" t="s">
        <v>400652</v>
      </c>
      <c r="X1061" t="s">
        <v>402797</v>
      </c>
      <c r="Y1061" t="s">
        <v>102090</v>
      </c>
      <c r="Z1061" t="s">
        <v>98487</v>
      </c>
      <c r="AA1061" t="s">
        <v>98488</v>
      </c>
      <c r="AB1061" t="s">
        <v>402798</v>
      </c>
      <c r="AC1061" t="s">
        <v>98583</v>
      </c>
      <c r="AD1061">
        <v>181101</v>
      </c>
      <c r="AE1061" t="s">
        <v>397893</v>
      </c>
    </row>
    <row r="1062" spans="1:31">
      <c r="A1062">
        <v>23619238</v>
      </c>
      <c r="B1062">
        <v>76927504</v>
      </c>
      <c r="C1062">
        <v>13</v>
      </c>
      <c r="D1062" t="s">
        <v>402799</v>
      </c>
      <c r="E1062" t="s">
        <v>402800</v>
      </c>
      <c r="F1062" t="s">
        <v>98473</v>
      </c>
      <c r="G1062" t="s">
        <v>98474</v>
      </c>
      <c r="I1062" t="s">
        <v>393398</v>
      </c>
      <c r="J1062" s="5">
        <v>43860</v>
      </c>
      <c r="K1062" s="5">
        <v>44226</v>
      </c>
      <c r="L1062" s="5">
        <v>44256</v>
      </c>
      <c r="M1062" t="s">
        <v>402801</v>
      </c>
      <c r="N1062">
        <v>310</v>
      </c>
      <c r="O1062" t="s">
        <v>98477</v>
      </c>
      <c r="P1062">
        <v>13</v>
      </c>
      <c r="Q1062" t="s">
        <v>98478</v>
      </c>
      <c r="R1062" t="s">
        <v>98573</v>
      </c>
      <c r="S1062" t="s">
        <v>98574</v>
      </c>
      <c r="T1062" t="s">
        <v>98574</v>
      </c>
      <c r="U1062" t="s">
        <v>402802</v>
      </c>
      <c r="V1062" t="s">
        <v>402803</v>
      </c>
      <c r="W1062" t="s">
        <v>400652</v>
      </c>
      <c r="X1062" t="s">
        <v>402804</v>
      </c>
      <c r="Y1062" t="s">
        <v>402805</v>
      </c>
      <c r="Z1062" t="s">
        <v>98487</v>
      </c>
      <c r="AA1062" t="s">
        <v>98488</v>
      </c>
      <c r="AB1062" t="s">
        <v>402806</v>
      </c>
      <c r="AC1062" t="s">
        <v>98583</v>
      </c>
      <c r="AD1062">
        <v>463019</v>
      </c>
      <c r="AE1062" t="s">
        <v>393574</v>
      </c>
    </row>
    <row r="1063" spans="1:31">
      <c r="A1063">
        <v>23610505</v>
      </c>
      <c r="B1063">
        <v>76927218</v>
      </c>
      <c r="C1063">
        <v>24</v>
      </c>
      <c r="D1063" t="s">
        <v>402807</v>
      </c>
      <c r="E1063" t="s">
        <v>402808</v>
      </c>
      <c r="F1063" t="s">
        <v>98473</v>
      </c>
      <c r="G1063" t="s">
        <v>98494</v>
      </c>
      <c r="I1063" t="s">
        <v>393398</v>
      </c>
      <c r="J1063" s="5">
        <v>43763</v>
      </c>
      <c r="K1063" s="5">
        <v>44129</v>
      </c>
      <c r="L1063" s="5">
        <v>44159</v>
      </c>
      <c r="M1063" t="s">
        <v>402809</v>
      </c>
      <c r="N1063">
        <v>7</v>
      </c>
      <c r="O1063" t="s">
        <v>103779</v>
      </c>
      <c r="P1063">
        <v>1</v>
      </c>
      <c r="Q1063" t="s">
        <v>98478</v>
      </c>
      <c r="R1063" t="s">
        <v>98573</v>
      </c>
      <c r="S1063" t="s">
        <v>98574</v>
      </c>
      <c r="T1063" t="s">
        <v>98574</v>
      </c>
      <c r="U1063" t="s">
        <v>402810</v>
      </c>
      <c r="V1063" t="s">
        <v>402811</v>
      </c>
      <c r="W1063" t="s">
        <v>400639</v>
      </c>
      <c r="X1063" t="s">
        <v>402812</v>
      </c>
      <c r="Y1063" t="s">
        <v>402813</v>
      </c>
      <c r="Z1063" t="s">
        <v>98487</v>
      </c>
      <c r="AA1063" t="s">
        <v>98488</v>
      </c>
      <c r="AB1063" t="s">
        <v>402814</v>
      </c>
      <c r="AC1063" t="s">
        <v>98583</v>
      </c>
      <c r="AD1063">
        <v>477203</v>
      </c>
      <c r="AE1063" t="s">
        <v>402815</v>
      </c>
    </row>
    <row r="1064" spans="1:31">
      <c r="A1064">
        <v>23625303</v>
      </c>
      <c r="B1064">
        <v>76926432</v>
      </c>
      <c r="C1064">
        <v>22</v>
      </c>
      <c r="D1064" t="s">
        <v>402816</v>
      </c>
      <c r="E1064" t="s">
        <v>402817</v>
      </c>
      <c r="F1064" t="s">
        <v>98473</v>
      </c>
      <c r="G1064" t="s">
        <v>98494</v>
      </c>
      <c r="I1064" t="s">
        <v>393398</v>
      </c>
      <c r="J1064" s="5">
        <v>43856</v>
      </c>
      <c r="K1064" s="5">
        <v>44222</v>
      </c>
      <c r="L1064" s="5">
        <v>44252</v>
      </c>
      <c r="M1064" t="s">
        <v>402818</v>
      </c>
      <c r="N1064" t="s">
        <v>98757</v>
      </c>
      <c r="O1064" t="s">
        <v>98758</v>
      </c>
      <c r="P1064">
        <v>12</v>
      </c>
      <c r="Q1064" t="s">
        <v>98478</v>
      </c>
      <c r="R1064" t="s">
        <v>153527</v>
      </c>
      <c r="S1064" t="s">
        <v>156070</v>
      </c>
      <c r="T1064" t="s">
        <v>103022</v>
      </c>
      <c r="U1064" t="s">
        <v>402819</v>
      </c>
      <c r="V1064" t="s">
        <v>402820</v>
      </c>
      <c r="W1064" t="s">
        <v>400652</v>
      </c>
      <c r="X1064" t="s">
        <v>402821</v>
      </c>
      <c r="Y1064" t="s">
        <v>402822</v>
      </c>
      <c r="Z1064" t="s">
        <v>98487</v>
      </c>
      <c r="AA1064" t="s">
        <v>98488</v>
      </c>
      <c r="AB1064" t="s">
        <v>402823</v>
      </c>
      <c r="AC1064" t="s">
        <v>402824</v>
      </c>
      <c r="AD1064">
        <v>773002</v>
      </c>
      <c r="AE1064" t="s">
        <v>396581</v>
      </c>
    </row>
    <row r="1065" spans="1:31">
      <c r="A1065">
        <v>23613572</v>
      </c>
      <c r="B1065">
        <v>76926039</v>
      </c>
      <c r="C1065">
        <v>14</v>
      </c>
      <c r="D1065" t="s">
        <v>402825</v>
      </c>
      <c r="E1065" t="s">
        <v>402826</v>
      </c>
      <c r="F1065" t="s">
        <v>98473</v>
      </c>
      <c r="G1065" t="s">
        <v>98494</v>
      </c>
      <c r="I1065" t="s">
        <v>393398</v>
      </c>
      <c r="J1065" s="5">
        <v>43881</v>
      </c>
      <c r="K1065" s="5">
        <v>44247</v>
      </c>
      <c r="L1065" s="5">
        <v>44277</v>
      </c>
      <c r="M1065" t="s">
        <v>402827</v>
      </c>
      <c r="N1065">
        <v>34</v>
      </c>
      <c r="O1065" t="s">
        <v>402828</v>
      </c>
      <c r="P1065">
        <v>4</v>
      </c>
      <c r="Q1065" t="s">
        <v>98478</v>
      </c>
      <c r="R1065" t="s">
        <v>402829</v>
      </c>
      <c r="S1065" t="s">
        <v>104800</v>
      </c>
      <c r="T1065" t="s">
        <v>402830</v>
      </c>
      <c r="U1065" t="s">
        <v>402831</v>
      </c>
      <c r="V1065" t="s">
        <v>402832</v>
      </c>
      <c r="W1065" t="s">
        <v>400628</v>
      </c>
      <c r="X1065" t="s">
        <v>402833</v>
      </c>
      <c r="Y1065" t="s">
        <v>402834</v>
      </c>
      <c r="Z1065" t="s">
        <v>98487</v>
      </c>
      <c r="AA1065" t="s">
        <v>98488</v>
      </c>
      <c r="AB1065" t="s">
        <v>402835</v>
      </c>
      <c r="AC1065" t="s">
        <v>98583</v>
      </c>
      <c r="AD1065">
        <v>422000</v>
      </c>
      <c r="AE1065" t="s">
        <v>399128</v>
      </c>
    </row>
    <row r="1066" spans="1:31">
      <c r="A1066">
        <v>23621695</v>
      </c>
      <c r="B1066">
        <v>76925899</v>
      </c>
      <c r="C1066">
        <v>17</v>
      </c>
      <c r="D1066" t="s">
        <v>402836</v>
      </c>
      <c r="E1066" t="s">
        <v>402837</v>
      </c>
      <c r="F1066" t="s">
        <v>98473</v>
      </c>
      <c r="G1066" t="s">
        <v>98474</v>
      </c>
      <c r="I1066" t="s">
        <v>393398</v>
      </c>
      <c r="J1066" s="5">
        <v>44016</v>
      </c>
      <c r="K1066" s="5">
        <v>44381</v>
      </c>
      <c r="L1066" s="5">
        <v>44411</v>
      </c>
      <c r="M1066" t="s">
        <v>402838</v>
      </c>
      <c r="N1066">
        <v>158</v>
      </c>
      <c r="O1066" t="s">
        <v>110306</v>
      </c>
      <c r="P1066">
        <v>8</v>
      </c>
      <c r="Q1066" t="s">
        <v>98478</v>
      </c>
      <c r="R1066" t="s">
        <v>402839</v>
      </c>
      <c r="S1066" t="s">
        <v>115699</v>
      </c>
      <c r="T1066" t="s">
        <v>124758</v>
      </c>
      <c r="U1066" t="s">
        <v>402840</v>
      </c>
      <c r="V1066" t="s">
        <v>402841</v>
      </c>
      <c r="W1066" t="s">
        <v>400652</v>
      </c>
      <c r="X1066" t="s">
        <v>402842</v>
      </c>
      <c r="Y1066" t="s">
        <v>402843</v>
      </c>
      <c r="Z1066" t="s">
        <v>98487</v>
      </c>
      <c r="AA1066" t="s">
        <v>98488</v>
      </c>
      <c r="AB1066" t="s">
        <v>402844</v>
      </c>
      <c r="AC1066" t="s">
        <v>98583</v>
      </c>
      <c r="AD1066">
        <v>432200</v>
      </c>
      <c r="AE1066" t="s">
        <v>394986</v>
      </c>
    </row>
    <row r="1067" spans="1:31">
      <c r="A1067">
        <v>23583636</v>
      </c>
      <c r="B1067">
        <v>76924974</v>
      </c>
      <c r="C1067">
        <v>21</v>
      </c>
      <c r="D1067" t="s">
        <v>402845</v>
      </c>
      <c r="E1067" t="s">
        <v>402846</v>
      </c>
      <c r="F1067" t="s">
        <v>98473</v>
      </c>
      <c r="G1067" t="s">
        <v>98474</v>
      </c>
      <c r="I1067" t="s">
        <v>393398</v>
      </c>
      <c r="J1067" s="5">
        <v>44016</v>
      </c>
      <c r="K1067" s="5">
        <v>44381</v>
      </c>
      <c r="L1067" s="5">
        <v>44412</v>
      </c>
      <c r="M1067" t="s">
        <v>402847</v>
      </c>
      <c r="N1067" t="s">
        <v>114373</v>
      </c>
      <c r="O1067" t="s">
        <v>136040</v>
      </c>
      <c r="P1067">
        <v>11</v>
      </c>
      <c r="Q1067" t="s">
        <v>98478</v>
      </c>
      <c r="R1067" t="s">
        <v>99131</v>
      </c>
      <c r="S1067" t="s">
        <v>100974</v>
      </c>
      <c r="T1067" t="s">
        <v>99102</v>
      </c>
      <c r="U1067" t="s">
        <v>402848</v>
      </c>
      <c r="V1067" t="s">
        <v>402849</v>
      </c>
      <c r="W1067" t="s">
        <v>400628</v>
      </c>
      <c r="X1067" t="s">
        <v>402850</v>
      </c>
      <c r="Y1067" t="s">
        <v>402851</v>
      </c>
      <c r="Z1067" t="s">
        <v>98487</v>
      </c>
      <c r="AA1067" t="s">
        <v>98488</v>
      </c>
      <c r="AB1067" t="s">
        <v>402852</v>
      </c>
      <c r="AC1067" t="s">
        <v>402853</v>
      </c>
      <c r="AD1067">
        <v>466901</v>
      </c>
      <c r="AE1067" t="s">
        <v>402854</v>
      </c>
    </row>
    <row r="1068" spans="1:31">
      <c r="A1068">
        <v>23601559</v>
      </c>
      <c r="B1068">
        <v>76924163</v>
      </c>
      <c r="C1068">
        <v>22</v>
      </c>
      <c r="D1068" t="s">
        <v>402855</v>
      </c>
      <c r="E1068" t="s">
        <v>402856</v>
      </c>
      <c r="F1068" t="s">
        <v>98473</v>
      </c>
      <c r="G1068" t="s">
        <v>98474</v>
      </c>
      <c r="I1068" t="s">
        <v>393398</v>
      </c>
      <c r="J1068" s="5">
        <v>43861</v>
      </c>
      <c r="K1068" s="5">
        <v>44227</v>
      </c>
      <c r="L1068" s="5">
        <v>44257</v>
      </c>
      <c r="M1068" t="s">
        <v>402857</v>
      </c>
      <c r="N1068">
        <v>216</v>
      </c>
      <c r="O1068" t="s">
        <v>121956</v>
      </c>
      <c r="P1068">
        <v>9</v>
      </c>
      <c r="Q1068" t="s">
        <v>98478</v>
      </c>
      <c r="R1068" t="s">
        <v>98573</v>
      </c>
      <c r="S1068" t="s">
        <v>98574</v>
      </c>
      <c r="T1068" t="s">
        <v>98574</v>
      </c>
      <c r="U1068" t="s">
        <v>402858</v>
      </c>
      <c r="V1068" t="s">
        <v>402859</v>
      </c>
      <c r="W1068" t="s">
        <v>400628</v>
      </c>
      <c r="X1068" t="s">
        <v>402860</v>
      </c>
      <c r="Y1068" t="s">
        <v>402861</v>
      </c>
      <c r="Z1068" t="s">
        <v>98487</v>
      </c>
      <c r="AA1068" t="s">
        <v>98488</v>
      </c>
      <c r="AB1068" t="s">
        <v>402862</v>
      </c>
      <c r="AC1068" t="s">
        <v>98583</v>
      </c>
      <c r="AD1068">
        <v>492210</v>
      </c>
      <c r="AE1068" t="s">
        <v>402193</v>
      </c>
    </row>
    <row r="1069" spans="1:31">
      <c r="A1069">
        <v>23575642</v>
      </c>
      <c r="B1069">
        <v>76923077</v>
      </c>
      <c r="C1069">
        <v>14</v>
      </c>
      <c r="D1069" t="s">
        <v>402863</v>
      </c>
      <c r="E1069" t="s">
        <v>402864</v>
      </c>
      <c r="F1069" t="s">
        <v>98473</v>
      </c>
      <c r="G1069" t="s">
        <v>98474</v>
      </c>
      <c r="I1069" t="s">
        <v>393398</v>
      </c>
      <c r="J1069" s="5">
        <v>43784</v>
      </c>
      <c r="K1069" s="5">
        <v>44150</v>
      </c>
      <c r="L1069" s="5">
        <v>44180</v>
      </c>
      <c r="M1069" t="s">
        <v>402865</v>
      </c>
      <c r="N1069">
        <v>108</v>
      </c>
      <c r="O1069" t="s">
        <v>107723</v>
      </c>
      <c r="P1069">
        <v>6</v>
      </c>
      <c r="Q1069" t="s">
        <v>98478</v>
      </c>
      <c r="R1069" t="s">
        <v>98573</v>
      </c>
      <c r="S1069" t="s">
        <v>98574</v>
      </c>
      <c r="T1069" t="s">
        <v>98574</v>
      </c>
      <c r="U1069" t="s">
        <v>402866</v>
      </c>
      <c r="V1069" t="s">
        <v>402867</v>
      </c>
      <c r="W1069" t="s">
        <v>400639</v>
      </c>
      <c r="X1069" t="s">
        <v>402868</v>
      </c>
      <c r="Y1069" t="s">
        <v>102090</v>
      </c>
      <c r="Z1069" t="s">
        <v>98487</v>
      </c>
      <c r="AA1069" t="s">
        <v>98488</v>
      </c>
      <c r="AB1069" t="s">
        <v>402869</v>
      </c>
      <c r="AC1069" t="s">
        <v>98583</v>
      </c>
      <c r="AD1069">
        <v>932909</v>
      </c>
      <c r="AE1069" t="s">
        <v>395772</v>
      </c>
    </row>
    <row r="1070" spans="1:31">
      <c r="A1070">
        <v>23621698</v>
      </c>
      <c r="B1070">
        <v>76922301</v>
      </c>
      <c r="C1070">
        <v>13</v>
      </c>
      <c r="D1070" t="s">
        <v>402870</v>
      </c>
      <c r="E1070" t="s">
        <v>402871</v>
      </c>
      <c r="F1070" t="s">
        <v>98473</v>
      </c>
      <c r="G1070" t="s">
        <v>98494</v>
      </c>
      <c r="I1070" t="s">
        <v>393398</v>
      </c>
      <c r="J1070" s="5">
        <v>43979</v>
      </c>
      <c r="K1070" s="5">
        <v>44344</v>
      </c>
      <c r="L1070" s="5">
        <v>44374</v>
      </c>
      <c r="M1070" t="s">
        <v>402872</v>
      </c>
      <c r="N1070">
        <v>155</v>
      </c>
      <c r="O1070" t="s">
        <v>120554</v>
      </c>
      <c r="P1070">
        <v>16</v>
      </c>
      <c r="Q1070" t="s">
        <v>98478</v>
      </c>
      <c r="R1070" t="s">
        <v>98573</v>
      </c>
      <c r="S1070" t="s">
        <v>98574</v>
      </c>
      <c r="T1070" t="s">
        <v>98574</v>
      </c>
      <c r="U1070" t="s">
        <v>402873</v>
      </c>
      <c r="V1070" t="s">
        <v>402874</v>
      </c>
      <c r="W1070" t="s">
        <v>400628</v>
      </c>
      <c r="X1070" t="s">
        <v>402875</v>
      </c>
      <c r="Y1070" t="s">
        <v>102090</v>
      </c>
      <c r="Z1070" t="s">
        <v>98487</v>
      </c>
      <c r="AA1070" t="s">
        <v>98488</v>
      </c>
      <c r="AB1070" t="s">
        <v>402876</v>
      </c>
      <c r="AC1070" t="s">
        <v>98583</v>
      </c>
      <c r="AD1070">
        <v>433000</v>
      </c>
      <c r="AE1070" t="s">
        <v>393653</v>
      </c>
    </row>
    <row r="1071" spans="1:31">
      <c r="A1071">
        <v>23578179</v>
      </c>
      <c r="B1071">
        <v>76922232</v>
      </c>
      <c r="C1071">
        <v>16</v>
      </c>
      <c r="D1071" t="s">
        <v>402877</v>
      </c>
      <c r="E1071" t="s">
        <v>402878</v>
      </c>
      <c r="F1071" t="s">
        <v>98473</v>
      </c>
      <c r="G1071" t="s">
        <v>98474</v>
      </c>
      <c r="I1071" t="s">
        <v>393398</v>
      </c>
      <c r="J1071" s="5">
        <v>43901</v>
      </c>
      <c r="K1071" s="5">
        <v>44266</v>
      </c>
      <c r="L1071" s="5">
        <v>44296</v>
      </c>
      <c r="M1071" t="s">
        <v>402879</v>
      </c>
      <c r="N1071">
        <v>309</v>
      </c>
      <c r="O1071" t="s">
        <v>98477</v>
      </c>
      <c r="P1071">
        <v>13</v>
      </c>
      <c r="Q1071" t="s">
        <v>98478</v>
      </c>
      <c r="R1071" t="s">
        <v>98552</v>
      </c>
      <c r="S1071" t="s">
        <v>99707</v>
      </c>
      <c r="T1071" t="s">
        <v>98994</v>
      </c>
      <c r="U1071" t="s">
        <v>402880</v>
      </c>
      <c r="V1071" t="s">
        <v>402881</v>
      </c>
      <c r="W1071" t="s">
        <v>400652</v>
      </c>
      <c r="X1071" t="s">
        <v>402882</v>
      </c>
      <c r="Y1071" t="s">
        <v>402883</v>
      </c>
      <c r="Z1071" t="s">
        <v>98487</v>
      </c>
      <c r="AA1071" t="s">
        <v>98488</v>
      </c>
      <c r="AB1071" t="s">
        <v>402884</v>
      </c>
      <c r="AC1071" t="s">
        <v>402885</v>
      </c>
      <c r="AD1071">
        <v>464902</v>
      </c>
      <c r="AE1071" t="s">
        <v>397491</v>
      </c>
    </row>
    <row r="1072" spans="1:31">
      <c r="A1072">
        <v>23598625</v>
      </c>
      <c r="B1072">
        <v>76921353</v>
      </c>
      <c r="C1072">
        <v>4</v>
      </c>
      <c r="D1072" t="s">
        <v>402886</v>
      </c>
      <c r="E1072" t="s">
        <v>402887</v>
      </c>
      <c r="F1072" t="s">
        <v>98473</v>
      </c>
      <c r="G1072" t="s">
        <v>98494</v>
      </c>
      <c r="I1072" t="s">
        <v>393398</v>
      </c>
      <c r="J1072" s="5">
        <v>43718</v>
      </c>
      <c r="K1072" s="5">
        <v>44084</v>
      </c>
      <c r="L1072" s="5">
        <v>44114</v>
      </c>
      <c r="M1072" t="s">
        <v>402888</v>
      </c>
      <c r="N1072">
        <v>315</v>
      </c>
      <c r="O1072" t="s">
        <v>98477</v>
      </c>
      <c r="P1072">
        <v>13</v>
      </c>
      <c r="Q1072" t="s">
        <v>98478</v>
      </c>
      <c r="R1072" t="s">
        <v>99393</v>
      </c>
      <c r="S1072" t="s">
        <v>100388</v>
      </c>
      <c r="T1072" t="s">
        <v>98743</v>
      </c>
      <c r="U1072" t="s">
        <v>402889</v>
      </c>
      <c r="V1072" t="s">
        <v>402890</v>
      </c>
      <c r="W1072" t="s">
        <v>400652</v>
      </c>
      <c r="X1072" t="s">
        <v>402891</v>
      </c>
      <c r="Y1072" t="s">
        <v>402892</v>
      </c>
      <c r="Z1072" t="s">
        <v>98487</v>
      </c>
      <c r="AA1072" t="s">
        <v>98488</v>
      </c>
      <c r="AB1072" t="s">
        <v>402893</v>
      </c>
      <c r="AC1072" t="s">
        <v>402894</v>
      </c>
      <c r="AD1072">
        <v>331209</v>
      </c>
      <c r="AE1072" t="s">
        <v>395411</v>
      </c>
    </row>
    <row r="1073" spans="1:31">
      <c r="A1073">
        <v>23561425</v>
      </c>
      <c r="B1073">
        <v>76920189</v>
      </c>
      <c r="C1073">
        <v>4</v>
      </c>
      <c r="D1073" t="s">
        <v>402895</v>
      </c>
      <c r="E1073" t="s">
        <v>402896</v>
      </c>
      <c r="F1073" t="s">
        <v>98473</v>
      </c>
      <c r="G1073" t="s">
        <v>98494</v>
      </c>
      <c r="I1073" t="s">
        <v>393398</v>
      </c>
      <c r="J1073" s="5">
        <v>43824</v>
      </c>
      <c r="K1073" s="5">
        <v>44190</v>
      </c>
      <c r="L1073" s="5">
        <v>44221</v>
      </c>
      <c r="M1073" t="s">
        <v>402897</v>
      </c>
      <c r="N1073">
        <v>28</v>
      </c>
      <c r="O1073" t="s">
        <v>107571</v>
      </c>
      <c r="P1073">
        <v>3</v>
      </c>
      <c r="Q1073" t="s">
        <v>98478</v>
      </c>
      <c r="R1073" t="s">
        <v>402898</v>
      </c>
      <c r="S1073" t="s">
        <v>100267</v>
      </c>
      <c r="T1073" t="s">
        <v>106993</v>
      </c>
      <c r="U1073" t="s">
        <v>402899</v>
      </c>
      <c r="V1073" t="s">
        <v>402900</v>
      </c>
      <c r="W1073" t="s">
        <v>400652</v>
      </c>
      <c r="X1073" t="s">
        <v>402901</v>
      </c>
      <c r="Y1073" t="s">
        <v>402902</v>
      </c>
      <c r="Z1073" t="s">
        <v>98487</v>
      </c>
      <c r="AA1073" t="s">
        <v>98488</v>
      </c>
      <c r="AB1073" t="s">
        <v>402903</v>
      </c>
      <c r="AC1073" t="s">
        <v>402904</v>
      </c>
      <c r="AD1073">
        <v>711002</v>
      </c>
      <c r="AE1073" t="s">
        <v>393861</v>
      </c>
    </row>
    <row r="1074" spans="1:31">
      <c r="A1074">
        <v>23619251</v>
      </c>
      <c r="B1074">
        <v>76919556</v>
      </c>
      <c r="C1074">
        <v>25</v>
      </c>
      <c r="D1074" t="s">
        <v>402905</v>
      </c>
      <c r="E1074" t="s">
        <v>402906</v>
      </c>
      <c r="F1074" t="s">
        <v>98473</v>
      </c>
      <c r="G1074" t="s">
        <v>98474</v>
      </c>
      <c r="I1074" t="s">
        <v>393398</v>
      </c>
      <c r="J1074" s="5">
        <v>43749</v>
      </c>
      <c r="K1074" s="5">
        <v>44115</v>
      </c>
      <c r="L1074" s="5">
        <v>44145</v>
      </c>
      <c r="M1074" t="s">
        <v>402907</v>
      </c>
      <c r="N1074">
        <v>228</v>
      </c>
      <c r="O1074" t="s">
        <v>106036</v>
      </c>
      <c r="P1074">
        <v>10</v>
      </c>
      <c r="Q1074" t="s">
        <v>98478</v>
      </c>
      <c r="R1074" t="s">
        <v>100354</v>
      </c>
      <c r="S1074" t="s">
        <v>98761</v>
      </c>
      <c r="T1074" t="s">
        <v>107110</v>
      </c>
      <c r="U1074" t="s">
        <v>402908</v>
      </c>
      <c r="V1074" t="s">
        <v>402909</v>
      </c>
      <c r="W1074" t="s">
        <v>400628</v>
      </c>
      <c r="X1074" t="s">
        <v>402910</v>
      </c>
      <c r="Y1074" t="s">
        <v>402911</v>
      </c>
      <c r="Z1074" t="s">
        <v>98487</v>
      </c>
      <c r="AA1074" t="s">
        <v>98488</v>
      </c>
      <c r="AB1074" t="s">
        <v>402912</v>
      </c>
      <c r="AC1074" t="s">
        <v>98583</v>
      </c>
      <c r="AD1074">
        <v>562100</v>
      </c>
      <c r="AE1074" t="s">
        <v>394330</v>
      </c>
    </row>
    <row r="1075" spans="1:31">
      <c r="A1075">
        <v>23592777</v>
      </c>
      <c r="B1075">
        <v>76918531</v>
      </c>
      <c r="C1075">
        <v>17</v>
      </c>
      <c r="D1075" t="s">
        <v>402913</v>
      </c>
      <c r="E1075" t="s">
        <v>402914</v>
      </c>
      <c r="F1075" t="s">
        <v>98473</v>
      </c>
      <c r="G1075" t="s">
        <v>98494</v>
      </c>
      <c r="I1075" t="s">
        <v>393398</v>
      </c>
      <c r="J1075" s="5">
        <v>43794</v>
      </c>
      <c r="K1075" s="5">
        <v>44160</v>
      </c>
      <c r="L1075" s="5">
        <v>44190</v>
      </c>
      <c r="M1075" t="s">
        <v>402915</v>
      </c>
      <c r="N1075">
        <v>305</v>
      </c>
      <c r="O1075" t="s">
        <v>98477</v>
      </c>
      <c r="P1075">
        <v>13</v>
      </c>
      <c r="Q1075" t="s">
        <v>98478</v>
      </c>
      <c r="R1075" t="s">
        <v>111022</v>
      </c>
      <c r="S1075" t="s">
        <v>110351</v>
      </c>
      <c r="T1075" t="s">
        <v>402916</v>
      </c>
      <c r="U1075" t="s">
        <v>402917</v>
      </c>
      <c r="V1075" t="s">
        <v>402918</v>
      </c>
      <c r="W1075" t="s">
        <v>400652</v>
      </c>
      <c r="X1075" t="s">
        <v>402919</v>
      </c>
      <c r="Y1075" t="s">
        <v>402920</v>
      </c>
      <c r="Z1075" t="s">
        <v>98487</v>
      </c>
      <c r="AA1075" t="s">
        <v>98488</v>
      </c>
      <c r="AB1075" t="s">
        <v>402921</v>
      </c>
      <c r="AC1075" t="s">
        <v>98583</v>
      </c>
      <c r="AD1075">
        <v>475201</v>
      </c>
      <c r="AE1075" t="s">
        <v>393710</v>
      </c>
    </row>
    <row r="1076" spans="1:31">
      <c r="A1076">
        <v>23626575</v>
      </c>
      <c r="B1076">
        <v>76917886</v>
      </c>
      <c r="C1076">
        <v>17</v>
      </c>
      <c r="D1076" t="s">
        <v>402922</v>
      </c>
      <c r="E1076" t="s">
        <v>402923</v>
      </c>
      <c r="F1076" t="s">
        <v>98473</v>
      </c>
      <c r="G1076" t="s">
        <v>98494</v>
      </c>
      <c r="I1076" t="s">
        <v>393398</v>
      </c>
      <c r="J1076" s="5">
        <v>43783</v>
      </c>
      <c r="K1076" s="5">
        <v>44149</v>
      </c>
      <c r="L1076" s="5">
        <v>44179</v>
      </c>
      <c r="M1076" t="s">
        <v>402924</v>
      </c>
      <c r="N1076">
        <v>315</v>
      </c>
      <c r="O1076" t="s">
        <v>98477</v>
      </c>
      <c r="P1076">
        <v>13</v>
      </c>
      <c r="Q1076" t="s">
        <v>98478</v>
      </c>
      <c r="R1076" t="s">
        <v>98573</v>
      </c>
      <c r="S1076" t="s">
        <v>98574</v>
      </c>
      <c r="T1076" t="s">
        <v>98574</v>
      </c>
      <c r="U1076" t="s">
        <v>402922</v>
      </c>
      <c r="V1076" t="s">
        <v>402925</v>
      </c>
      <c r="W1076" t="s">
        <v>400652</v>
      </c>
      <c r="X1076" t="s">
        <v>402926</v>
      </c>
      <c r="Y1076" t="s">
        <v>102090</v>
      </c>
      <c r="Z1076" t="s">
        <v>98487</v>
      </c>
      <c r="AA1076" t="s">
        <v>98488</v>
      </c>
      <c r="AB1076" t="s">
        <v>402927</v>
      </c>
      <c r="AC1076" t="s">
        <v>98583</v>
      </c>
      <c r="AD1076">
        <v>453000</v>
      </c>
      <c r="AE1076" t="s">
        <v>393763</v>
      </c>
    </row>
    <row r="1077" spans="1:31">
      <c r="A1077">
        <v>23604496</v>
      </c>
      <c r="B1077">
        <v>76917690</v>
      </c>
      <c r="C1077">
        <v>2</v>
      </c>
      <c r="D1077" t="s">
        <v>402928</v>
      </c>
      <c r="E1077" t="s">
        <v>402929</v>
      </c>
      <c r="F1077" t="s">
        <v>98473</v>
      </c>
      <c r="G1077" t="s">
        <v>98494</v>
      </c>
      <c r="I1077" t="s">
        <v>393398</v>
      </c>
      <c r="J1077" s="5">
        <v>43910</v>
      </c>
      <c r="K1077" s="5">
        <v>44275</v>
      </c>
      <c r="L1077" s="5">
        <v>44305</v>
      </c>
      <c r="M1077" t="s">
        <v>402930</v>
      </c>
      <c r="N1077">
        <v>318</v>
      </c>
      <c r="O1077" t="s">
        <v>98608</v>
      </c>
      <c r="P1077">
        <v>13</v>
      </c>
      <c r="Q1077" t="s">
        <v>98478</v>
      </c>
      <c r="R1077" t="s">
        <v>98573</v>
      </c>
      <c r="S1077" t="s">
        <v>98574</v>
      </c>
      <c r="T1077" t="s">
        <v>98574</v>
      </c>
      <c r="U1077" t="s">
        <v>402931</v>
      </c>
      <c r="V1077" t="s">
        <v>402932</v>
      </c>
      <c r="W1077" t="s">
        <v>400652</v>
      </c>
      <c r="X1077" t="s">
        <v>402933</v>
      </c>
      <c r="Y1077" t="s">
        <v>102090</v>
      </c>
      <c r="Z1077" t="s">
        <v>98487</v>
      </c>
      <c r="AA1077" t="s">
        <v>98488</v>
      </c>
      <c r="AB1077" t="s">
        <v>402934</v>
      </c>
      <c r="AC1077" t="s">
        <v>98583</v>
      </c>
      <c r="AD1077">
        <v>492300</v>
      </c>
      <c r="AE1077" t="s">
        <v>206</v>
      </c>
    </row>
    <row r="1078" spans="1:31">
      <c r="A1078">
        <v>23604499</v>
      </c>
      <c r="B1078">
        <v>76915998</v>
      </c>
      <c r="C1078">
        <v>13</v>
      </c>
      <c r="D1078" t="s">
        <v>402935</v>
      </c>
      <c r="E1078" t="s">
        <v>402936</v>
      </c>
      <c r="F1078" t="s">
        <v>98473</v>
      </c>
      <c r="G1078" t="s">
        <v>98494</v>
      </c>
      <c r="I1078" t="s">
        <v>393398</v>
      </c>
      <c r="J1078" s="5">
        <v>43730</v>
      </c>
      <c r="K1078" s="5">
        <v>44096</v>
      </c>
      <c r="L1078" s="5">
        <v>44126</v>
      </c>
      <c r="M1078" t="s">
        <v>402937</v>
      </c>
      <c r="N1078">
        <v>310</v>
      </c>
      <c r="O1078" t="s">
        <v>98661</v>
      </c>
      <c r="P1078">
        <v>13</v>
      </c>
      <c r="Q1078" t="s">
        <v>98478</v>
      </c>
      <c r="R1078" t="s">
        <v>400666</v>
      </c>
      <c r="S1078" t="s">
        <v>402938</v>
      </c>
      <c r="T1078" t="s">
        <v>104509</v>
      </c>
      <c r="U1078" t="s">
        <v>402939</v>
      </c>
      <c r="V1078" t="s">
        <v>402940</v>
      </c>
      <c r="W1078" t="s">
        <v>400652</v>
      </c>
      <c r="X1078" t="s">
        <v>402941</v>
      </c>
      <c r="Y1078" t="s">
        <v>402942</v>
      </c>
      <c r="Z1078" t="s">
        <v>98487</v>
      </c>
      <c r="AA1078" t="s">
        <v>98488</v>
      </c>
      <c r="AB1078" t="s">
        <v>402943</v>
      </c>
      <c r="AC1078" t="s">
        <v>98583</v>
      </c>
      <c r="AD1078">
        <v>702000</v>
      </c>
      <c r="AE1078" t="s">
        <v>394899</v>
      </c>
    </row>
    <row r="1079" spans="1:31">
      <c r="A1079">
        <v>23575657</v>
      </c>
      <c r="B1079">
        <v>76915732</v>
      </c>
      <c r="C1079">
        <v>23</v>
      </c>
      <c r="D1079" t="s">
        <v>402944</v>
      </c>
      <c r="E1079" t="s">
        <v>402945</v>
      </c>
      <c r="F1079" t="s">
        <v>98473</v>
      </c>
      <c r="G1079" t="s">
        <v>98474</v>
      </c>
      <c r="I1079" t="s">
        <v>393398</v>
      </c>
      <c r="J1079" s="5">
        <v>43866</v>
      </c>
      <c r="K1079" s="5">
        <v>44232</v>
      </c>
      <c r="L1079" s="5">
        <v>44260</v>
      </c>
      <c r="M1079" t="s">
        <v>402946</v>
      </c>
      <c r="N1079">
        <v>79</v>
      </c>
      <c r="O1079" t="s">
        <v>116934</v>
      </c>
      <c r="P1079">
        <v>5</v>
      </c>
      <c r="Q1079" t="s">
        <v>98478</v>
      </c>
      <c r="R1079" t="s">
        <v>147566</v>
      </c>
      <c r="S1079" t="s">
        <v>99411</v>
      </c>
      <c r="T1079" t="s">
        <v>109920</v>
      </c>
      <c r="U1079" t="s">
        <v>402947</v>
      </c>
      <c r="V1079" t="s">
        <v>402948</v>
      </c>
      <c r="W1079" t="s">
        <v>400628</v>
      </c>
      <c r="X1079" t="s">
        <v>402949</v>
      </c>
      <c r="Y1079" t="s">
        <v>402950</v>
      </c>
      <c r="Z1079" t="s">
        <v>98487</v>
      </c>
      <c r="AA1079" t="s">
        <v>98488</v>
      </c>
      <c r="AB1079" t="s">
        <v>402951</v>
      </c>
      <c r="AC1079" t="s">
        <v>402952</v>
      </c>
      <c r="AD1079">
        <v>465909</v>
      </c>
      <c r="AE1079" t="s">
        <v>395013</v>
      </c>
    </row>
    <row r="1080" spans="1:31">
      <c r="A1080">
        <v>23583651</v>
      </c>
      <c r="B1080">
        <v>76915574</v>
      </c>
      <c r="C1080">
        <v>7</v>
      </c>
      <c r="D1080" t="s">
        <v>402953</v>
      </c>
      <c r="E1080" t="s">
        <v>402954</v>
      </c>
      <c r="F1080" t="s">
        <v>98473</v>
      </c>
      <c r="G1080" t="s">
        <v>98474</v>
      </c>
      <c r="I1080" t="s">
        <v>393398</v>
      </c>
      <c r="J1080" s="5">
        <v>43736</v>
      </c>
      <c r="K1080" s="5">
        <v>44102</v>
      </c>
      <c r="L1080" s="5">
        <v>44132</v>
      </c>
      <c r="M1080" t="s">
        <v>402955</v>
      </c>
      <c r="N1080">
        <v>274</v>
      </c>
      <c r="O1080" t="s">
        <v>126812</v>
      </c>
      <c r="P1080">
        <v>11</v>
      </c>
      <c r="Q1080" t="s">
        <v>98478</v>
      </c>
      <c r="R1080" t="s">
        <v>98644</v>
      </c>
      <c r="S1080" t="s">
        <v>99562</v>
      </c>
      <c r="T1080" t="s">
        <v>100138</v>
      </c>
      <c r="U1080" t="s">
        <v>402956</v>
      </c>
      <c r="V1080" t="s">
        <v>402957</v>
      </c>
      <c r="W1080" t="s">
        <v>400628</v>
      </c>
      <c r="X1080" t="s">
        <v>402958</v>
      </c>
      <c r="Y1080" t="s">
        <v>402959</v>
      </c>
      <c r="Z1080" t="s">
        <v>98487</v>
      </c>
      <c r="AA1080" t="s">
        <v>98488</v>
      </c>
      <c r="AB1080" t="s">
        <v>402960</v>
      </c>
      <c r="AC1080" t="s">
        <v>98583</v>
      </c>
      <c r="AD1080">
        <v>862021</v>
      </c>
      <c r="AE1080" t="s">
        <v>393475</v>
      </c>
    </row>
    <row r="1081" spans="1:31">
      <c r="A1081">
        <v>23575658</v>
      </c>
      <c r="B1081">
        <v>76915558</v>
      </c>
      <c r="C1081">
        <v>8</v>
      </c>
      <c r="D1081" t="s">
        <v>402961</v>
      </c>
      <c r="E1081" t="s">
        <v>402962</v>
      </c>
      <c r="F1081" t="s">
        <v>98473</v>
      </c>
      <c r="G1081" t="s">
        <v>98474</v>
      </c>
      <c r="I1081" t="s">
        <v>393398</v>
      </c>
      <c r="J1081" s="5">
        <v>44013</v>
      </c>
      <c r="K1081" s="5">
        <v>44378</v>
      </c>
      <c r="L1081" s="5">
        <v>44408</v>
      </c>
      <c r="M1081" t="s">
        <v>402963</v>
      </c>
      <c r="N1081">
        <v>11</v>
      </c>
      <c r="O1081" t="s">
        <v>112761</v>
      </c>
      <c r="P1081">
        <v>2</v>
      </c>
      <c r="Q1081" t="s">
        <v>98478</v>
      </c>
      <c r="R1081" t="s">
        <v>98576</v>
      </c>
      <c r="S1081" t="s">
        <v>165701</v>
      </c>
      <c r="T1081" t="s">
        <v>105964</v>
      </c>
      <c r="U1081" t="s">
        <v>402964</v>
      </c>
      <c r="V1081" t="s">
        <v>402965</v>
      </c>
      <c r="W1081" t="s">
        <v>400639</v>
      </c>
      <c r="X1081" t="s">
        <v>402966</v>
      </c>
      <c r="Y1081" t="s">
        <v>402967</v>
      </c>
      <c r="Z1081" t="s">
        <v>98487</v>
      </c>
      <c r="AA1081" t="s">
        <v>98488</v>
      </c>
      <c r="AB1081" t="s">
        <v>402968</v>
      </c>
      <c r="AC1081" t="s">
        <v>98583</v>
      </c>
      <c r="AD1081">
        <v>433000</v>
      </c>
      <c r="AE1081" t="s">
        <v>393653</v>
      </c>
    </row>
    <row r="1082" spans="1:31">
      <c r="A1082">
        <v>23613592</v>
      </c>
      <c r="B1082">
        <v>76915206</v>
      </c>
      <c r="C1082">
        <v>18</v>
      </c>
      <c r="D1082" t="s">
        <v>402969</v>
      </c>
      <c r="E1082" t="s">
        <v>402970</v>
      </c>
      <c r="F1082" t="s">
        <v>98473</v>
      </c>
      <c r="G1082" t="s">
        <v>98494</v>
      </c>
      <c r="I1082" t="s">
        <v>393398</v>
      </c>
      <c r="J1082" s="5">
        <v>43767</v>
      </c>
      <c r="K1082" s="5">
        <v>44133</v>
      </c>
      <c r="L1082" s="5">
        <v>44163</v>
      </c>
      <c r="M1082" t="s">
        <v>402971</v>
      </c>
      <c r="N1082">
        <v>239</v>
      </c>
      <c r="O1082" t="s">
        <v>186992</v>
      </c>
      <c r="P1082">
        <v>10</v>
      </c>
      <c r="Q1082" t="s">
        <v>98478</v>
      </c>
      <c r="R1082" t="s">
        <v>98573</v>
      </c>
      <c r="S1082" t="s">
        <v>98574</v>
      </c>
      <c r="T1082" t="s">
        <v>98574</v>
      </c>
      <c r="U1082" t="s">
        <v>402972</v>
      </c>
      <c r="V1082" t="s">
        <v>402973</v>
      </c>
      <c r="W1082" t="s">
        <v>400628</v>
      </c>
      <c r="X1082" t="s">
        <v>402974</v>
      </c>
      <c r="Y1082" t="s">
        <v>102090</v>
      </c>
      <c r="Z1082" t="s">
        <v>98487</v>
      </c>
      <c r="AA1082" t="s">
        <v>98488</v>
      </c>
      <c r="AB1082" t="s">
        <v>402975</v>
      </c>
      <c r="AC1082" t="s">
        <v>98583</v>
      </c>
      <c r="AD1082">
        <v>492300</v>
      </c>
      <c r="AE1082" t="s">
        <v>206</v>
      </c>
    </row>
    <row r="1083" spans="1:31">
      <c r="A1083">
        <v>23580791</v>
      </c>
      <c r="B1083">
        <v>76914126</v>
      </c>
      <c r="C1083">
        <v>25</v>
      </c>
      <c r="D1083" t="s">
        <v>402976</v>
      </c>
      <c r="E1083" t="s">
        <v>402977</v>
      </c>
      <c r="F1083" t="s">
        <v>98473</v>
      </c>
      <c r="G1083" t="s">
        <v>98474</v>
      </c>
      <c r="I1083" t="s">
        <v>393398</v>
      </c>
      <c r="J1083" s="5">
        <v>43733</v>
      </c>
      <c r="K1083" s="5">
        <v>44099</v>
      </c>
      <c r="L1083" s="5">
        <v>44129</v>
      </c>
      <c r="M1083" t="s">
        <v>402978</v>
      </c>
      <c r="N1083">
        <v>346</v>
      </c>
      <c r="O1083" t="s">
        <v>98661</v>
      </c>
      <c r="P1083">
        <v>13</v>
      </c>
      <c r="Q1083" t="s">
        <v>98478</v>
      </c>
      <c r="R1083" t="s">
        <v>104320</v>
      </c>
      <c r="S1083" t="s">
        <v>102289</v>
      </c>
      <c r="T1083" t="s">
        <v>101368</v>
      </c>
      <c r="U1083" t="s">
        <v>402979</v>
      </c>
      <c r="V1083" t="s">
        <v>402980</v>
      </c>
      <c r="W1083" t="s">
        <v>400652</v>
      </c>
      <c r="X1083" t="s">
        <v>402981</v>
      </c>
      <c r="Y1083" t="s">
        <v>402982</v>
      </c>
      <c r="Z1083" t="s">
        <v>98487</v>
      </c>
      <c r="AA1083" t="s">
        <v>98488</v>
      </c>
      <c r="AB1083" t="s">
        <v>402983</v>
      </c>
      <c r="AC1083" t="s">
        <v>98583</v>
      </c>
      <c r="AD1083">
        <v>952900</v>
      </c>
      <c r="AE1083" t="s">
        <v>394632</v>
      </c>
    </row>
    <row r="1084" spans="1:31">
      <c r="A1084">
        <v>23619261</v>
      </c>
      <c r="B1084">
        <v>76913807</v>
      </c>
      <c r="C1084">
        <v>8</v>
      </c>
      <c r="D1084" t="s">
        <v>402984</v>
      </c>
      <c r="E1084" t="s">
        <v>402985</v>
      </c>
      <c r="F1084" t="s">
        <v>98473</v>
      </c>
      <c r="G1084" t="s">
        <v>98474</v>
      </c>
      <c r="I1084" t="s">
        <v>393398</v>
      </c>
      <c r="J1084" s="5">
        <v>44053</v>
      </c>
      <c r="K1084" s="5">
        <v>44418</v>
      </c>
      <c r="L1084" s="5">
        <v>44449</v>
      </c>
      <c r="M1084" t="s">
        <v>402986</v>
      </c>
      <c r="N1084">
        <v>82</v>
      </c>
      <c r="O1084" t="s">
        <v>100322</v>
      </c>
      <c r="P1084">
        <v>6</v>
      </c>
      <c r="Q1084" t="s">
        <v>98478</v>
      </c>
      <c r="R1084" t="s">
        <v>402987</v>
      </c>
      <c r="S1084" t="s">
        <v>101325</v>
      </c>
      <c r="T1084" t="s">
        <v>101325</v>
      </c>
      <c r="U1084" t="s">
        <v>402988</v>
      </c>
      <c r="V1084" t="s">
        <v>402989</v>
      </c>
      <c r="W1084" t="s">
        <v>400652</v>
      </c>
      <c r="X1084" t="s">
        <v>402990</v>
      </c>
      <c r="Y1084" t="s">
        <v>402991</v>
      </c>
      <c r="Z1084" t="s">
        <v>98487</v>
      </c>
      <c r="AA1084" t="s">
        <v>98488</v>
      </c>
      <c r="AB1084" t="s">
        <v>402992</v>
      </c>
      <c r="AC1084" t="s">
        <v>402993</v>
      </c>
      <c r="AD1084">
        <v>370000</v>
      </c>
      <c r="AE1084" t="s">
        <v>398367</v>
      </c>
    </row>
    <row r="1085" spans="1:31">
      <c r="A1085">
        <v>23569618</v>
      </c>
      <c r="B1085">
        <v>76913663</v>
      </c>
      <c r="C1085">
        <v>13</v>
      </c>
      <c r="D1085" t="s">
        <v>402994</v>
      </c>
      <c r="E1085" t="s">
        <v>402995</v>
      </c>
      <c r="F1085" t="s">
        <v>98473</v>
      </c>
      <c r="G1085" t="s">
        <v>98474</v>
      </c>
      <c r="I1085" t="s">
        <v>393398</v>
      </c>
      <c r="J1085" s="5">
        <v>44083</v>
      </c>
      <c r="K1085" s="5">
        <v>44448</v>
      </c>
      <c r="L1085" s="5">
        <v>44478</v>
      </c>
      <c r="M1085" t="s">
        <v>402996</v>
      </c>
      <c r="N1085">
        <v>186</v>
      </c>
      <c r="O1085" t="s">
        <v>115169</v>
      </c>
      <c r="P1085">
        <v>8</v>
      </c>
      <c r="Q1085" t="s">
        <v>98478</v>
      </c>
      <c r="R1085" t="s">
        <v>99648</v>
      </c>
      <c r="S1085" t="s">
        <v>99411</v>
      </c>
      <c r="T1085" t="s">
        <v>98574</v>
      </c>
      <c r="U1085" t="s">
        <v>402997</v>
      </c>
      <c r="V1085" t="s">
        <v>402998</v>
      </c>
      <c r="W1085" t="s">
        <v>400652</v>
      </c>
      <c r="X1085" t="s">
        <v>402999</v>
      </c>
      <c r="Y1085" t="s">
        <v>403000</v>
      </c>
      <c r="Z1085" t="s">
        <v>98487</v>
      </c>
      <c r="AA1085" t="s">
        <v>98488</v>
      </c>
      <c r="AB1085" t="s">
        <v>403001</v>
      </c>
      <c r="AC1085" t="s">
        <v>98583</v>
      </c>
      <c r="AD1085">
        <v>812100</v>
      </c>
      <c r="AE1085" t="s">
        <v>396968</v>
      </c>
    </row>
    <row r="1086" spans="1:31">
      <c r="A1086">
        <v>23563683</v>
      </c>
      <c r="B1086">
        <v>76912552</v>
      </c>
      <c r="C1086">
        <v>22</v>
      </c>
      <c r="D1086" t="s">
        <v>403002</v>
      </c>
      <c r="E1086" t="s">
        <v>403003</v>
      </c>
      <c r="F1086" t="s">
        <v>98473</v>
      </c>
      <c r="G1086" t="s">
        <v>98474</v>
      </c>
      <c r="I1086" t="s">
        <v>393398</v>
      </c>
      <c r="J1086" s="5">
        <v>43794</v>
      </c>
      <c r="K1086" s="5">
        <v>44160</v>
      </c>
      <c r="L1086" s="5">
        <v>44190</v>
      </c>
      <c r="M1086" t="s">
        <v>403004</v>
      </c>
      <c r="N1086">
        <v>48</v>
      </c>
      <c r="O1086" t="s">
        <v>144976</v>
      </c>
      <c r="P1086">
        <v>5</v>
      </c>
      <c r="Q1086" t="s">
        <v>98478</v>
      </c>
      <c r="R1086" t="s">
        <v>403005</v>
      </c>
      <c r="S1086" t="s">
        <v>105391</v>
      </c>
      <c r="T1086" t="s">
        <v>127194</v>
      </c>
      <c r="U1086" t="s">
        <v>403006</v>
      </c>
      <c r="V1086" t="s">
        <v>403007</v>
      </c>
      <c r="W1086" t="s">
        <v>400639</v>
      </c>
      <c r="X1086" t="s">
        <v>403008</v>
      </c>
      <c r="Y1086" t="s">
        <v>403009</v>
      </c>
      <c r="Z1086" t="s">
        <v>98487</v>
      </c>
      <c r="AA1086" t="s">
        <v>98488</v>
      </c>
      <c r="AB1086" t="s">
        <v>403010</v>
      </c>
      <c r="AC1086" t="s">
        <v>98583</v>
      </c>
      <c r="AD1086">
        <v>562100</v>
      </c>
      <c r="AE1086" t="s">
        <v>394330</v>
      </c>
    </row>
    <row r="1087" spans="1:31">
      <c r="A1087">
        <v>23561709</v>
      </c>
      <c r="B1087">
        <v>76912053</v>
      </c>
      <c r="C1087">
        <v>12</v>
      </c>
      <c r="D1087" t="s">
        <v>403011</v>
      </c>
      <c r="E1087" t="s">
        <v>403012</v>
      </c>
      <c r="F1087" t="s">
        <v>98473</v>
      </c>
      <c r="G1087" t="s">
        <v>98494</v>
      </c>
      <c r="I1087" t="s">
        <v>393398</v>
      </c>
      <c r="J1087" s="5">
        <v>44088</v>
      </c>
      <c r="K1087" s="5">
        <v>44453</v>
      </c>
      <c r="L1087" s="5">
        <v>44483</v>
      </c>
      <c r="M1087" t="s">
        <v>403013</v>
      </c>
      <c r="N1087">
        <v>310</v>
      </c>
      <c r="O1087" t="s">
        <v>98477</v>
      </c>
      <c r="P1087">
        <v>13</v>
      </c>
      <c r="Q1087" t="s">
        <v>98478</v>
      </c>
      <c r="R1087" t="s">
        <v>144828</v>
      </c>
      <c r="S1087" t="s">
        <v>403014</v>
      </c>
      <c r="T1087" t="s">
        <v>102204</v>
      </c>
      <c r="U1087" t="s">
        <v>403015</v>
      </c>
      <c r="V1087" t="s">
        <v>403016</v>
      </c>
      <c r="W1087" t="s">
        <v>400652</v>
      </c>
      <c r="X1087" t="s">
        <v>403017</v>
      </c>
      <c r="Y1087" t="s">
        <v>403018</v>
      </c>
      <c r="Z1087" t="s">
        <v>98487</v>
      </c>
      <c r="AA1087" t="s">
        <v>98488</v>
      </c>
      <c r="AB1087" t="s">
        <v>403019</v>
      </c>
      <c r="AC1087" t="s">
        <v>98583</v>
      </c>
      <c r="AD1087">
        <v>465901</v>
      </c>
      <c r="AE1087" t="s">
        <v>403020</v>
      </c>
    </row>
    <row r="1088" spans="1:31">
      <c r="A1088">
        <v>23610532</v>
      </c>
      <c r="B1088">
        <v>76911993</v>
      </c>
      <c r="C1088">
        <v>15</v>
      </c>
      <c r="D1088" t="s">
        <v>403021</v>
      </c>
      <c r="E1088" t="s">
        <v>403022</v>
      </c>
      <c r="F1088" t="s">
        <v>98473</v>
      </c>
      <c r="G1088" t="s">
        <v>98474</v>
      </c>
      <c r="I1088" t="s">
        <v>393398</v>
      </c>
      <c r="J1088" s="5">
        <v>43760</v>
      </c>
      <c r="K1088" s="5">
        <v>44126</v>
      </c>
      <c r="L1088" s="5">
        <v>44157</v>
      </c>
      <c r="M1088" t="s">
        <v>403023</v>
      </c>
      <c r="N1088">
        <v>325</v>
      </c>
      <c r="O1088" t="s">
        <v>98477</v>
      </c>
      <c r="P1088">
        <v>13</v>
      </c>
      <c r="Q1088" t="s">
        <v>98478</v>
      </c>
      <c r="R1088" t="s">
        <v>98573</v>
      </c>
      <c r="S1088" t="s">
        <v>98574</v>
      </c>
      <c r="T1088" t="s">
        <v>98574</v>
      </c>
      <c r="U1088" t="s">
        <v>403024</v>
      </c>
      <c r="V1088" t="s">
        <v>403025</v>
      </c>
      <c r="W1088" t="s">
        <v>400628</v>
      </c>
      <c r="X1088" t="s">
        <v>403026</v>
      </c>
      <c r="Y1088" t="s">
        <v>403027</v>
      </c>
      <c r="Z1088" t="s">
        <v>98487</v>
      </c>
      <c r="AA1088" t="s">
        <v>98488</v>
      </c>
      <c r="AB1088" t="s">
        <v>403028</v>
      </c>
      <c r="AC1088" t="s">
        <v>98583</v>
      </c>
      <c r="AD1088">
        <v>643000</v>
      </c>
      <c r="AE1088" t="s">
        <v>397562</v>
      </c>
    </row>
    <row r="1089" spans="1:31">
      <c r="A1089">
        <v>23586754</v>
      </c>
      <c r="B1089">
        <v>76911713</v>
      </c>
      <c r="C1089">
        <v>24</v>
      </c>
      <c r="D1089" t="s">
        <v>403029</v>
      </c>
      <c r="E1089" t="s">
        <v>403030</v>
      </c>
      <c r="F1089" t="s">
        <v>98473</v>
      </c>
      <c r="G1089" t="s">
        <v>98474</v>
      </c>
      <c r="I1089" t="s">
        <v>393398</v>
      </c>
      <c r="J1089" s="5">
        <v>43808</v>
      </c>
      <c r="K1089" s="5">
        <v>44174</v>
      </c>
      <c r="L1089" s="5">
        <v>44204</v>
      </c>
      <c r="M1089" t="s">
        <v>403031</v>
      </c>
      <c r="N1089" t="s">
        <v>128598</v>
      </c>
      <c r="O1089" t="s">
        <v>144375</v>
      </c>
      <c r="P1089">
        <v>14</v>
      </c>
      <c r="Q1089" t="s">
        <v>98478</v>
      </c>
      <c r="R1089" t="s">
        <v>98573</v>
      </c>
      <c r="S1089" t="s">
        <v>98574</v>
      </c>
      <c r="T1089" t="s">
        <v>98574</v>
      </c>
      <c r="U1089" t="s">
        <v>403032</v>
      </c>
      <c r="V1089" t="s">
        <v>403033</v>
      </c>
      <c r="W1089" t="s">
        <v>400652</v>
      </c>
      <c r="X1089" t="s">
        <v>403034</v>
      </c>
      <c r="Y1089" t="s">
        <v>403035</v>
      </c>
      <c r="Z1089" t="s">
        <v>98487</v>
      </c>
      <c r="AA1089" t="s">
        <v>98488</v>
      </c>
      <c r="AB1089" t="s">
        <v>403036</v>
      </c>
      <c r="AC1089" t="s">
        <v>98583</v>
      </c>
      <c r="AD1089">
        <v>492250</v>
      </c>
      <c r="AE1089" t="s">
        <v>403037</v>
      </c>
    </row>
    <row r="1090" spans="1:31">
      <c r="A1090">
        <v>23619263</v>
      </c>
      <c r="B1090">
        <v>76911619</v>
      </c>
      <c r="C1090">
        <v>2</v>
      </c>
      <c r="D1090" t="s">
        <v>403038</v>
      </c>
      <c r="E1090" t="s">
        <v>403039</v>
      </c>
      <c r="F1090" t="s">
        <v>98473</v>
      </c>
      <c r="G1090" t="s">
        <v>98494</v>
      </c>
      <c r="I1090" t="s">
        <v>393398</v>
      </c>
      <c r="J1090" s="5">
        <v>43733</v>
      </c>
      <c r="K1090" s="5">
        <v>44099</v>
      </c>
      <c r="L1090" s="5">
        <v>44129</v>
      </c>
      <c r="M1090" t="s">
        <v>403040</v>
      </c>
      <c r="N1090">
        <v>113</v>
      </c>
      <c r="O1090" t="s">
        <v>104418</v>
      </c>
      <c r="P1090">
        <v>6</v>
      </c>
      <c r="Q1090" t="s">
        <v>98478</v>
      </c>
      <c r="R1090" t="s">
        <v>99915</v>
      </c>
      <c r="S1090" t="s">
        <v>403041</v>
      </c>
      <c r="T1090" t="s">
        <v>119009</v>
      </c>
      <c r="U1090" t="s">
        <v>403042</v>
      </c>
      <c r="V1090" t="s">
        <v>403043</v>
      </c>
      <c r="W1090" t="s">
        <v>400652</v>
      </c>
      <c r="X1090" t="s">
        <v>403044</v>
      </c>
      <c r="Y1090" t="s">
        <v>403045</v>
      </c>
      <c r="Z1090" t="s">
        <v>98487</v>
      </c>
      <c r="AA1090" t="s">
        <v>98488</v>
      </c>
      <c r="AB1090" t="s">
        <v>403046</v>
      </c>
      <c r="AC1090" t="s">
        <v>98583</v>
      </c>
      <c r="AD1090">
        <v>475909</v>
      </c>
      <c r="AE1090" t="s">
        <v>393617</v>
      </c>
    </row>
    <row r="1091" spans="1:31">
      <c r="A1091">
        <v>23616488</v>
      </c>
      <c r="B1091">
        <v>76911503</v>
      </c>
      <c r="C1091">
        <v>5</v>
      </c>
      <c r="D1091" t="s">
        <v>403047</v>
      </c>
      <c r="E1091" t="s">
        <v>403048</v>
      </c>
      <c r="F1091" t="s">
        <v>98473</v>
      </c>
      <c r="G1091" t="s">
        <v>98474</v>
      </c>
      <c r="I1091" t="s">
        <v>393444</v>
      </c>
      <c r="J1091" s="5">
        <v>43951</v>
      </c>
      <c r="K1091" s="5">
        <v>44134</v>
      </c>
      <c r="L1091" s="5">
        <v>44164</v>
      </c>
      <c r="M1091" t="s">
        <v>403049</v>
      </c>
      <c r="N1091">
        <v>82</v>
      </c>
      <c r="O1091" t="s">
        <v>403050</v>
      </c>
      <c r="P1091">
        <v>6</v>
      </c>
      <c r="Q1091" t="s">
        <v>98478</v>
      </c>
      <c r="R1091" t="s">
        <v>98552</v>
      </c>
      <c r="S1091" t="s">
        <v>99017</v>
      </c>
      <c r="T1091" t="s">
        <v>100480</v>
      </c>
      <c r="U1091" t="s">
        <v>403051</v>
      </c>
      <c r="V1091" t="s">
        <v>403052</v>
      </c>
      <c r="W1091" t="s">
        <v>400652</v>
      </c>
      <c r="X1091" t="s">
        <v>403053</v>
      </c>
      <c r="Y1091" t="s">
        <v>403054</v>
      </c>
      <c r="Z1091" t="s">
        <v>98487</v>
      </c>
      <c r="AA1091" t="s">
        <v>98488</v>
      </c>
      <c r="AB1091" t="s">
        <v>403055</v>
      </c>
      <c r="AC1091" t="s">
        <v>98583</v>
      </c>
      <c r="AD1091">
        <v>471100</v>
      </c>
      <c r="AE1091" t="s">
        <v>393666</v>
      </c>
    </row>
    <row r="1092" spans="1:31">
      <c r="A1092">
        <v>23589776</v>
      </c>
      <c r="B1092">
        <v>76910606</v>
      </c>
      <c r="C1092">
        <v>11</v>
      </c>
      <c r="D1092" t="s">
        <v>403056</v>
      </c>
      <c r="E1092" t="s">
        <v>403057</v>
      </c>
      <c r="F1092" t="s">
        <v>98473</v>
      </c>
      <c r="G1092" t="s">
        <v>98474</v>
      </c>
      <c r="I1092" t="s">
        <v>393398</v>
      </c>
      <c r="J1092" s="5">
        <v>44032</v>
      </c>
      <c r="K1092" s="5">
        <v>44397</v>
      </c>
      <c r="L1092" s="5">
        <v>44427</v>
      </c>
      <c r="M1092" t="s">
        <v>403058</v>
      </c>
      <c r="N1092">
        <v>38</v>
      </c>
      <c r="O1092" t="s">
        <v>117032</v>
      </c>
      <c r="P1092">
        <v>4</v>
      </c>
      <c r="Q1092" t="s">
        <v>98478</v>
      </c>
      <c r="R1092" t="s">
        <v>98573</v>
      </c>
      <c r="S1092" t="s">
        <v>98574</v>
      </c>
      <c r="T1092" t="s">
        <v>98574</v>
      </c>
      <c r="U1092" t="s">
        <v>403059</v>
      </c>
      <c r="V1092" t="s">
        <v>403060</v>
      </c>
      <c r="W1092" t="s">
        <v>400652</v>
      </c>
      <c r="X1092" t="s">
        <v>403061</v>
      </c>
      <c r="Y1092" t="s">
        <v>102090</v>
      </c>
      <c r="Z1092" t="s">
        <v>98487</v>
      </c>
      <c r="AA1092" t="s">
        <v>98488</v>
      </c>
      <c r="AB1092" t="s">
        <v>403062</v>
      </c>
      <c r="AC1092" t="s">
        <v>98583</v>
      </c>
      <c r="AD1092">
        <v>453000</v>
      </c>
      <c r="AE1092" t="s">
        <v>393763</v>
      </c>
    </row>
    <row r="1093" spans="1:31">
      <c r="A1093">
        <v>23623710</v>
      </c>
      <c r="B1093">
        <v>76908334</v>
      </c>
      <c r="C1093">
        <v>24</v>
      </c>
      <c r="D1093" t="s">
        <v>403063</v>
      </c>
      <c r="E1093" t="s">
        <v>403064</v>
      </c>
      <c r="F1093" t="s">
        <v>98473</v>
      </c>
      <c r="G1093" t="s">
        <v>98474</v>
      </c>
      <c r="I1093" t="s">
        <v>393398</v>
      </c>
      <c r="J1093" s="5">
        <v>43804</v>
      </c>
      <c r="K1093" s="5">
        <v>44170</v>
      </c>
      <c r="L1093" s="5">
        <v>44200</v>
      </c>
      <c r="M1093" t="s">
        <v>403065</v>
      </c>
      <c r="N1093">
        <v>338</v>
      </c>
      <c r="O1093" t="s">
        <v>98477</v>
      </c>
      <c r="P1093">
        <v>13</v>
      </c>
      <c r="Q1093" t="s">
        <v>98478</v>
      </c>
      <c r="R1093" t="s">
        <v>143682</v>
      </c>
      <c r="S1093" t="s">
        <v>100251</v>
      </c>
      <c r="T1093" t="s">
        <v>113715</v>
      </c>
      <c r="U1093" t="s">
        <v>403063</v>
      </c>
      <c r="V1093" t="s">
        <v>403066</v>
      </c>
      <c r="W1093" t="s">
        <v>400628</v>
      </c>
      <c r="X1093" t="s">
        <v>403067</v>
      </c>
      <c r="Y1093" t="s">
        <v>403068</v>
      </c>
      <c r="Z1093" t="s">
        <v>98487</v>
      </c>
      <c r="AA1093" t="s">
        <v>98488</v>
      </c>
      <c r="AB1093" t="s">
        <v>403069</v>
      </c>
      <c r="AC1093" t="s">
        <v>98583</v>
      </c>
      <c r="AD1093">
        <v>631100</v>
      </c>
      <c r="AE1093" t="s">
        <v>396150</v>
      </c>
    </row>
    <row r="1094" spans="1:31">
      <c r="A1094">
        <v>23627520</v>
      </c>
      <c r="B1094">
        <v>76907896</v>
      </c>
      <c r="C1094">
        <v>20</v>
      </c>
      <c r="D1094" t="s">
        <v>403070</v>
      </c>
      <c r="E1094" t="s">
        <v>403071</v>
      </c>
      <c r="F1094" t="s">
        <v>98473</v>
      </c>
      <c r="G1094" t="s">
        <v>98474</v>
      </c>
      <c r="I1094" t="s">
        <v>393398</v>
      </c>
      <c r="J1094" s="5">
        <v>43739</v>
      </c>
      <c r="K1094" s="5">
        <v>44105</v>
      </c>
      <c r="L1094" s="5">
        <v>44135</v>
      </c>
      <c r="M1094" t="s">
        <v>403072</v>
      </c>
      <c r="N1094">
        <v>7</v>
      </c>
      <c r="O1094" t="s">
        <v>99557</v>
      </c>
      <c r="P1094">
        <v>1</v>
      </c>
      <c r="Q1094" t="s">
        <v>98478</v>
      </c>
      <c r="R1094" t="s">
        <v>98573</v>
      </c>
      <c r="S1094" t="s">
        <v>98574</v>
      </c>
      <c r="T1094" t="s">
        <v>98574</v>
      </c>
      <c r="U1094" t="s">
        <v>403070</v>
      </c>
      <c r="V1094" t="s">
        <v>403073</v>
      </c>
      <c r="W1094" t="s">
        <v>400652</v>
      </c>
      <c r="X1094" t="s">
        <v>403074</v>
      </c>
      <c r="Y1094" t="s">
        <v>102090</v>
      </c>
      <c r="Z1094" t="s">
        <v>98487</v>
      </c>
      <c r="AA1094" t="s">
        <v>98488</v>
      </c>
      <c r="AB1094" t="s">
        <v>403075</v>
      </c>
      <c r="AC1094" t="s">
        <v>98583</v>
      </c>
      <c r="AD1094">
        <v>702000</v>
      </c>
      <c r="AE1094" t="s">
        <v>394899</v>
      </c>
    </row>
    <row r="1095" spans="1:31">
      <c r="A1095">
        <v>23578197</v>
      </c>
      <c r="B1095">
        <v>76907511</v>
      </c>
      <c r="C1095">
        <v>8</v>
      </c>
      <c r="D1095" t="s">
        <v>403076</v>
      </c>
      <c r="E1095" t="s">
        <v>403077</v>
      </c>
      <c r="F1095" t="s">
        <v>98473</v>
      </c>
      <c r="G1095" t="s">
        <v>98474</v>
      </c>
      <c r="I1095" t="s">
        <v>393398</v>
      </c>
      <c r="J1095" s="5">
        <v>43713</v>
      </c>
      <c r="K1095" s="5">
        <v>44079</v>
      </c>
      <c r="L1095" s="5">
        <v>44109</v>
      </c>
      <c r="M1095" t="s">
        <v>403078</v>
      </c>
      <c r="N1095">
        <v>7</v>
      </c>
      <c r="O1095" t="s">
        <v>107528</v>
      </c>
      <c r="P1095">
        <v>1</v>
      </c>
      <c r="Q1095" t="s">
        <v>98478</v>
      </c>
      <c r="R1095" t="s">
        <v>98573</v>
      </c>
      <c r="S1095" t="s">
        <v>98574</v>
      </c>
      <c r="T1095" t="s">
        <v>98574</v>
      </c>
      <c r="U1095" t="s">
        <v>403079</v>
      </c>
      <c r="V1095" t="s">
        <v>403080</v>
      </c>
      <c r="W1095" t="s">
        <v>400628</v>
      </c>
      <c r="X1095" t="s">
        <v>403081</v>
      </c>
      <c r="Y1095" t="s">
        <v>116819</v>
      </c>
      <c r="Z1095" t="s">
        <v>98487</v>
      </c>
      <c r="AA1095" t="s">
        <v>98488</v>
      </c>
      <c r="AB1095" t="s">
        <v>403082</v>
      </c>
      <c r="AC1095" t="s">
        <v>98583</v>
      </c>
      <c r="AD1095">
        <v>931909</v>
      </c>
      <c r="AE1095" t="s">
        <v>403083</v>
      </c>
    </row>
    <row r="1096" spans="1:31">
      <c r="A1096">
        <v>23610543</v>
      </c>
      <c r="B1096">
        <v>76907237</v>
      </c>
      <c r="C1096">
        <v>16</v>
      </c>
      <c r="D1096" t="s">
        <v>403084</v>
      </c>
      <c r="E1096" t="s">
        <v>403085</v>
      </c>
      <c r="F1096" t="s">
        <v>98473</v>
      </c>
      <c r="G1096" t="s">
        <v>98494</v>
      </c>
      <c r="I1096" t="s">
        <v>393398</v>
      </c>
      <c r="J1096" s="5">
        <v>43859</v>
      </c>
      <c r="K1096" s="5">
        <v>44225</v>
      </c>
      <c r="L1096" s="5">
        <v>44255</v>
      </c>
      <c r="M1096" t="s">
        <v>403086</v>
      </c>
      <c r="N1096">
        <v>23</v>
      </c>
      <c r="O1096" t="s">
        <v>103771</v>
      </c>
      <c r="P1096">
        <v>3</v>
      </c>
      <c r="Q1096" t="s">
        <v>98478</v>
      </c>
      <c r="R1096" t="s">
        <v>403087</v>
      </c>
      <c r="S1096" t="s">
        <v>105974</v>
      </c>
      <c r="T1096" t="s">
        <v>104652</v>
      </c>
      <c r="U1096" t="s">
        <v>403088</v>
      </c>
      <c r="V1096" t="s">
        <v>403089</v>
      </c>
      <c r="W1096" t="s">
        <v>400639</v>
      </c>
      <c r="X1096" t="s">
        <v>403090</v>
      </c>
      <c r="Y1096" t="s">
        <v>403091</v>
      </c>
      <c r="Z1096" t="s">
        <v>98487</v>
      </c>
      <c r="AA1096" t="s">
        <v>98488</v>
      </c>
      <c r="AB1096" t="s">
        <v>403092</v>
      </c>
      <c r="AC1096" t="s">
        <v>98583</v>
      </c>
      <c r="AD1096">
        <v>331400</v>
      </c>
      <c r="AE1096" t="s">
        <v>396845</v>
      </c>
    </row>
    <row r="1097" spans="1:31">
      <c r="A1097">
        <v>23592796</v>
      </c>
      <c r="B1097">
        <v>76906028</v>
      </c>
      <c r="C1097">
        <v>20</v>
      </c>
      <c r="D1097" t="s">
        <v>403093</v>
      </c>
      <c r="E1097" t="s">
        <v>403094</v>
      </c>
      <c r="F1097" t="s">
        <v>98473</v>
      </c>
      <c r="G1097" t="s">
        <v>98474</v>
      </c>
      <c r="I1097" t="s">
        <v>393398</v>
      </c>
      <c r="J1097" s="5">
        <v>43713</v>
      </c>
      <c r="K1097" s="5">
        <v>44079</v>
      </c>
      <c r="L1097" s="5">
        <v>44109</v>
      </c>
      <c r="M1097" t="s">
        <v>403095</v>
      </c>
      <c r="N1097">
        <v>300</v>
      </c>
      <c r="O1097" t="s">
        <v>98477</v>
      </c>
      <c r="P1097">
        <v>13</v>
      </c>
      <c r="Q1097" t="s">
        <v>98478</v>
      </c>
      <c r="R1097" t="s">
        <v>98573</v>
      </c>
      <c r="S1097" t="s">
        <v>98574</v>
      </c>
      <c r="T1097" t="s">
        <v>98574</v>
      </c>
      <c r="U1097" t="s">
        <v>403096</v>
      </c>
      <c r="V1097" t="s">
        <v>403097</v>
      </c>
      <c r="W1097" t="s">
        <v>400652</v>
      </c>
      <c r="X1097" t="s">
        <v>403098</v>
      </c>
      <c r="Y1097" t="s">
        <v>403099</v>
      </c>
      <c r="Z1097" t="s">
        <v>98487</v>
      </c>
      <c r="AA1097" t="s">
        <v>98488</v>
      </c>
      <c r="AB1097" t="s">
        <v>403100</v>
      </c>
      <c r="AC1097" t="s">
        <v>98583</v>
      </c>
      <c r="AD1097">
        <v>492300</v>
      </c>
      <c r="AE1097" t="s">
        <v>206</v>
      </c>
    </row>
    <row r="1098" spans="1:31">
      <c r="A1098">
        <v>23613606</v>
      </c>
      <c r="B1098">
        <v>76905718</v>
      </c>
      <c r="C1098">
        <v>10</v>
      </c>
      <c r="D1098" t="s">
        <v>403101</v>
      </c>
      <c r="E1098" t="s">
        <v>403102</v>
      </c>
      <c r="F1098" t="s">
        <v>98473</v>
      </c>
      <c r="G1098" t="s">
        <v>98474</v>
      </c>
      <c r="I1098" t="s">
        <v>393398</v>
      </c>
      <c r="J1098" s="5">
        <v>43811</v>
      </c>
      <c r="K1098" s="5">
        <v>44177</v>
      </c>
      <c r="L1098" s="5">
        <v>44207</v>
      </c>
      <c r="M1098" t="s">
        <v>403103</v>
      </c>
      <c r="N1098">
        <v>108</v>
      </c>
      <c r="O1098" t="s">
        <v>100322</v>
      </c>
      <c r="P1098">
        <v>6</v>
      </c>
      <c r="Q1098" t="s">
        <v>98478</v>
      </c>
      <c r="R1098" t="s">
        <v>107039</v>
      </c>
      <c r="S1098" t="s">
        <v>100807</v>
      </c>
      <c r="T1098" t="s">
        <v>101626</v>
      </c>
      <c r="U1098" t="s">
        <v>403104</v>
      </c>
      <c r="V1098" t="s">
        <v>403105</v>
      </c>
      <c r="W1098" t="s">
        <v>400652</v>
      </c>
      <c r="X1098" t="s">
        <v>403106</v>
      </c>
      <c r="Y1098">
        <f>69-72-2768227</f>
        <v>-2768230</v>
      </c>
      <c r="Z1098" t="s">
        <v>98487</v>
      </c>
      <c r="AA1098" t="s">
        <v>98488</v>
      </c>
      <c r="AB1098" t="s">
        <v>403107</v>
      </c>
      <c r="AC1098" t="s">
        <v>98583</v>
      </c>
      <c r="AD1098">
        <v>492220</v>
      </c>
      <c r="AE1098" t="s">
        <v>395574</v>
      </c>
    </row>
    <row r="1099" spans="1:31">
      <c r="A1099">
        <v>23628778</v>
      </c>
      <c r="B1099">
        <v>76904525</v>
      </c>
      <c r="C1099">
        <v>3</v>
      </c>
      <c r="D1099" t="s">
        <v>403108</v>
      </c>
      <c r="E1099" t="s">
        <v>403109</v>
      </c>
      <c r="F1099" t="s">
        <v>98473</v>
      </c>
      <c r="G1099" t="s">
        <v>98474</v>
      </c>
      <c r="I1099" t="s">
        <v>393398</v>
      </c>
      <c r="J1099" s="5">
        <v>43796</v>
      </c>
      <c r="K1099" s="5">
        <v>44162</v>
      </c>
      <c r="L1099" s="5">
        <v>44192</v>
      </c>
      <c r="M1099" t="s">
        <v>195693</v>
      </c>
      <c r="N1099">
        <v>11</v>
      </c>
      <c r="O1099" t="s">
        <v>106566</v>
      </c>
      <c r="P1099">
        <v>2</v>
      </c>
      <c r="Q1099" t="s">
        <v>98478</v>
      </c>
      <c r="R1099" t="s">
        <v>99197</v>
      </c>
      <c r="S1099" t="s">
        <v>102506</v>
      </c>
      <c r="T1099" t="s">
        <v>110467</v>
      </c>
      <c r="U1099" t="s">
        <v>195691</v>
      </c>
      <c r="V1099" t="s">
        <v>195694</v>
      </c>
      <c r="W1099" t="s">
        <v>400639</v>
      </c>
      <c r="X1099" t="s">
        <v>403110</v>
      </c>
      <c r="Y1099" t="s">
        <v>403111</v>
      </c>
      <c r="Z1099" t="s">
        <v>98487</v>
      </c>
      <c r="AA1099" t="s">
        <v>98488</v>
      </c>
      <c r="AB1099" t="s">
        <v>403112</v>
      </c>
      <c r="AC1099" t="s">
        <v>98583</v>
      </c>
      <c r="AD1099">
        <v>433000</v>
      </c>
      <c r="AE1099" t="s">
        <v>393653</v>
      </c>
    </row>
    <row r="1100" spans="1:31">
      <c r="A1100">
        <v>23571412</v>
      </c>
      <c r="B1100">
        <v>76904313</v>
      </c>
      <c r="C1100">
        <v>12</v>
      </c>
      <c r="D1100" t="s">
        <v>403113</v>
      </c>
      <c r="E1100" t="s">
        <v>403114</v>
      </c>
      <c r="F1100" t="s">
        <v>98473</v>
      </c>
      <c r="G1100" t="s">
        <v>98494</v>
      </c>
      <c r="H1100" t="s">
        <v>98473</v>
      </c>
      <c r="I1100" t="s">
        <v>393398</v>
      </c>
      <c r="J1100" s="5">
        <v>43733</v>
      </c>
      <c r="K1100" s="5">
        <v>44099</v>
      </c>
      <c r="L1100" s="5">
        <v>44129</v>
      </c>
      <c r="M1100" t="s">
        <v>403115</v>
      </c>
      <c r="N1100">
        <v>140</v>
      </c>
      <c r="O1100" t="s">
        <v>98875</v>
      </c>
      <c r="P1100">
        <v>7</v>
      </c>
      <c r="Q1100" t="s">
        <v>98478</v>
      </c>
      <c r="R1100" t="s">
        <v>403116</v>
      </c>
      <c r="S1100" t="s">
        <v>403117</v>
      </c>
      <c r="T1100" t="s">
        <v>403118</v>
      </c>
      <c r="U1100" t="s">
        <v>403119</v>
      </c>
      <c r="V1100" t="s">
        <v>403120</v>
      </c>
      <c r="W1100" t="s">
        <v>400639</v>
      </c>
      <c r="X1100" t="s">
        <v>403121</v>
      </c>
      <c r="Y1100" t="s">
        <v>403122</v>
      </c>
      <c r="Z1100" t="s">
        <v>98487</v>
      </c>
      <c r="AA1100" t="s">
        <v>98488</v>
      </c>
      <c r="AB1100" t="s">
        <v>403123</v>
      </c>
      <c r="AC1100" t="s">
        <v>98583</v>
      </c>
      <c r="AD1100">
        <v>475201</v>
      </c>
      <c r="AE1100" t="s">
        <v>393710</v>
      </c>
    </row>
    <row r="1101" spans="1:31">
      <c r="A1101">
        <v>23610552</v>
      </c>
      <c r="B1101">
        <v>76904284</v>
      </c>
      <c r="C1101">
        <v>13</v>
      </c>
      <c r="D1101" t="s">
        <v>403124</v>
      </c>
      <c r="E1101" t="s">
        <v>403125</v>
      </c>
      <c r="F1101" t="s">
        <v>98473</v>
      </c>
      <c r="G1101" t="s">
        <v>98474</v>
      </c>
      <c r="I1101" t="s">
        <v>393398</v>
      </c>
      <c r="J1101" s="5">
        <v>43818</v>
      </c>
      <c r="K1101" s="5">
        <v>44184</v>
      </c>
      <c r="L1101" s="5">
        <v>44214</v>
      </c>
      <c r="M1101" t="s">
        <v>403126</v>
      </c>
      <c r="N1101">
        <v>35</v>
      </c>
      <c r="O1101" t="s">
        <v>107782</v>
      </c>
      <c r="P1101">
        <v>4</v>
      </c>
      <c r="Q1101" t="s">
        <v>98478</v>
      </c>
      <c r="R1101" t="s">
        <v>103451</v>
      </c>
      <c r="S1101" t="s">
        <v>99464</v>
      </c>
      <c r="T1101" t="s">
        <v>403127</v>
      </c>
      <c r="U1101" t="s">
        <v>403128</v>
      </c>
      <c r="V1101" t="s">
        <v>403129</v>
      </c>
      <c r="W1101" t="s">
        <v>400652</v>
      </c>
      <c r="X1101" t="s">
        <v>98487</v>
      </c>
      <c r="Y1101" t="s">
        <v>403130</v>
      </c>
      <c r="Z1101" t="s">
        <v>98487</v>
      </c>
      <c r="AA1101" t="s">
        <v>98488</v>
      </c>
      <c r="AB1101" t="s">
        <v>403131</v>
      </c>
      <c r="AC1101" t="s">
        <v>403132</v>
      </c>
      <c r="AD1101">
        <v>433000</v>
      </c>
      <c r="AE1101" t="s">
        <v>393653</v>
      </c>
    </row>
    <row r="1102" spans="1:31">
      <c r="A1102">
        <v>23569629</v>
      </c>
      <c r="B1102">
        <v>76904212</v>
      </c>
      <c r="C1102">
        <v>16</v>
      </c>
      <c r="D1102" t="s">
        <v>403133</v>
      </c>
      <c r="E1102" t="s">
        <v>403134</v>
      </c>
      <c r="F1102" t="s">
        <v>98473</v>
      </c>
      <c r="G1102" t="s">
        <v>98474</v>
      </c>
      <c r="I1102" t="s">
        <v>393398</v>
      </c>
      <c r="J1102" s="5">
        <v>43747</v>
      </c>
      <c r="K1102" s="5">
        <v>44113</v>
      </c>
      <c r="L1102" s="5">
        <v>44143</v>
      </c>
      <c r="M1102" t="s">
        <v>403135</v>
      </c>
      <c r="N1102">
        <v>59</v>
      </c>
      <c r="O1102" t="s">
        <v>106651</v>
      </c>
      <c r="P1102">
        <v>5</v>
      </c>
      <c r="Q1102" t="s">
        <v>98478</v>
      </c>
      <c r="R1102" t="s">
        <v>403136</v>
      </c>
      <c r="S1102" t="s">
        <v>106602</v>
      </c>
      <c r="T1102" t="s">
        <v>403137</v>
      </c>
      <c r="U1102" t="s">
        <v>403138</v>
      </c>
      <c r="V1102" t="s">
        <v>403139</v>
      </c>
      <c r="W1102" t="s">
        <v>400628</v>
      </c>
      <c r="X1102" t="s">
        <v>403140</v>
      </c>
      <c r="Y1102" t="s">
        <v>403141</v>
      </c>
      <c r="Z1102" t="s">
        <v>98487</v>
      </c>
      <c r="AA1102" t="s">
        <v>98488</v>
      </c>
      <c r="AB1102" t="s">
        <v>403142</v>
      </c>
      <c r="AC1102" t="s">
        <v>98583</v>
      </c>
      <c r="AD1102">
        <v>829900</v>
      </c>
      <c r="AE1102" t="s">
        <v>393408</v>
      </c>
    </row>
    <row r="1103" spans="1:31">
      <c r="A1103">
        <v>23589785</v>
      </c>
      <c r="B1103">
        <v>76903298</v>
      </c>
      <c r="C1103">
        <v>17</v>
      </c>
      <c r="D1103" t="s">
        <v>403143</v>
      </c>
      <c r="E1103" t="s">
        <v>403144</v>
      </c>
      <c r="F1103" t="s">
        <v>98473</v>
      </c>
      <c r="G1103" t="s">
        <v>98474</v>
      </c>
      <c r="I1103" t="s">
        <v>393398</v>
      </c>
      <c r="J1103" s="5">
        <v>43838</v>
      </c>
      <c r="K1103" s="5">
        <v>44204</v>
      </c>
      <c r="L1103" s="5">
        <v>44234</v>
      </c>
      <c r="M1103" t="s">
        <v>403145</v>
      </c>
      <c r="N1103">
        <v>251</v>
      </c>
      <c r="O1103" t="s">
        <v>114190</v>
      </c>
      <c r="P1103">
        <v>10</v>
      </c>
      <c r="Q1103" t="s">
        <v>98478</v>
      </c>
      <c r="R1103" t="s">
        <v>98573</v>
      </c>
      <c r="S1103" t="s">
        <v>98574</v>
      </c>
      <c r="T1103" t="s">
        <v>98574</v>
      </c>
      <c r="U1103" t="s">
        <v>127242</v>
      </c>
      <c r="V1103" t="s">
        <v>403146</v>
      </c>
      <c r="W1103" t="s">
        <v>400628</v>
      </c>
      <c r="X1103" t="s">
        <v>403147</v>
      </c>
      <c r="Y1103" t="s">
        <v>403148</v>
      </c>
      <c r="Z1103" t="s">
        <v>98487</v>
      </c>
      <c r="AA1103" t="s">
        <v>98488</v>
      </c>
      <c r="AB1103" t="s">
        <v>403149</v>
      </c>
      <c r="AC1103" t="s">
        <v>98583</v>
      </c>
      <c r="AD1103">
        <v>433000</v>
      </c>
      <c r="AE1103" t="s">
        <v>393653</v>
      </c>
    </row>
    <row r="1104" spans="1:31">
      <c r="A1104">
        <v>23580808</v>
      </c>
      <c r="B1104">
        <v>76903166</v>
      </c>
      <c r="C1104">
        <v>3</v>
      </c>
      <c r="D1104" t="s">
        <v>403150</v>
      </c>
      <c r="E1104" t="s">
        <v>403151</v>
      </c>
      <c r="F1104" t="s">
        <v>98473</v>
      </c>
      <c r="G1104" t="s">
        <v>98474</v>
      </c>
      <c r="I1104" t="s">
        <v>393444</v>
      </c>
      <c r="J1104" s="5">
        <v>44040</v>
      </c>
      <c r="K1104" s="5">
        <v>44224</v>
      </c>
      <c r="L1104" s="5">
        <v>44254</v>
      </c>
      <c r="M1104" t="s">
        <v>403152</v>
      </c>
      <c r="N1104" t="s">
        <v>102413</v>
      </c>
      <c r="O1104" t="s">
        <v>102414</v>
      </c>
      <c r="P1104">
        <v>10</v>
      </c>
      <c r="Q1104" t="s">
        <v>98478</v>
      </c>
      <c r="R1104" t="s">
        <v>101964</v>
      </c>
      <c r="S1104" t="s">
        <v>113330</v>
      </c>
      <c r="T1104" t="s">
        <v>181968</v>
      </c>
      <c r="U1104" t="s">
        <v>403153</v>
      </c>
      <c r="V1104" t="s">
        <v>403154</v>
      </c>
      <c r="W1104" t="s">
        <v>400652</v>
      </c>
      <c r="X1104" t="s">
        <v>403155</v>
      </c>
      <c r="Y1104" t="s">
        <v>403156</v>
      </c>
      <c r="Z1104" t="s">
        <v>98487</v>
      </c>
      <c r="AA1104" t="s">
        <v>98488</v>
      </c>
      <c r="AB1104" t="s">
        <v>403157</v>
      </c>
      <c r="AC1104" t="s">
        <v>403158</v>
      </c>
      <c r="AD1104">
        <v>812100</v>
      </c>
      <c r="AE1104" t="s">
        <v>396968</v>
      </c>
    </row>
    <row r="1105" spans="1:31">
      <c r="A1105">
        <v>23589788</v>
      </c>
      <c r="B1105">
        <v>76902755</v>
      </c>
      <c r="C1105">
        <v>15</v>
      </c>
      <c r="D1105" t="s">
        <v>403159</v>
      </c>
      <c r="E1105" t="s">
        <v>403160</v>
      </c>
      <c r="F1105" t="s">
        <v>98473</v>
      </c>
      <c r="G1105" t="s">
        <v>98474</v>
      </c>
      <c r="I1105" t="s">
        <v>393444</v>
      </c>
      <c r="J1105" s="5">
        <v>43995</v>
      </c>
      <c r="K1105" s="5">
        <v>44178</v>
      </c>
      <c r="L1105" s="5">
        <v>44209</v>
      </c>
      <c r="M1105" t="s">
        <v>403161</v>
      </c>
      <c r="N1105">
        <v>150</v>
      </c>
      <c r="O1105" t="s">
        <v>104697</v>
      </c>
      <c r="P1105">
        <v>8</v>
      </c>
      <c r="Q1105" t="s">
        <v>98478</v>
      </c>
      <c r="R1105" t="s">
        <v>100712</v>
      </c>
      <c r="S1105" t="s">
        <v>100503</v>
      </c>
      <c r="T1105" t="s">
        <v>104819</v>
      </c>
      <c r="U1105" t="s">
        <v>403162</v>
      </c>
      <c r="V1105" t="s">
        <v>403163</v>
      </c>
      <c r="W1105" t="s">
        <v>400628</v>
      </c>
      <c r="X1105" t="s">
        <v>403164</v>
      </c>
      <c r="Y1105" t="s">
        <v>403165</v>
      </c>
      <c r="Z1105" t="s">
        <v>98487</v>
      </c>
      <c r="AA1105" t="s">
        <v>98488</v>
      </c>
      <c r="AB1105" t="s">
        <v>403166</v>
      </c>
      <c r="AC1105" t="s">
        <v>98583</v>
      </c>
      <c r="AD1105">
        <v>433000</v>
      </c>
      <c r="AE1105" t="s">
        <v>393653</v>
      </c>
    </row>
    <row r="1106" spans="1:31">
      <c r="A1106">
        <v>23575680</v>
      </c>
      <c r="B1106">
        <v>76899038</v>
      </c>
      <c r="C1106">
        <v>3</v>
      </c>
      <c r="D1106" t="s">
        <v>403167</v>
      </c>
      <c r="E1106" t="s">
        <v>403168</v>
      </c>
      <c r="F1106" t="s">
        <v>98473</v>
      </c>
      <c r="G1106" t="s">
        <v>98474</v>
      </c>
      <c r="I1106" t="s">
        <v>393398</v>
      </c>
      <c r="J1106" s="5">
        <v>43964</v>
      </c>
      <c r="K1106" s="5">
        <v>44329</v>
      </c>
      <c r="L1106" s="5">
        <v>44359</v>
      </c>
      <c r="M1106" t="s">
        <v>403169</v>
      </c>
      <c r="N1106">
        <v>1</v>
      </c>
      <c r="O1106" t="s">
        <v>98740</v>
      </c>
      <c r="P1106">
        <v>15</v>
      </c>
      <c r="Q1106" t="s">
        <v>98478</v>
      </c>
      <c r="R1106" t="s">
        <v>98752</v>
      </c>
      <c r="S1106" t="s">
        <v>100083</v>
      </c>
      <c r="T1106" t="s">
        <v>403170</v>
      </c>
      <c r="U1106" t="s">
        <v>403171</v>
      </c>
      <c r="V1106" t="s">
        <v>403172</v>
      </c>
      <c r="W1106" t="s">
        <v>400652</v>
      </c>
      <c r="X1106" t="s">
        <v>403173</v>
      </c>
      <c r="Y1106" t="s">
        <v>403174</v>
      </c>
      <c r="Z1106" t="s">
        <v>98487</v>
      </c>
      <c r="AA1106" t="s">
        <v>98488</v>
      </c>
      <c r="AB1106" t="s">
        <v>403175</v>
      </c>
      <c r="AC1106" t="s">
        <v>98583</v>
      </c>
      <c r="AD1106">
        <v>464905</v>
      </c>
      <c r="AE1106" t="s">
        <v>403176</v>
      </c>
    </row>
    <row r="1107" spans="1:31">
      <c r="A1107">
        <v>23571416</v>
      </c>
      <c r="B1107">
        <v>76898805</v>
      </c>
      <c r="C1107">
        <v>13</v>
      </c>
      <c r="D1107" t="s">
        <v>403177</v>
      </c>
      <c r="E1107" t="s">
        <v>403178</v>
      </c>
      <c r="F1107" t="s">
        <v>98473</v>
      </c>
      <c r="G1107" t="s">
        <v>98474</v>
      </c>
      <c r="I1107" t="s">
        <v>393398</v>
      </c>
      <c r="J1107" s="5">
        <v>43739</v>
      </c>
      <c r="K1107" s="5">
        <v>44105</v>
      </c>
      <c r="L1107" s="5">
        <v>44135</v>
      </c>
      <c r="M1107" t="s">
        <v>403179</v>
      </c>
      <c r="N1107">
        <v>190</v>
      </c>
      <c r="O1107" t="s">
        <v>104877</v>
      </c>
      <c r="P1107">
        <v>8</v>
      </c>
      <c r="Q1107" t="s">
        <v>98478</v>
      </c>
      <c r="R1107" t="s">
        <v>98573</v>
      </c>
      <c r="S1107" t="s">
        <v>98574</v>
      </c>
      <c r="T1107" t="s">
        <v>98574</v>
      </c>
      <c r="U1107" t="s">
        <v>403180</v>
      </c>
      <c r="V1107" t="s">
        <v>403181</v>
      </c>
      <c r="W1107" t="s">
        <v>400652</v>
      </c>
      <c r="X1107" t="s">
        <v>403182</v>
      </c>
      <c r="Y1107" t="s">
        <v>102090</v>
      </c>
      <c r="Z1107" t="s">
        <v>98487</v>
      </c>
      <c r="AA1107" t="s">
        <v>98488</v>
      </c>
      <c r="AB1107" t="s">
        <v>403183</v>
      </c>
      <c r="AC1107" t="s">
        <v>98583</v>
      </c>
      <c r="AD1107">
        <v>429000</v>
      </c>
      <c r="AE1107" t="s">
        <v>394492</v>
      </c>
    </row>
    <row r="1108" spans="1:31">
      <c r="A1108">
        <v>23571417</v>
      </c>
      <c r="B1108">
        <v>76898424</v>
      </c>
      <c r="C1108">
        <v>1</v>
      </c>
      <c r="D1108" t="s">
        <v>403184</v>
      </c>
      <c r="E1108" t="s">
        <v>403185</v>
      </c>
      <c r="F1108" t="s">
        <v>98473</v>
      </c>
      <c r="G1108" t="s">
        <v>98494</v>
      </c>
      <c r="I1108" t="s">
        <v>393398</v>
      </c>
      <c r="J1108" s="5">
        <v>43756</v>
      </c>
      <c r="K1108" s="5">
        <v>44122</v>
      </c>
      <c r="L1108" s="5">
        <v>44152</v>
      </c>
      <c r="M1108" t="s">
        <v>403186</v>
      </c>
      <c r="N1108">
        <v>108</v>
      </c>
      <c r="O1108" t="s">
        <v>100322</v>
      </c>
      <c r="P1108">
        <v>6</v>
      </c>
      <c r="Q1108" t="s">
        <v>98478</v>
      </c>
      <c r="R1108" t="s">
        <v>98573</v>
      </c>
      <c r="S1108" t="s">
        <v>98574</v>
      </c>
      <c r="T1108" t="s">
        <v>98574</v>
      </c>
      <c r="U1108" t="s">
        <v>403187</v>
      </c>
      <c r="V1108" t="s">
        <v>403188</v>
      </c>
      <c r="W1108" t="s">
        <v>400652</v>
      </c>
      <c r="X1108" t="s">
        <v>403189</v>
      </c>
      <c r="Y1108" t="s">
        <v>403190</v>
      </c>
      <c r="Z1108" t="s">
        <v>98487</v>
      </c>
      <c r="AA1108" t="s">
        <v>98488</v>
      </c>
      <c r="AB1108" t="s">
        <v>403191</v>
      </c>
      <c r="AC1108" t="s">
        <v>98583</v>
      </c>
      <c r="AD1108">
        <v>477102</v>
      </c>
      <c r="AE1108" t="s">
        <v>395308</v>
      </c>
    </row>
    <row r="1109" spans="1:31">
      <c r="A1109">
        <v>23589795</v>
      </c>
      <c r="B1109">
        <v>76897167</v>
      </c>
      <c r="C1109">
        <v>11</v>
      </c>
      <c r="D1109" t="s">
        <v>403192</v>
      </c>
      <c r="E1109" t="s">
        <v>403193</v>
      </c>
      <c r="F1109" t="s">
        <v>98473</v>
      </c>
      <c r="G1109" t="s">
        <v>98474</v>
      </c>
      <c r="I1109" t="s">
        <v>393398</v>
      </c>
      <c r="J1109" s="5">
        <v>43966</v>
      </c>
      <c r="K1109" s="5">
        <v>44331</v>
      </c>
      <c r="L1109" s="5">
        <v>44361</v>
      </c>
      <c r="M1109" t="s">
        <v>403194</v>
      </c>
      <c r="N1109">
        <v>71</v>
      </c>
      <c r="O1109" t="s">
        <v>120428</v>
      </c>
      <c r="P1109">
        <v>5</v>
      </c>
      <c r="Q1109" t="s">
        <v>98478</v>
      </c>
      <c r="R1109" t="s">
        <v>98573</v>
      </c>
      <c r="S1109" t="s">
        <v>98574</v>
      </c>
      <c r="T1109" t="s">
        <v>98574</v>
      </c>
      <c r="U1109" t="s">
        <v>403192</v>
      </c>
      <c r="V1109" t="s">
        <v>403195</v>
      </c>
      <c r="W1109" t="s">
        <v>400628</v>
      </c>
      <c r="X1109" t="s">
        <v>403196</v>
      </c>
      <c r="Y1109" t="s">
        <v>403197</v>
      </c>
      <c r="Z1109" t="s">
        <v>98487</v>
      </c>
      <c r="AA1109" t="s">
        <v>98488</v>
      </c>
      <c r="AB1109" t="s">
        <v>403198</v>
      </c>
      <c r="AC1109" t="s">
        <v>98583</v>
      </c>
      <c r="AD1109">
        <v>952200</v>
      </c>
      <c r="AE1109" t="s">
        <v>394716</v>
      </c>
    </row>
    <row r="1110" spans="1:31">
      <c r="A1110">
        <v>23566913</v>
      </c>
      <c r="B1110">
        <v>76896806</v>
      </c>
      <c r="C1110">
        <v>20</v>
      </c>
      <c r="D1110" t="s">
        <v>403199</v>
      </c>
      <c r="E1110" t="s">
        <v>403200</v>
      </c>
      <c r="F1110" t="s">
        <v>98473</v>
      </c>
      <c r="G1110" t="s">
        <v>98474</v>
      </c>
      <c r="I1110" t="s">
        <v>393398</v>
      </c>
      <c r="J1110" s="5">
        <v>43710</v>
      </c>
      <c r="K1110" s="5">
        <v>44076</v>
      </c>
      <c r="L1110" s="5">
        <v>44106</v>
      </c>
      <c r="M1110" t="s">
        <v>403201</v>
      </c>
      <c r="N1110">
        <v>156</v>
      </c>
      <c r="O1110" t="s">
        <v>101033</v>
      </c>
      <c r="P1110">
        <v>8</v>
      </c>
      <c r="Q1110" t="s">
        <v>98478</v>
      </c>
      <c r="R1110" t="s">
        <v>100026</v>
      </c>
      <c r="S1110" t="s">
        <v>99372</v>
      </c>
      <c r="T1110" t="s">
        <v>98834</v>
      </c>
      <c r="U1110" t="s">
        <v>403202</v>
      </c>
      <c r="V1110" t="s">
        <v>403203</v>
      </c>
      <c r="W1110" t="s">
        <v>400652</v>
      </c>
      <c r="X1110" t="s">
        <v>403204</v>
      </c>
      <c r="Y1110" t="s">
        <v>403205</v>
      </c>
      <c r="Z1110" t="s">
        <v>98487</v>
      </c>
      <c r="AA1110" t="s">
        <v>98488</v>
      </c>
      <c r="AB1110" t="s">
        <v>403206</v>
      </c>
      <c r="AC1110" t="s">
        <v>403207</v>
      </c>
      <c r="AD1110">
        <v>791100</v>
      </c>
      <c r="AE1110" t="s">
        <v>401959</v>
      </c>
    </row>
    <row r="1111" spans="1:31">
      <c r="A1111">
        <v>23623718</v>
      </c>
      <c r="B1111">
        <v>76894184</v>
      </c>
      <c r="C1111">
        <v>12</v>
      </c>
      <c r="D1111" t="s">
        <v>403208</v>
      </c>
      <c r="E1111" t="s">
        <v>403209</v>
      </c>
      <c r="F1111" t="s">
        <v>98473</v>
      </c>
      <c r="G1111" t="s">
        <v>98494</v>
      </c>
      <c r="I1111" t="s">
        <v>393398</v>
      </c>
      <c r="J1111" s="5">
        <v>44060</v>
      </c>
      <c r="K1111" s="5">
        <v>44425</v>
      </c>
      <c r="L1111" s="5">
        <v>44455</v>
      </c>
      <c r="M1111" t="s">
        <v>403210</v>
      </c>
      <c r="N1111">
        <v>54</v>
      </c>
      <c r="O1111" t="s">
        <v>131422</v>
      </c>
      <c r="P1111">
        <v>5</v>
      </c>
      <c r="Q1111" t="s">
        <v>98478</v>
      </c>
      <c r="R1111" t="s">
        <v>403211</v>
      </c>
      <c r="S1111" t="s">
        <v>101051</v>
      </c>
      <c r="T1111" t="s">
        <v>403212</v>
      </c>
      <c r="U1111" t="s">
        <v>403213</v>
      </c>
      <c r="V1111" t="s">
        <v>403214</v>
      </c>
      <c r="W1111" t="s">
        <v>400628</v>
      </c>
      <c r="X1111" t="s">
        <v>403215</v>
      </c>
      <c r="Y1111" t="s">
        <v>403216</v>
      </c>
      <c r="Z1111" t="s">
        <v>98487</v>
      </c>
      <c r="AA1111" t="s">
        <v>98488</v>
      </c>
      <c r="AB1111" t="s">
        <v>403217</v>
      </c>
      <c r="AC1111" t="s">
        <v>98583</v>
      </c>
      <c r="AD1111">
        <v>433000</v>
      </c>
      <c r="AE1111" t="s">
        <v>393653</v>
      </c>
    </row>
    <row r="1112" spans="1:31">
      <c r="A1112">
        <v>23586779</v>
      </c>
      <c r="B1112">
        <v>76892841</v>
      </c>
      <c r="C1112">
        <v>25</v>
      </c>
      <c r="D1112" t="s">
        <v>403218</v>
      </c>
      <c r="E1112" t="s">
        <v>403219</v>
      </c>
      <c r="F1112" t="s">
        <v>98473</v>
      </c>
      <c r="G1112" t="s">
        <v>98474</v>
      </c>
      <c r="I1112" t="s">
        <v>393398</v>
      </c>
      <c r="J1112" s="5">
        <v>43802</v>
      </c>
      <c r="K1112" s="5">
        <v>44168</v>
      </c>
      <c r="L1112" s="5">
        <v>44198</v>
      </c>
      <c r="M1112" t="s">
        <v>403220</v>
      </c>
      <c r="N1112">
        <v>335</v>
      </c>
      <c r="O1112" t="s">
        <v>98608</v>
      </c>
      <c r="P1112">
        <v>13</v>
      </c>
      <c r="Q1112" t="s">
        <v>98478</v>
      </c>
      <c r="R1112" t="s">
        <v>403221</v>
      </c>
      <c r="S1112" t="s">
        <v>100194</v>
      </c>
      <c r="T1112" t="s">
        <v>101720</v>
      </c>
      <c r="U1112" t="s">
        <v>403222</v>
      </c>
      <c r="V1112" t="s">
        <v>403223</v>
      </c>
      <c r="W1112" t="s">
        <v>400652</v>
      </c>
      <c r="X1112" t="s">
        <v>403224</v>
      </c>
      <c r="Y1112" t="s">
        <v>403225</v>
      </c>
      <c r="Z1112" t="s">
        <v>98487</v>
      </c>
      <c r="AA1112" t="s">
        <v>98488</v>
      </c>
      <c r="AB1112" t="s">
        <v>403226</v>
      </c>
      <c r="AC1112" t="s">
        <v>403227</v>
      </c>
      <c r="AD1112">
        <v>181200</v>
      </c>
      <c r="AE1112" t="s">
        <v>396057</v>
      </c>
    </row>
    <row r="1113" spans="1:31">
      <c r="A1113">
        <v>23610567</v>
      </c>
      <c r="B1113">
        <v>76892433</v>
      </c>
      <c r="C1113">
        <v>14</v>
      </c>
      <c r="D1113" t="s">
        <v>403228</v>
      </c>
      <c r="E1113" t="s">
        <v>403229</v>
      </c>
      <c r="F1113" t="s">
        <v>98473</v>
      </c>
      <c r="G1113" t="s">
        <v>98474</v>
      </c>
      <c r="I1113" t="s">
        <v>393398</v>
      </c>
      <c r="J1113" s="5">
        <v>44000</v>
      </c>
      <c r="K1113" s="5">
        <v>44365</v>
      </c>
      <c r="L1113" s="5">
        <v>44395</v>
      </c>
      <c r="M1113" t="s">
        <v>403230</v>
      </c>
      <c r="N1113">
        <v>120</v>
      </c>
      <c r="O1113" t="s">
        <v>100192</v>
      </c>
      <c r="P1113">
        <v>7</v>
      </c>
      <c r="Q1113" t="s">
        <v>98478</v>
      </c>
      <c r="R1113" t="s">
        <v>98573</v>
      </c>
      <c r="S1113" t="s">
        <v>98574</v>
      </c>
      <c r="T1113" t="s">
        <v>98574</v>
      </c>
      <c r="U1113" t="s">
        <v>403231</v>
      </c>
      <c r="V1113" t="s">
        <v>403232</v>
      </c>
      <c r="W1113" t="s">
        <v>400628</v>
      </c>
      <c r="X1113" t="s">
        <v>403233</v>
      </c>
      <c r="Y1113" t="s">
        <v>102090</v>
      </c>
      <c r="Z1113" t="s">
        <v>98487</v>
      </c>
      <c r="AA1113" t="s">
        <v>98488</v>
      </c>
      <c r="AB1113" t="s">
        <v>403234</v>
      </c>
      <c r="AC1113" t="s">
        <v>98583</v>
      </c>
      <c r="AD1113">
        <v>731001</v>
      </c>
      <c r="AE1113" t="s">
        <v>394263</v>
      </c>
    </row>
    <row r="1114" spans="1:31">
      <c r="A1114">
        <v>23569640</v>
      </c>
      <c r="B1114">
        <v>76891565</v>
      </c>
      <c r="C1114">
        <v>23</v>
      </c>
      <c r="D1114" t="s">
        <v>403235</v>
      </c>
      <c r="E1114" t="s">
        <v>403236</v>
      </c>
      <c r="F1114" t="s">
        <v>98473</v>
      </c>
      <c r="G1114" t="s">
        <v>98474</v>
      </c>
      <c r="I1114" t="s">
        <v>393398</v>
      </c>
      <c r="J1114" s="5">
        <v>43751</v>
      </c>
      <c r="K1114" s="5">
        <v>44117</v>
      </c>
      <c r="L1114" s="5">
        <v>44147</v>
      </c>
      <c r="M1114" t="s">
        <v>403237</v>
      </c>
      <c r="N1114">
        <v>274</v>
      </c>
      <c r="O1114" t="s">
        <v>107280</v>
      </c>
      <c r="P1114">
        <v>11</v>
      </c>
      <c r="Q1114" t="s">
        <v>98478</v>
      </c>
      <c r="R1114" t="s">
        <v>122748</v>
      </c>
      <c r="S1114" t="s">
        <v>162926</v>
      </c>
      <c r="T1114" t="s">
        <v>124659</v>
      </c>
      <c r="U1114" t="s">
        <v>403238</v>
      </c>
      <c r="V1114" t="s">
        <v>403239</v>
      </c>
      <c r="W1114" t="s">
        <v>400628</v>
      </c>
      <c r="X1114" t="s">
        <v>403240</v>
      </c>
      <c r="Y1114" t="s">
        <v>403241</v>
      </c>
      <c r="Z1114" t="s">
        <v>98487</v>
      </c>
      <c r="AA1114" t="s">
        <v>98488</v>
      </c>
      <c r="AB1114" t="s">
        <v>403242</v>
      </c>
      <c r="AC1114" t="s">
        <v>98583</v>
      </c>
      <c r="AD1114">
        <v>869091</v>
      </c>
      <c r="AE1114" t="s">
        <v>394001</v>
      </c>
    </row>
    <row r="1115" spans="1:31">
      <c r="A1115">
        <v>23592821</v>
      </c>
      <c r="B1115">
        <v>76890334</v>
      </c>
      <c r="C1115">
        <v>21</v>
      </c>
      <c r="D1115" t="s">
        <v>403243</v>
      </c>
      <c r="E1115" t="s">
        <v>403244</v>
      </c>
      <c r="F1115" t="s">
        <v>98473</v>
      </c>
      <c r="G1115" t="s">
        <v>98494</v>
      </c>
      <c r="I1115" t="s">
        <v>393398</v>
      </c>
      <c r="J1115" s="5">
        <v>43827</v>
      </c>
      <c r="K1115" s="5">
        <v>44193</v>
      </c>
      <c r="L1115" s="5">
        <v>44223</v>
      </c>
      <c r="M1115" t="s">
        <v>403245</v>
      </c>
      <c r="N1115">
        <v>158</v>
      </c>
      <c r="O1115" t="s">
        <v>137522</v>
      </c>
      <c r="P1115">
        <v>8</v>
      </c>
      <c r="Q1115" t="s">
        <v>98478</v>
      </c>
      <c r="R1115" t="s">
        <v>403246</v>
      </c>
      <c r="S1115" t="s">
        <v>99702</v>
      </c>
      <c r="T1115" t="s">
        <v>100745</v>
      </c>
      <c r="U1115" t="s">
        <v>403247</v>
      </c>
      <c r="V1115" t="s">
        <v>403248</v>
      </c>
      <c r="W1115" t="s">
        <v>400639</v>
      </c>
      <c r="X1115" t="s">
        <v>403249</v>
      </c>
      <c r="Y1115">
        <f>-41-716122</f>
        <v>-716163</v>
      </c>
      <c r="Z1115">
        <v>412716122</v>
      </c>
      <c r="AA1115" t="s">
        <v>98488</v>
      </c>
      <c r="AB1115" t="s">
        <v>403250</v>
      </c>
      <c r="AC1115" t="s">
        <v>98583</v>
      </c>
      <c r="AD1115">
        <v>492300</v>
      </c>
      <c r="AE1115" t="s">
        <v>206</v>
      </c>
    </row>
    <row r="1116" spans="1:31">
      <c r="A1116">
        <v>23616509</v>
      </c>
      <c r="B1116">
        <v>76889916</v>
      </c>
      <c r="C1116">
        <v>7</v>
      </c>
      <c r="D1116" t="s">
        <v>403251</v>
      </c>
      <c r="E1116" t="s">
        <v>403252</v>
      </c>
      <c r="F1116" t="s">
        <v>98473</v>
      </c>
      <c r="G1116" t="s">
        <v>98494</v>
      </c>
      <c r="I1116" t="s">
        <v>393398</v>
      </c>
      <c r="J1116" s="5">
        <v>43838</v>
      </c>
      <c r="K1116" s="5">
        <v>44204</v>
      </c>
      <c r="L1116" s="5">
        <v>44234</v>
      </c>
      <c r="M1116" t="s">
        <v>403253</v>
      </c>
      <c r="N1116">
        <v>125</v>
      </c>
      <c r="O1116" t="s">
        <v>130329</v>
      </c>
      <c r="P1116">
        <v>7</v>
      </c>
      <c r="Q1116" t="s">
        <v>98478</v>
      </c>
      <c r="R1116" t="s">
        <v>98842</v>
      </c>
      <c r="S1116" t="s">
        <v>101793</v>
      </c>
      <c r="T1116" t="s">
        <v>103213</v>
      </c>
      <c r="U1116" t="s">
        <v>127462</v>
      </c>
      <c r="V1116" t="s">
        <v>403254</v>
      </c>
      <c r="W1116" t="s">
        <v>400652</v>
      </c>
      <c r="X1116" t="s">
        <v>403255</v>
      </c>
      <c r="Y1116" t="s">
        <v>403256</v>
      </c>
      <c r="Z1116">
        <v>0</v>
      </c>
      <c r="AA1116" t="s">
        <v>98488</v>
      </c>
      <c r="AB1116" t="s">
        <v>403257</v>
      </c>
      <c r="AC1116" t="s">
        <v>403258</v>
      </c>
      <c r="AD1116">
        <v>162200</v>
      </c>
      <c r="AE1116" t="s">
        <v>402097</v>
      </c>
    </row>
    <row r="1117" spans="1:31">
      <c r="A1117">
        <v>23586781</v>
      </c>
      <c r="B1117">
        <v>76889686</v>
      </c>
      <c r="C1117">
        <v>16</v>
      </c>
      <c r="D1117" t="s">
        <v>403259</v>
      </c>
      <c r="E1117" t="s">
        <v>403260</v>
      </c>
      <c r="F1117" t="s">
        <v>98473</v>
      </c>
      <c r="G1117" t="s">
        <v>98474</v>
      </c>
      <c r="I1117" t="s">
        <v>393398</v>
      </c>
      <c r="J1117" s="5">
        <v>44022</v>
      </c>
      <c r="K1117" s="5">
        <v>44387</v>
      </c>
      <c r="L1117" s="5">
        <v>44418</v>
      </c>
      <c r="M1117" t="s">
        <v>403261</v>
      </c>
      <c r="N1117">
        <v>332</v>
      </c>
      <c r="O1117" t="s">
        <v>121087</v>
      </c>
      <c r="P1117">
        <v>13</v>
      </c>
      <c r="Q1117" t="s">
        <v>98478</v>
      </c>
      <c r="R1117" t="s">
        <v>403262</v>
      </c>
      <c r="S1117" t="s">
        <v>99713</v>
      </c>
      <c r="T1117" t="s">
        <v>133030</v>
      </c>
      <c r="U1117" t="s">
        <v>403263</v>
      </c>
      <c r="V1117" t="s">
        <v>403264</v>
      </c>
      <c r="W1117" t="s">
        <v>400639</v>
      </c>
      <c r="X1117" t="s">
        <v>403265</v>
      </c>
      <c r="Y1117" t="s">
        <v>140764</v>
      </c>
      <c r="Z1117">
        <v>0</v>
      </c>
      <c r="AA1117" t="s">
        <v>98488</v>
      </c>
      <c r="AB1117" t="s">
        <v>403266</v>
      </c>
      <c r="AC1117" t="s">
        <v>403267</v>
      </c>
      <c r="AD1117">
        <v>711002</v>
      </c>
      <c r="AE1117" t="s">
        <v>393861</v>
      </c>
    </row>
    <row r="1118" spans="1:31">
      <c r="A1118">
        <v>23571427</v>
      </c>
      <c r="B1118">
        <v>76889265</v>
      </c>
      <c r="C1118">
        <v>10</v>
      </c>
      <c r="D1118" t="s">
        <v>403268</v>
      </c>
      <c r="E1118" t="s">
        <v>403269</v>
      </c>
      <c r="F1118" t="s">
        <v>98473</v>
      </c>
      <c r="G1118" t="s">
        <v>98474</v>
      </c>
      <c r="I1118" t="s">
        <v>393444</v>
      </c>
      <c r="J1118" s="5">
        <v>44041</v>
      </c>
      <c r="K1118" s="5">
        <v>44225</v>
      </c>
      <c r="L1118" s="5">
        <v>44255</v>
      </c>
      <c r="M1118" t="s">
        <v>403270</v>
      </c>
      <c r="N1118" t="s">
        <v>98993</v>
      </c>
      <c r="O1118" t="s">
        <v>108030</v>
      </c>
      <c r="P1118">
        <v>5</v>
      </c>
      <c r="Q1118" t="s">
        <v>98478</v>
      </c>
      <c r="R1118" t="s">
        <v>403271</v>
      </c>
      <c r="S1118" t="s">
        <v>106992</v>
      </c>
      <c r="T1118" t="s">
        <v>98542</v>
      </c>
      <c r="U1118" t="s">
        <v>403272</v>
      </c>
      <c r="V1118" t="s">
        <v>403273</v>
      </c>
      <c r="W1118" t="s">
        <v>400652</v>
      </c>
      <c r="X1118" t="s">
        <v>403274</v>
      </c>
      <c r="Y1118" t="s">
        <v>403275</v>
      </c>
      <c r="Z1118" t="s">
        <v>98487</v>
      </c>
      <c r="AA1118" t="s">
        <v>98488</v>
      </c>
      <c r="AB1118" t="s">
        <v>403276</v>
      </c>
      <c r="AC1118" t="s">
        <v>98583</v>
      </c>
      <c r="AD1118">
        <v>332000</v>
      </c>
      <c r="AE1118" t="s">
        <v>401927</v>
      </c>
    </row>
    <row r="1119" spans="1:31">
      <c r="A1119">
        <v>23626593</v>
      </c>
      <c r="B1119">
        <v>76888976</v>
      </c>
      <c r="C1119">
        <v>18</v>
      </c>
      <c r="D1119" t="s">
        <v>403277</v>
      </c>
      <c r="E1119" t="s">
        <v>403278</v>
      </c>
      <c r="F1119" t="s">
        <v>98473</v>
      </c>
      <c r="G1119" t="s">
        <v>98474</v>
      </c>
      <c r="I1119" t="s">
        <v>393444</v>
      </c>
      <c r="J1119" s="5">
        <v>44042</v>
      </c>
      <c r="K1119" s="5">
        <v>44226</v>
      </c>
      <c r="L1119" s="5">
        <v>44256</v>
      </c>
      <c r="M1119" t="s">
        <v>403279</v>
      </c>
      <c r="N1119">
        <v>155</v>
      </c>
      <c r="O1119" t="s">
        <v>116830</v>
      </c>
      <c r="P1119">
        <v>16</v>
      </c>
      <c r="Q1119" t="s">
        <v>98478</v>
      </c>
      <c r="R1119" t="s">
        <v>98573</v>
      </c>
      <c r="S1119" t="s">
        <v>98574</v>
      </c>
      <c r="T1119" t="s">
        <v>98574</v>
      </c>
      <c r="U1119" t="s">
        <v>403280</v>
      </c>
      <c r="V1119" t="s">
        <v>403281</v>
      </c>
      <c r="W1119" t="s">
        <v>400652</v>
      </c>
      <c r="X1119" t="s">
        <v>403282</v>
      </c>
      <c r="Y1119" t="s">
        <v>102090</v>
      </c>
      <c r="Z1119" t="s">
        <v>98487</v>
      </c>
      <c r="AA1119" t="s">
        <v>98488</v>
      </c>
      <c r="AB1119" t="s">
        <v>403283</v>
      </c>
      <c r="AC1119" t="s">
        <v>98583</v>
      </c>
      <c r="AD1119">
        <v>476103</v>
      </c>
      <c r="AE1119" t="s">
        <v>394662</v>
      </c>
    </row>
    <row r="1120" spans="1:31">
      <c r="A1120">
        <v>23616515</v>
      </c>
      <c r="B1120">
        <v>76887358</v>
      </c>
      <c r="C1120">
        <v>2</v>
      </c>
      <c r="D1120" t="s">
        <v>403284</v>
      </c>
      <c r="E1120" t="s">
        <v>403285</v>
      </c>
      <c r="F1120" t="s">
        <v>98473</v>
      </c>
      <c r="G1120" t="s">
        <v>98474</v>
      </c>
      <c r="I1120" t="s">
        <v>393398</v>
      </c>
      <c r="J1120" s="5">
        <v>43867</v>
      </c>
      <c r="K1120" s="5">
        <v>44233</v>
      </c>
      <c r="L1120" s="5">
        <v>44263</v>
      </c>
      <c r="M1120" t="s">
        <v>403286</v>
      </c>
      <c r="N1120">
        <v>7</v>
      </c>
      <c r="O1120" t="s">
        <v>103779</v>
      </c>
      <c r="P1120">
        <v>1</v>
      </c>
      <c r="Q1120" t="s">
        <v>98478</v>
      </c>
      <c r="R1120" t="s">
        <v>403287</v>
      </c>
      <c r="S1120" t="s">
        <v>105418</v>
      </c>
      <c r="T1120" t="s">
        <v>100371</v>
      </c>
      <c r="U1120" t="s">
        <v>403288</v>
      </c>
      <c r="V1120" t="s">
        <v>403289</v>
      </c>
      <c r="W1120" t="s">
        <v>400639</v>
      </c>
      <c r="X1120" t="s">
        <v>403290</v>
      </c>
      <c r="Y1120" t="s">
        <v>403291</v>
      </c>
      <c r="Z1120" t="s">
        <v>403292</v>
      </c>
      <c r="AA1120" t="s">
        <v>98488</v>
      </c>
      <c r="AB1120" t="s">
        <v>403293</v>
      </c>
      <c r="AC1120" t="s">
        <v>403294</v>
      </c>
      <c r="AD1120">
        <v>952900</v>
      </c>
      <c r="AE1120" t="s">
        <v>394632</v>
      </c>
    </row>
    <row r="1121" spans="1:31">
      <c r="A1121">
        <v>23580829</v>
      </c>
      <c r="B1121">
        <v>76887173</v>
      </c>
      <c r="C1121">
        <v>9</v>
      </c>
      <c r="D1121" t="s">
        <v>403295</v>
      </c>
      <c r="E1121" t="s">
        <v>403296</v>
      </c>
      <c r="F1121" t="s">
        <v>98473</v>
      </c>
      <c r="G1121" t="s">
        <v>98474</v>
      </c>
      <c r="I1121" t="s">
        <v>393398</v>
      </c>
      <c r="J1121" s="5">
        <v>43860</v>
      </c>
      <c r="K1121" s="5">
        <v>44226</v>
      </c>
      <c r="L1121" s="5">
        <v>44256</v>
      </c>
      <c r="M1121" t="s">
        <v>403297</v>
      </c>
      <c r="N1121">
        <v>251</v>
      </c>
      <c r="O1121" t="s">
        <v>116488</v>
      </c>
      <c r="P1121">
        <v>10</v>
      </c>
      <c r="Q1121" t="s">
        <v>98478</v>
      </c>
      <c r="R1121" t="s">
        <v>105163</v>
      </c>
      <c r="S1121" t="s">
        <v>103013</v>
      </c>
      <c r="T1121" t="s">
        <v>99597</v>
      </c>
      <c r="U1121" t="s">
        <v>403298</v>
      </c>
      <c r="V1121" t="s">
        <v>403299</v>
      </c>
      <c r="W1121" t="s">
        <v>400639</v>
      </c>
      <c r="X1121" t="s">
        <v>403300</v>
      </c>
      <c r="Y1121" t="s">
        <v>403301</v>
      </c>
      <c r="Z1121" t="s">
        <v>98487</v>
      </c>
      <c r="AA1121" t="s">
        <v>98488</v>
      </c>
      <c r="AB1121" t="s">
        <v>403302</v>
      </c>
      <c r="AC1121" t="s">
        <v>98583</v>
      </c>
      <c r="AD1121">
        <v>479909</v>
      </c>
      <c r="AE1121" t="s">
        <v>396132</v>
      </c>
    </row>
    <row r="1122" spans="1:31">
      <c r="A1122">
        <v>23561281</v>
      </c>
      <c r="B1122">
        <v>76886822</v>
      </c>
      <c r="C1122">
        <v>17</v>
      </c>
      <c r="D1122" t="s">
        <v>403303</v>
      </c>
      <c r="E1122" t="s">
        <v>403304</v>
      </c>
      <c r="F1122" t="s">
        <v>98473</v>
      </c>
      <c r="G1122" t="s">
        <v>98494</v>
      </c>
      <c r="I1122" t="s">
        <v>393398</v>
      </c>
      <c r="J1122" s="5">
        <v>43790</v>
      </c>
      <c r="K1122" s="5">
        <v>44156</v>
      </c>
      <c r="L1122" s="5">
        <v>44186</v>
      </c>
      <c r="M1122" t="s">
        <v>403305</v>
      </c>
      <c r="N1122">
        <v>319</v>
      </c>
      <c r="O1122" t="s">
        <v>98661</v>
      </c>
      <c r="P1122">
        <v>13</v>
      </c>
      <c r="Q1122" t="s">
        <v>98478</v>
      </c>
      <c r="R1122" t="s">
        <v>118208</v>
      </c>
      <c r="S1122" t="s">
        <v>103437</v>
      </c>
      <c r="T1122" t="s">
        <v>98994</v>
      </c>
      <c r="U1122" t="s">
        <v>403306</v>
      </c>
      <c r="V1122" t="s">
        <v>403307</v>
      </c>
      <c r="W1122" t="s">
        <v>400628</v>
      </c>
      <c r="X1122" t="s">
        <v>403308</v>
      </c>
      <c r="Y1122" t="s">
        <v>403309</v>
      </c>
      <c r="Z1122" t="s">
        <v>98487</v>
      </c>
      <c r="AA1122" t="s">
        <v>98488</v>
      </c>
      <c r="AB1122" t="s">
        <v>403310</v>
      </c>
      <c r="AC1122" t="s">
        <v>98583</v>
      </c>
      <c r="AD1122">
        <v>477399</v>
      </c>
      <c r="AE1122" t="s">
        <v>393641</v>
      </c>
    </row>
    <row r="1123" spans="1:31">
      <c r="A1123">
        <v>23629712</v>
      </c>
      <c r="B1123">
        <v>76885652</v>
      </c>
      <c r="C1123">
        <v>20</v>
      </c>
      <c r="D1123" t="s">
        <v>403311</v>
      </c>
      <c r="E1123" t="s">
        <v>403312</v>
      </c>
      <c r="F1123" t="s">
        <v>98473</v>
      </c>
      <c r="G1123" t="s">
        <v>98494</v>
      </c>
      <c r="I1123" t="s">
        <v>393398</v>
      </c>
      <c r="J1123" s="5">
        <v>43864</v>
      </c>
      <c r="K1123" s="5">
        <v>44230</v>
      </c>
      <c r="L1123" s="5">
        <v>44260</v>
      </c>
      <c r="M1123" t="s">
        <v>403313</v>
      </c>
      <c r="N1123">
        <v>329</v>
      </c>
      <c r="O1123" t="s">
        <v>98477</v>
      </c>
      <c r="P1123">
        <v>13</v>
      </c>
      <c r="Q1123" t="s">
        <v>98478</v>
      </c>
      <c r="R1123" t="s">
        <v>98644</v>
      </c>
      <c r="S1123" t="s">
        <v>100324</v>
      </c>
      <c r="T1123" t="s">
        <v>112447</v>
      </c>
      <c r="U1123" t="s">
        <v>403314</v>
      </c>
      <c r="V1123" t="s">
        <v>403315</v>
      </c>
      <c r="W1123" t="s">
        <v>400652</v>
      </c>
      <c r="X1123" t="s">
        <v>403316</v>
      </c>
      <c r="Y1123" t="s">
        <v>403317</v>
      </c>
      <c r="Z1123" t="s">
        <v>98487</v>
      </c>
      <c r="AA1123" t="s">
        <v>98488</v>
      </c>
      <c r="AB1123" t="s">
        <v>403318</v>
      </c>
      <c r="AC1123" t="s">
        <v>403319</v>
      </c>
      <c r="AD1123">
        <v>453000</v>
      </c>
      <c r="AE1123" t="s">
        <v>393763</v>
      </c>
    </row>
    <row r="1124" spans="1:31">
      <c r="A1124">
        <v>23604536</v>
      </c>
      <c r="B1124">
        <v>76885412</v>
      </c>
      <c r="C1124">
        <v>2</v>
      </c>
      <c r="D1124" t="s">
        <v>403320</v>
      </c>
      <c r="E1124" t="s">
        <v>403321</v>
      </c>
      <c r="F1124" t="s">
        <v>98473</v>
      </c>
      <c r="G1124" t="s">
        <v>98494</v>
      </c>
      <c r="I1124" t="s">
        <v>393398</v>
      </c>
      <c r="J1124" s="5">
        <v>43836</v>
      </c>
      <c r="K1124" s="5">
        <v>44202</v>
      </c>
      <c r="L1124" s="5">
        <v>44232</v>
      </c>
      <c r="M1124" t="s">
        <v>403322</v>
      </c>
      <c r="N1124">
        <v>311</v>
      </c>
      <c r="O1124" t="s">
        <v>98661</v>
      </c>
      <c r="P1124">
        <v>13</v>
      </c>
      <c r="Q1124" t="s">
        <v>98478</v>
      </c>
      <c r="R1124" t="s">
        <v>98573</v>
      </c>
      <c r="S1124" t="s">
        <v>98574</v>
      </c>
      <c r="T1124" t="s">
        <v>98574</v>
      </c>
      <c r="U1124" t="s">
        <v>403323</v>
      </c>
      <c r="V1124" t="s">
        <v>403324</v>
      </c>
      <c r="W1124" t="s">
        <v>400628</v>
      </c>
      <c r="X1124" t="s">
        <v>403325</v>
      </c>
      <c r="Y1124" t="s">
        <v>102090</v>
      </c>
      <c r="Z1124" t="s">
        <v>98487</v>
      </c>
      <c r="AA1124" t="s">
        <v>98488</v>
      </c>
      <c r="AB1124" t="s">
        <v>403326</v>
      </c>
      <c r="AC1124" t="s">
        <v>98583</v>
      </c>
      <c r="AD1124">
        <v>702000</v>
      </c>
      <c r="AE1124" t="s">
        <v>394899</v>
      </c>
    </row>
    <row r="1125" spans="1:31">
      <c r="A1125">
        <v>23563133</v>
      </c>
      <c r="B1125">
        <v>76884667</v>
      </c>
      <c r="C1125">
        <v>1</v>
      </c>
      <c r="D1125" t="s">
        <v>403327</v>
      </c>
      <c r="E1125" t="s">
        <v>403328</v>
      </c>
      <c r="F1125" t="s">
        <v>98473</v>
      </c>
      <c r="G1125" t="s">
        <v>98474</v>
      </c>
      <c r="I1125" t="s">
        <v>393398</v>
      </c>
      <c r="J1125" s="5">
        <v>43888</v>
      </c>
      <c r="K1125" s="5">
        <v>44254</v>
      </c>
      <c r="L1125" s="5">
        <v>44282</v>
      </c>
      <c r="M1125" t="s">
        <v>403329</v>
      </c>
      <c r="N1125">
        <v>140</v>
      </c>
      <c r="O1125" t="s">
        <v>98875</v>
      </c>
      <c r="P1125">
        <v>7</v>
      </c>
      <c r="Q1125" t="s">
        <v>98478</v>
      </c>
      <c r="R1125" t="s">
        <v>403330</v>
      </c>
      <c r="S1125" t="s">
        <v>104006</v>
      </c>
      <c r="T1125" t="s">
        <v>126907</v>
      </c>
      <c r="U1125" t="s">
        <v>403331</v>
      </c>
      <c r="V1125" t="s">
        <v>403332</v>
      </c>
      <c r="W1125" t="s">
        <v>400639</v>
      </c>
      <c r="X1125" t="s">
        <v>403333</v>
      </c>
      <c r="Y1125">
        <f>-9-502026</f>
        <v>-502035</v>
      </c>
      <c r="Z1125" t="s">
        <v>403334</v>
      </c>
      <c r="AA1125" t="s">
        <v>98488</v>
      </c>
      <c r="AB1125" t="s">
        <v>403335</v>
      </c>
      <c r="AC1125" t="s">
        <v>98583</v>
      </c>
      <c r="AD1125">
        <v>829900</v>
      </c>
      <c r="AE1125" t="s">
        <v>393408</v>
      </c>
    </row>
    <row r="1126" spans="1:31">
      <c r="A1126">
        <v>23610578</v>
      </c>
      <c r="B1126">
        <v>76883966</v>
      </c>
      <c r="C1126">
        <v>19</v>
      </c>
      <c r="D1126" t="s">
        <v>403336</v>
      </c>
      <c r="E1126" t="s">
        <v>403337</v>
      </c>
      <c r="F1126" t="s">
        <v>98473</v>
      </c>
      <c r="G1126" t="s">
        <v>98474</v>
      </c>
      <c r="I1126" t="s">
        <v>393398</v>
      </c>
      <c r="J1126" s="5">
        <v>43809</v>
      </c>
      <c r="K1126" s="5">
        <v>44175</v>
      </c>
      <c r="L1126" s="5">
        <v>44205</v>
      </c>
      <c r="M1126" t="s">
        <v>403338</v>
      </c>
      <c r="N1126">
        <v>310</v>
      </c>
      <c r="O1126" t="s">
        <v>98477</v>
      </c>
      <c r="P1126">
        <v>13</v>
      </c>
      <c r="Q1126" t="s">
        <v>98478</v>
      </c>
      <c r="R1126" t="s">
        <v>98573</v>
      </c>
      <c r="S1126" t="s">
        <v>98574</v>
      </c>
      <c r="T1126" t="s">
        <v>98574</v>
      </c>
      <c r="U1126" t="s">
        <v>403339</v>
      </c>
      <c r="V1126" t="s">
        <v>403340</v>
      </c>
      <c r="W1126" t="s">
        <v>400628</v>
      </c>
      <c r="X1126" t="s">
        <v>403341</v>
      </c>
      <c r="Y1126" t="s">
        <v>102090</v>
      </c>
      <c r="Z1126" t="s">
        <v>98487</v>
      </c>
      <c r="AA1126" t="s">
        <v>98488</v>
      </c>
      <c r="AB1126" t="s">
        <v>403342</v>
      </c>
      <c r="AC1126" t="s">
        <v>98583</v>
      </c>
      <c r="AD1126">
        <v>661903</v>
      </c>
      <c r="AE1126" t="s">
        <v>395113</v>
      </c>
    </row>
    <row r="1127" spans="1:31">
      <c r="A1127">
        <v>23607503</v>
      </c>
      <c r="B1127">
        <v>76883795</v>
      </c>
      <c r="C1127">
        <v>3</v>
      </c>
      <c r="D1127" t="s">
        <v>403343</v>
      </c>
      <c r="E1127" t="s">
        <v>403344</v>
      </c>
      <c r="F1127" t="s">
        <v>98473</v>
      </c>
      <c r="G1127" t="s">
        <v>98494</v>
      </c>
      <c r="I1127" t="s">
        <v>393398</v>
      </c>
      <c r="J1127" s="5">
        <v>43987</v>
      </c>
      <c r="K1127" s="5">
        <v>44352</v>
      </c>
      <c r="L1127" s="5">
        <v>44382</v>
      </c>
      <c r="M1127" t="s">
        <v>403345</v>
      </c>
      <c r="N1127">
        <v>140</v>
      </c>
      <c r="O1127" t="s">
        <v>98875</v>
      </c>
      <c r="P1127">
        <v>7</v>
      </c>
      <c r="Q1127" t="s">
        <v>98478</v>
      </c>
      <c r="R1127" t="s">
        <v>98573</v>
      </c>
      <c r="S1127" t="s">
        <v>98574</v>
      </c>
      <c r="T1127" t="s">
        <v>98574</v>
      </c>
      <c r="U1127" t="s">
        <v>403346</v>
      </c>
      <c r="V1127" t="s">
        <v>403347</v>
      </c>
      <c r="W1127" t="s">
        <v>400652</v>
      </c>
      <c r="X1127" t="s">
        <v>403348</v>
      </c>
      <c r="Y1127" t="s">
        <v>102090</v>
      </c>
      <c r="Z1127" t="s">
        <v>98487</v>
      </c>
      <c r="AA1127" t="s">
        <v>98488</v>
      </c>
      <c r="AB1127" t="s">
        <v>403349</v>
      </c>
      <c r="AC1127" t="s">
        <v>98583</v>
      </c>
      <c r="AD1127">
        <v>812901</v>
      </c>
      <c r="AE1127" t="s">
        <v>396879</v>
      </c>
    </row>
    <row r="1128" spans="1:31">
      <c r="A1128">
        <v>23592832</v>
      </c>
      <c r="B1128">
        <v>76880927</v>
      </c>
      <c r="C1128">
        <v>19</v>
      </c>
      <c r="D1128" t="s">
        <v>403350</v>
      </c>
      <c r="E1128" t="s">
        <v>403351</v>
      </c>
      <c r="F1128" t="s">
        <v>98473</v>
      </c>
      <c r="G1128" t="s">
        <v>98474</v>
      </c>
      <c r="I1128" t="s">
        <v>393398</v>
      </c>
      <c r="J1128" s="5">
        <v>44046</v>
      </c>
      <c r="K1128" s="5">
        <v>44411</v>
      </c>
      <c r="L1128" s="5">
        <v>44441</v>
      </c>
      <c r="M1128" t="s">
        <v>403352</v>
      </c>
      <c r="N1128" t="s">
        <v>98476</v>
      </c>
      <c r="O1128" t="s">
        <v>98477</v>
      </c>
      <c r="P1128">
        <v>13</v>
      </c>
      <c r="Q1128" t="s">
        <v>98478</v>
      </c>
      <c r="R1128" t="s">
        <v>403353</v>
      </c>
      <c r="S1128" t="s">
        <v>403354</v>
      </c>
      <c r="T1128" t="s">
        <v>124001</v>
      </c>
      <c r="U1128" t="s">
        <v>403355</v>
      </c>
      <c r="V1128" t="s">
        <v>403356</v>
      </c>
      <c r="W1128" t="s">
        <v>400652</v>
      </c>
      <c r="X1128" t="s">
        <v>403357</v>
      </c>
      <c r="Y1128" t="s">
        <v>403358</v>
      </c>
      <c r="Z1128" t="s">
        <v>98487</v>
      </c>
      <c r="AA1128" t="s">
        <v>98488</v>
      </c>
      <c r="AB1128" t="s">
        <v>403359</v>
      </c>
      <c r="AC1128" t="s">
        <v>403360</v>
      </c>
      <c r="AD1128">
        <v>463019</v>
      </c>
      <c r="AE1128" t="s">
        <v>393574</v>
      </c>
    </row>
    <row r="1129" spans="1:31">
      <c r="A1129">
        <v>23604539</v>
      </c>
      <c r="B1129">
        <v>76880841</v>
      </c>
      <c r="C1129">
        <v>22</v>
      </c>
      <c r="D1129" t="s">
        <v>403361</v>
      </c>
      <c r="E1129" t="s">
        <v>403362</v>
      </c>
      <c r="F1129" t="s">
        <v>98473</v>
      </c>
      <c r="G1129" t="s">
        <v>98474</v>
      </c>
      <c r="I1129" t="s">
        <v>393398</v>
      </c>
      <c r="J1129" s="5">
        <v>44018</v>
      </c>
      <c r="K1129" s="5">
        <v>44383</v>
      </c>
      <c r="L1129" s="5">
        <v>44413</v>
      </c>
      <c r="M1129" t="s">
        <v>403363</v>
      </c>
      <c r="N1129">
        <v>338</v>
      </c>
      <c r="O1129" t="s">
        <v>98477</v>
      </c>
      <c r="P1129">
        <v>13</v>
      </c>
      <c r="Q1129" t="s">
        <v>98478</v>
      </c>
      <c r="R1129" t="s">
        <v>98573</v>
      </c>
      <c r="S1129" t="s">
        <v>98574</v>
      </c>
      <c r="T1129" t="s">
        <v>98574</v>
      </c>
      <c r="U1129" t="s">
        <v>403364</v>
      </c>
      <c r="V1129" t="s">
        <v>403365</v>
      </c>
      <c r="W1129" t="s">
        <v>400652</v>
      </c>
      <c r="X1129" t="s">
        <v>403366</v>
      </c>
      <c r="Y1129" t="s">
        <v>403367</v>
      </c>
      <c r="Z1129" t="s">
        <v>98487</v>
      </c>
      <c r="AA1129" t="s">
        <v>98488</v>
      </c>
      <c r="AB1129" t="s">
        <v>403368</v>
      </c>
      <c r="AC1129" t="s">
        <v>98583</v>
      </c>
      <c r="AD1129">
        <v>474100</v>
      </c>
      <c r="AE1129" t="s">
        <v>394956</v>
      </c>
    </row>
    <row r="1130" spans="1:31">
      <c r="A1130">
        <v>23595696</v>
      </c>
      <c r="B1130">
        <v>76879566</v>
      </c>
      <c r="C1130">
        <v>20</v>
      </c>
      <c r="D1130" t="s">
        <v>403369</v>
      </c>
      <c r="E1130" t="s">
        <v>403370</v>
      </c>
      <c r="F1130" t="s">
        <v>98473</v>
      </c>
      <c r="G1130" t="s">
        <v>98494</v>
      </c>
      <c r="I1130" t="s">
        <v>393398</v>
      </c>
      <c r="J1130" s="5">
        <v>44000</v>
      </c>
      <c r="K1130" s="5">
        <v>44365</v>
      </c>
      <c r="L1130" s="5">
        <v>44395</v>
      </c>
      <c r="M1130" t="s">
        <v>403371</v>
      </c>
      <c r="N1130">
        <v>330</v>
      </c>
      <c r="O1130" t="s">
        <v>98661</v>
      </c>
      <c r="P1130">
        <v>13</v>
      </c>
      <c r="Q1130" t="s">
        <v>98478</v>
      </c>
      <c r="R1130" t="s">
        <v>98573</v>
      </c>
      <c r="S1130" t="s">
        <v>98574</v>
      </c>
      <c r="T1130" t="s">
        <v>98574</v>
      </c>
      <c r="U1130" t="s">
        <v>403372</v>
      </c>
      <c r="V1130" t="s">
        <v>403373</v>
      </c>
      <c r="W1130" t="s">
        <v>400652</v>
      </c>
      <c r="X1130" t="s">
        <v>403374</v>
      </c>
      <c r="Y1130" t="s">
        <v>403375</v>
      </c>
      <c r="Z1130" t="s">
        <v>98487</v>
      </c>
      <c r="AA1130" t="s">
        <v>98488</v>
      </c>
      <c r="AB1130" t="s">
        <v>403376</v>
      </c>
      <c r="AC1130" t="s">
        <v>98583</v>
      </c>
      <c r="AD1130">
        <v>429000</v>
      </c>
      <c r="AE1130" t="s">
        <v>394492</v>
      </c>
    </row>
    <row r="1131" spans="1:31">
      <c r="A1131">
        <v>23621723</v>
      </c>
      <c r="B1131">
        <v>76878794</v>
      </c>
      <c r="C1131">
        <v>1</v>
      </c>
      <c r="D1131" t="s">
        <v>403377</v>
      </c>
      <c r="E1131" t="s">
        <v>403378</v>
      </c>
      <c r="F1131" t="s">
        <v>98473</v>
      </c>
      <c r="G1131" t="s">
        <v>98474</v>
      </c>
      <c r="I1131" t="s">
        <v>393444</v>
      </c>
      <c r="J1131" s="5">
        <v>43920</v>
      </c>
      <c r="K1131" s="5">
        <v>44104</v>
      </c>
      <c r="L1131" s="5">
        <v>44134</v>
      </c>
      <c r="M1131" t="s">
        <v>403379</v>
      </c>
      <c r="N1131">
        <v>307</v>
      </c>
      <c r="O1131" t="s">
        <v>98608</v>
      </c>
      <c r="P1131">
        <v>13</v>
      </c>
      <c r="Q1131" t="s">
        <v>98478</v>
      </c>
      <c r="R1131" t="s">
        <v>105618</v>
      </c>
      <c r="S1131" t="s">
        <v>115029</v>
      </c>
      <c r="T1131" t="s">
        <v>99714</v>
      </c>
      <c r="U1131" t="s">
        <v>403380</v>
      </c>
      <c r="V1131" t="s">
        <v>403381</v>
      </c>
      <c r="W1131" t="s">
        <v>400652</v>
      </c>
      <c r="X1131" t="s">
        <v>403382</v>
      </c>
      <c r="Y1131" t="s">
        <v>403383</v>
      </c>
      <c r="Z1131" t="s">
        <v>98487</v>
      </c>
      <c r="AA1131" t="s">
        <v>98488</v>
      </c>
      <c r="AB1131" t="s">
        <v>403384</v>
      </c>
      <c r="AC1131" t="s">
        <v>98583</v>
      </c>
      <c r="AD1131">
        <v>801001</v>
      </c>
      <c r="AE1131" t="s">
        <v>395633</v>
      </c>
    </row>
    <row r="1132" spans="1:31">
      <c r="A1132">
        <v>23619312</v>
      </c>
      <c r="B1132">
        <v>76877754</v>
      </c>
      <c r="C1132">
        <v>5</v>
      </c>
      <c r="D1132" t="s">
        <v>403385</v>
      </c>
      <c r="E1132" t="s">
        <v>403386</v>
      </c>
      <c r="F1132" t="s">
        <v>98473</v>
      </c>
      <c r="G1132" t="s">
        <v>98474</v>
      </c>
      <c r="I1132" t="s">
        <v>393444</v>
      </c>
      <c r="J1132" s="5">
        <v>43946</v>
      </c>
      <c r="K1132" s="5">
        <v>44129</v>
      </c>
      <c r="L1132" s="5">
        <v>44159</v>
      </c>
      <c r="M1132" t="s">
        <v>403387</v>
      </c>
      <c r="N1132">
        <v>80</v>
      </c>
      <c r="O1132" t="s">
        <v>115017</v>
      </c>
      <c r="P1132">
        <v>5</v>
      </c>
      <c r="Q1132" t="s">
        <v>98478</v>
      </c>
      <c r="R1132" t="s">
        <v>99743</v>
      </c>
      <c r="S1132" t="s">
        <v>110927</v>
      </c>
      <c r="T1132" t="s">
        <v>100251</v>
      </c>
      <c r="U1132" t="s">
        <v>403388</v>
      </c>
      <c r="V1132" t="s">
        <v>403389</v>
      </c>
      <c r="W1132" t="s">
        <v>400628</v>
      </c>
      <c r="X1132" t="s">
        <v>403390</v>
      </c>
      <c r="Y1132">
        <f>-32-2701809</f>
        <v>-2701841</v>
      </c>
      <c r="Z1132" t="s">
        <v>98487</v>
      </c>
      <c r="AA1132" t="s">
        <v>98488</v>
      </c>
      <c r="AB1132" t="s">
        <v>403391</v>
      </c>
      <c r="AC1132" t="s">
        <v>403392</v>
      </c>
      <c r="AD1132">
        <v>829900</v>
      </c>
      <c r="AE1132" t="s">
        <v>393408</v>
      </c>
    </row>
    <row r="1133" spans="1:31">
      <c r="A1133">
        <v>23598684</v>
      </c>
      <c r="B1133">
        <v>76877271</v>
      </c>
      <c r="C1133">
        <v>20</v>
      </c>
      <c r="D1133" t="s">
        <v>403393</v>
      </c>
      <c r="E1133" t="s">
        <v>403394</v>
      </c>
      <c r="F1133" t="s">
        <v>98473</v>
      </c>
      <c r="G1133" t="s">
        <v>98474</v>
      </c>
      <c r="I1133" t="s">
        <v>393398</v>
      </c>
      <c r="J1133" s="5">
        <v>43801</v>
      </c>
      <c r="K1133" s="5">
        <v>44167</v>
      </c>
      <c r="L1133" s="5">
        <v>44197</v>
      </c>
      <c r="M1133" t="s">
        <v>403395</v>
      </c>
      <c r="N1133">
        <v>318</v>
      </c>
      <c r="O1133" t="s">
        <v>98477</v>
      </c>
      <c r="P1133">
        <v>13</v>
      </c>
      <c r="Q1133" t="s">
        <v>98478</v>
      </c>
      <c r="R1133" t="s">
        <v>98662</v>
      </c>
      <c r="S1133" t="s">
        <v>106666</v>
      </c>
      <c r="T1133" t="s">
        <v>99649</v>
      </c>
      <c r="U1133" t="s">
        <v>403393</v>
      </c>
      <c r="V1133" t="s">
        <v>403396</v>
      </c>
      <c r="W1133" t="s">
        <v>400652</v>
      </c>
      <c r="X1133" t="s">
        <v>403397</v>
      </c>
      <c r="Y1133">
        <f>56-2-26046012</f>
        <v>-26045958</v>
      </c>
      <c r="Z1133" t="s">
        <v>98487</v>
      </c>
      <c r="AA1133" t="s">
        <v>98488</v>
      </c>
      <c r="AB1133" t="s">
        <v>403398</v>
      </c>
      <c r="AC1133" t="s">
        <v>98583</v>
      </c>
      <c r="AD1133">
        <v>452002</v>
      </c>
      <c r="AE1133" t="s">
        <v>394140</v>
      </c>
    </row>
    <row r="1134" spans="1:31">
      <c r="A1134">
        <v>23573444</v>
      </c>
      <c r="B1134">
        <v>76876055</v>
      </c>
      <c r="C1134">
        <v>16</v>
      </c>
      <c r="D1134" t="s">
        <v>403399</v>
      </c>
      <c r="E1134" t="s">
        <v>403400</v>
      </c>
      <c r="F1134" t="s">
        <v>98473</v>
      </c>
      <c r="G1134" t="s">
        <v>98494</v>
      </c>
      <c r="I1134" t="s">
        <v>393398</v>
      </c>
      <c r="J1134" s="5">
        <v>43783</v>
      </c>
      <c r="K1134" s="5">
        <v>44149</v>
      </c>
      <c r="L1134" s="5">
        <v>44179</v>
      </c>
      <c r="M1134" t="s">
        <v>403401</v>
      </c>
      <c r="N1134">
        <v>346</v>
      </c>
      <c r="O1134" t="s">
        <v>98661</v>
      </c>
      <c r="P1134">
        <v>13</v>
      </c>
      <c r="Q1134" t="s">
        <v>98478</v>
      </c>
      <c r="R1134" t="s">
        <v>98573</v>
      </c>
      <c r="S1134" t="s">
        <v>98574</v>
      </c>
      <c r="T1134" t="s">
        <v>98574</v>
      </c>
      <c r="U1134" t="s">
        <v>403402</v>
      </c>
      <c r="V1134" t="s">
        <v>403403</v>
      </c>
      <c r="W1134" t="s">
        <v>400628</v>
      </c>
      <c r="X1134" t="s">
        <v>403404</v>
      </c>
      <c r="Y1134" t="s">
        <v>403405</v>
      </c>
      <c r="Z1134" t="s">
        <v>98487</v>
      </c>
      <c r="AA1134" t="s">
        <v>98488</v>
      </c>
      <c r="AB1134" t="s">
        <v>403406</v>
      </c>
      <c r="AC1134" t="s">
        <v>98583</v>
      </c>
      <c r="AD1134">
        <v>259900</v>
      </c>
      <c r="AE1134" t="s">
        <v>395130</v>
      </c>
    </row>
    <row r="1135" spans="1:31">
      <c r="A1135">
        <v>23628262</v>
      </c>
      <c r="B1135">
        <v>76875649</v>
      </c>
      <c r="C1135">
        <v>5</v>
      </c>
      <c r="D1135" t="s">
        <v>403407</v>
      </c>
      <c r="E1135" t="s">
        <v>403408</v>
      </c>
      <c r="F1135" t="s">
        <v>98473</v>
      </c>
      <c r="G1135" t="s">
        <v>98474</v>
      </c>
      <c r="I1135" t="s">
        <v>393398</v>
      </c>
      <c r="J1135" s="5">
        <v>43707</v>
      </c>
      <c r="K1135" s="5">
        <v>44073</v>
      </c>
      <c r="L1135" s="5">
        <v>44103</v>
      </c>
      <c r="M1135" t="s">
        <v>403409</v>
      </c>
      <c r="N1135">
        <v>61</v>
      </c>
      <c r="O1135" t="s">
        <v>129359</v>
      </c>
      <c r="P1135">
        <v>5</v>
      </c>
      <c r="Q1135" t="s">
        <v>98478</v>
      </c>
      <c r="R1135" t="s">
        <v>100217</v>
      </c>
      <c r="S1135" t="s">
        <v>101429</v>
      </c>
      <c r="T1135" t="s">
        <v>109153</v>
      </c>
      <c r="U1135" t="s">
        <v>403410</v>
      </c>
      <c r="V1135" t="s">
        <v>403411</v>
      </c>
      <c r="W1135" t="s">
        <v>400639</v>
      </c>
      <c r="X1135" t="s">
        <v>403412</v>
      </c>
      <c r="Y1135" t="s">
        <v>403413</v>
      </c>
      <c r="Z1135" t="s">
        <v>98487</v>
      </c>
      <c r="AA1135" t="s">
        <v>98488</v>
      </c>
      <c r="AB1135" t="s">
        <v>403414</v>
      </c>
      <c r="AC1135" t="s">
        <v>98583</v>
      </c>
      <c r="AD1135">
        <v>492130</v>
      </c>
      <c r="AE1135" t="s">
        <v>403415</v>
      </c>
    </row>
    <row r="1136" spans="1:31">
      <c r="A1136">
        <v>23595705</v>
      </c>
      <c r="B1136">
        <v>76875231</v>
      </c>
      <c r="C1136">
        <v>18</v>
      </c>
      <c r="D1136" t="s">
        <v>403416</v>
      </c>
      <c r="E1136" t="s">
        <v>403417</v>
      </c>
      <c r="F1136" t="s">
        <v>98473</v>
      </c>
      <c r="G1136" t="s">
        <v>98474</v>
      </c>
      <c r="I1136" t="s">
        <v>393398</v>
      </c>
      <c r="J1136" s="5">
        <v>43981</v>
      </c>
      <c r="K1136" s="5">
        <v>44346</v>
      </c>
      <c r="L1136" s="5">
        <v>44376</v>
      </c>
      <c r="M1136" t="s">
        <v>403418</v>
      </c>
      <c r="N1136">
        <v>338</v>
      </c>
      <c r="O1136" t="s">
        <v>98477</v>
      </c>
      <c r="P1136">
        <v>13</v>
      </c>
      <c r="Q1136" t="s">
        <v>98478</v>
      </c>
      <c r="R1136" t="s">
        <v>98573</v>
      </c>
      <c r="S1136" t="s">
        <v>98574</v>
      </c>
      <c r="T1136" t="s">
        <v>98574</v>
      </c>
      <c r="U1136" t="s">
        <v>403419</v>
      </c>
      <c r="V1136" t="s">
        <v>403420</v>
      </c>
      <c r="W1136" t="s">
        <v>400652</v>
      </c>
      <c r="X1136" t="s">
        <v>403421</v>
      </c>
      <c r="Y1136" t="s">
        <v>403422</v>
      </c>
      <c r="Z1136" t="s">
        <v>98487</v>
      </c>
      <c r="AA1136" t="s">
        <v>98488</v>
      </c>
      <c r="AB1136" t="s">
        <v>403423</v>
      </c>
      <c r="AC1136" t="s">
        <v>98583</v>
      </c>
      <c r="AD1136">
        <v>869091</v>
      </c>
      <c r="AE1136" t="s">
        <v>394001</v>
      </c>
    </row>
    <row r="1137" spans="1:31">
      <c r="A1137">
        <v>23578246</v>
      </c>
      <c r="B1137">
        <v>76875213</v>
      </c>
      <c r="C1137">
        <v>19</v>
      </c>
      <c r="D1137" t="s">
        <v>403424</v>
      </c>
      <c r="E1137" t="s">
        <v>403425</v>
      </c>
      <c r="F1137" t="s">
        <v>98473</v>
      </c>
      <c r="G1137" t="s">
        <v>98494</v>
      </c>
      <c r="I1137" t="s">
        <v>393398</v>
      </c>
      <c r="J1137" s="5">
        <v>43794</v>
      </c>
      <c r="K1137" s="5">
        <v>44160</v>
      </c>
      <c r="L1137" s="5">
        <v>44190</v>
      </c>
      <c r="M1137" t="s">
        <v>403426</v>
      </c>
      <c r="N1137">
        <v>146</v>
      </c>
      <c r="O1137" t="s">
        <v>102359</v>
      </c>
      <c r="P1137">
        <v>8</v>
      </c>
      <c r="Q1137" t="s">
        <v>98478</v>
      </c>
      <c r="R1137" t="s">
        <v>98573</v>
      </c>
      <c r="S1137" t="s">
        <v>98574</v>
      </c>
      <c r="T1137" t="s">
        <v>98574</v>
      </c>
      <c r="U1137" t="s">
        <v>403427</v>
      </c>
      <c r="V1137" t="s">
        <v>403428</v>
      </c>
      <c r="W1137" t="s">
        <v>400652</v>
      </c>
      <c r="X1137" t="s">
        <v>403429</v>
      </c>
      <c r="Y1137" t="s">
        <v>403430</v>
      </c>
      <c r="Z1137" t="s">
        <v>98487</v>
      </c>
      <c r="AA1137" t="s">
        <v>98488</v>
      </c>
      <c r="AB1137" t="s">
        <v>403431</v>
      </c>
      <c r="AC1137" t="s">
        <v>98583</v>
      </c>
      <c r="AD1137">
        <v>561000</v>
      </c>
      <c r="AE1137" t="s">
        <v>393537</v>
      </c>
    </row>
    <row r="1138" spans="1:31">
      <c r="A1138">
        <v>23589825</v>
      </c>
      <c r="B1138">
        <v>76871852</v>
      </c>
      <c r="C1138">
        <v>3</v>
      </c>
      <c r="D1138" t="s">
        <v>403432</v>
      </c>
      <c r="E1138" t="s">
        <v>403433</v>
      </c>
      <c r="F1138" t="s">
        <v>98473</v>
      </c>
      <c r="G1138" t="s">
        <v>98474</v>
      </c>
      <c r="I1138" t="s">
        <v>393398</v>
      </c>
      <c r="J1138" s="5">
        <v>43783</v>
      </c>
      <c r="K1138" s="5">
        <v>44149</v>
      </c>
      <c r="L1138" s="5">
        <v>44179</v>
      </c>
      <c r="M1138" t="s">
        <v>403434</v>
      </c>
      <c r="N1138">
        <v>38</v>
      </c>
      <c r="O1138" t="s">
        <v>117032</v>
      </c>
      <c r="P1138">
        <v>4</v>
      </c>
      <c r="Q1138" t="s">
        <v>98478</v>
      </c>
      <c r="R1138" t="s">
        <v>403435</v>
      </c>
      <c r="S1138" t="s">
        <v>100940</v>
      </c>
      <c r="T1138" t="s">
        <v>99555</v>
      </c>
      <c r="U1138" t="s">
        <v>403436</v>
      </c>
      <c r="V1138" t="s">
        <v>403437</v>
      </c>
      <c r="W1138" t="s">
        <v>400652</v>
      </c>
      <c r="X1138" t="s">
        <v>403438</v>
      </c>
      <c r="Y1138" t="s">
        <v>403439</v>
      </c>
      <c r="Z1138" t="s">
        <v>98487</v>
      </c>
      <c r="AA1138" t="s">
        <v>98488</v>
      </c>
      <c r="AB1138" t="s">
        <v>403440</v>
      </c>
      <c r="AC1138" t="s">
        <v>403441</v>
      </c>
      <c r="AD1138">
        <v>475201</v>
      </c>
      <c r="AE1138" t="s">
        <v>393710</v>
      </c>
    </row>
    <row r="1139" spans="1:31">
      <c r="A1139">
        <v>23562298</v>
      </c>
      <c r="B1139">
        <v>76870523</v>
      </c>
      <c r="C1139">
        <v>2</v>
      </c>
      <c r="D1139" t="s">
        <v>403442</v>
      </c>
      <c r="E1139" t="s">
        <v>403443</v>
      </c>
      <c r="F1139" t="s">
        <v>98473</v>
      </c>
      <c r="G1139" t="s">
        <v>98474</v>
      </c>
      <c r="I1139" t="s">
        <v>393398</v>
      </c>
      <c r="J1139" s="5">
        <v>44013</v>
      </c>
      <c r="K1139" s="5">
        <v>44378</v>
      </c>
      <c r="L1139" s="5">
        <v>44408</v>
      </c>
      <c r="M1139" t="s">
        <v>403444</v>
      </c>
      <c r="N1139">
        <v>285</v>
      </c>
      <c r="O1139" t="s">
        <v>105290</v>
      </c>
      <c r="P1139">
        <v>12</v>
      </c>
      <c r="Q1139" t="s">
        <v>98478</v>
      </c>
      <c r="R1139" t="s">
        <v>98573</v>
      </c>
      <c r="S1139" t="s">
        <v>98574</v>
      </c>
      <c r="T1139" t="s">
        <v>98574</v>
      </c>
      <c r="U1139" t="s">
        <v>403445</v>
      </c>
      <c r="V1139" t="s">
        <v>403446</v>
      </c>
      <c r="W1139" t="s">
        <v>400639</v>
      </c>
      <c r="X1139" t="s">
        <v>403447</v>
      </c>
      <c r="Y1139" t="s">
        <v>102090</v>
      </c>
      <c r="Z1139" t="s">
        <v>98487</v>
      </c>
      <c r="AA1139" t="s">
        <v>98488</v>
      </c>
      <c r="AB1139" t="s">
        <v>403448</v>
      </c>
      <c r="AC1139" t="s">
        <v>98583</v>
      </c>
      <c r="AD1139">
        <v>433000</v>
      </c>
      <c r="AE1139" t="s">
        <v>393653</v>
      </c>
    </row>
    <row r="1140" spans="1:31">
      <c r="A1140">
        <v>23586809</v>
      </c>
      <c r="B1140">
        <v>76870018</v>
      </c>
      <c r="C1140">
        <v>18</v>
      </c>
      <c r="D1140" t="s">
        <v>403449</v>
      </c>
      <c r="E1140" t="s">
        <v>403450</v>
      </c>
      <c r="F1140" t="s">
        <v>98473</v>
      </c>
      <c r="G1140" t="s">
        <v>98474</v>
      </c>
      <c r="I1140" t="s">
        <v>393398</v>
      </c>
      <c r="J1140" s="5">
        <v>43854</v>
      </c>
      <c r="K1140" s="5">
        <v>44220</v>
      </c>
      <c r="L1140" s="5">
        <v>44250</v>
      </c>
      <c r="M1140" t="s">
        <v>403451</v>
      </c>
      <c r="N1140">
        <v>180</v>
      </c>
      <c r="O1140" t="s">
        <v>185821</v>
      </c>
      <c r="P1140">
        <v>16</v>
      </c>
      <c r="Q1140" t="s">
        <v>98478</v>
      </c>
      <c r="R1140" t="s">
        <v>98573</v>
      </c>
      <c r="S1140" t="s">
        <v>98574</v>
      </c>
      <c r="T1140" t="s">
        <v>98574</v>
      </c>
      <c r="U1140" t="s">
        <v>403452</v>
      </c>
      <c r="V1140" t="s">
        <v>403453</v>
      </c>
      <c r="W1140" t="s">
        <v>400628</v>
      </c>
      <c r="X1140" t="s">
        <v>403454</v>
      </c>
      <c r="Y1140" t="s">
        <v>102090</v>
      </c>
      <c r="Z1140" t="s">
        <v>98487</v>
      </c>
      <c r="AA1140" t="s">
        <v>98488</v>
      </c>
      <c r="AB1140" t="s">
        <v>403455</v>
      </c>
      <c r="AC1140" t="s">
        <v>98583</v>
      </c>
      <c r="AD1140">
        <v>492290</v>
      </c>
      <c r="AE1140" t="s">
        <v>394578</v>
      </c>
    </row>
    <row r="1141" spans="1:31">
      <c r="A1141">
        <v>23619321</v>
      </c>
      <c r="B1141">
        <v>76869477</v>
      </c>
      <c r="C1141">
        <v>6</v>
      </c>
      <c r="D1141" t="s">
        <v>403456</v>
      </c>
      <c r="E1141" t="s">
        <v>403457</v>
      </c>
      <c r="F1141" t="s">
        <v>98473</v>
      </c>
      <c r="G1141" t="s">
        <v>98494</v>
      </c>
      <c r="I1141" t="s">
        <v>393398</v>
      </c>
      <c r="J1141" s="5">
        <v>43909</v>
      </c>
      <c r="K1141" s="5">
        <v>44274</v>
      </c>
      <c r="L1141" s="5">
        <v>44304</v>
      </c>
      <c r="M1141" t="s">
        <v>403458</v>
      </c>
      <c r="N1141">
        <v>336</v>
      </c>
      <c r="O1141" t="s">
        <v>99545</v>
      </c>
      <c r="P1141">
        <v>13</v>
      </c>
      <c r="Q1141" t="s">
        <v>98478</v>
      </c>
      <c r="R1141" t="s">
        <v>141782</v>
      </c>
      <c r="S1141" t="s">
        <v>104419</v>
      </c>
      <c r="T1141" t="s">
        <v>99744</v>
      </c>
      <c r="U1141" t="s">
        <v>403459</v>
      </c>
      <c r="V1141" t="s">
        <v>403460</v>
      </c>
      <c r="W1141" t="s">
        <v>400652</v>
      </c>
      <c r="X1141" t="s">
        <v>403461</v>
      </c>
      <c r="Y1141" t="s">
        <v>403462</v>
      </c>
      <c r="Z1141" t="s">
        <v>98487</v>
      </c>
      <c r="AA1141" t="s">
        <v>98488</v>
      </c>
      <c r="AB1141" t="s">
        <v>403463</v>
      </c>
      <c r="AC1141" t="s">
        <v>98583</v>
      </c>
      <c r="AD1141">
        <v>475201</v>
      </c>
      <c r="AE1141" t="s">
        <v>393710</v>
      </c>
    </row>
    <row r="1142" spans="1:31">
      <c r="A1142">
        <v>23595712</v>
      </c>
      <c r="B1142">
        <v>76868888</v>
      </c>
      <c r="C1142">
        <v>24</v>
      </c>
      <c r="D1142" t="s">
        <v>403464</v>
      </c>
      <c r="E1142" t="s">
        <v>403465</v>
      </c>
      <c r="F1142" t="s">
        <v>98473</v>
      </c>
      <c r="G1142" t="s">
        <v>98474</v>
      </c>
      <c r="I1142" t="s">
        <v>393398</v>
      </c>
      <c r="J1142" s="5">
        <v>44027</v>
      </c>
      <c r="K1142" s="5">
        <v>44392</v>
      </c>
      <c r="L1142" s="5">
        <v>44422</v>
      </c>
      <c r="M1142" t="s">
        <v>403466</v>
      </c>
      <c r="N1142">
        <v>140</v>
      </c>
      <c r="O1142" t="s">
        <v>98621</v>
      </c>
      <c r="P1142">
        <v>7</v>
      </c>
      <c r="Q1142" t="s">
        <v>98478</v>
      </c>
      <c r="R1142" t="s">
        <v>98573</v>
      </c>
      <c r="S1142" t="s">
        <v>98574</v>
      </c>
      <c r="T1142" t="s">
        <v>98574</v>
      </c>
      <c r="U1142" t="s">
        <v>129692</v>
      </c>
      <c r="V1142" t="s">
        <v>403467</v>
      </c>
      <c r="W1142" t="s">
        <v>400652</v>
      </c>
      <c r="X1142" t="s">
        <v>403468</v>
      </c>
      <c r="Y1142" t="s">
        <v>102090</v>
      </c>
      <c r="Z1142" t="s">
        <v>98487</v>
      </c>
      <c r="AA1142" t="s">
        <v>98488</v>
      </c>
      <c r="AB1142" t="s">
        <v>403469</v>
      </c>
      <c r="AC1142" t="s">
        <v>98583</v>
      </c>
      <c r="AD1142">
        <v>472101</v>
      </c>
      <c r="AE1142" t="s">
        <v>393926</v>
      </c>
    </row>
    <row r="1143" spans="1:31">
      <c r="A1143">
        <v>23575722</v>
      </c>
      <c r="B1143">
        <v>76868192</v>
      </c>
      <c r="C1143">
        <v>24</v>
      </c>
      <c r="D1143" t="s">
        <v>403470</v>
      </c>
      <c r="E1143" t="s">
        <v>403471</v>
      </c>
      <c r="F1143" t="s">
        <v>98473</v>
      </c>
      <c r="G1143" t="s">
        <v>98494</v>
      </c>
      <c r="I1143" t="s">
        <v>393444</v>
      </c>
      <c r="J1143" s="5">
        <v>44013</v>
      </c>
      <c r="K1143" s="5">
        <v>44197</v>
      </c>
      <c r="L1143" s="5">
        <v>44227</v>
      </c>
      <c r="M1143" t="s">
        <v>403472</v>
      </c>
      <c r="N1143">
        <v>213</v>
      </c>
      <c r="O1143" t="s">
        <v>139025</v>
      </c>
      <c r="P1143">
        <v>9</v>
      </c>
      <c r="Q1143" t="s">
        <v>98478</v>
      </c>
      <c r="R1143" t="s">
        <v>98573</v>
      </c>
      <c r="S1143" t="s">
        <v>98574</v>
      </c>
      <c r="T1143" t="s">
        <v>98574</v>
      </c>
      <c r="U1143" t="s">
        <v>403473</v>
      </c>
      <c r="V1143" t="s">
        <v>403474</v>
      </c>
      <c r="W1143" t="s">
        <v>400639</v>
      </c>
      <c r="X1143" t="s">
        <v>403475</v>
      </c>
      <c r="Y1143">
        <f>56-45-2611831</f>
        <v>-2611820</v>
      </c>
      <c r="Z1143" t="s">
        <v>98487</v>
      </c>
      <c r="AA1143" t="s">
        <v>98488</v>
      </c>
      <c r="AB1143" t="s">
        <v>403476</v>
      </c>
      <c r="AC1143" t="s">
        <v>98583</v>
      </c>
      <c r="AD1143">
        <v>469000</v>
      </c>
      <c r="AE1143" t="s">
        <v>394033</v>
      </c>
    </row>
    <row r="1144" spans="1:31">
      <c r="A1144">
        <v>23573452</v>
      </c>
      <c r="B1144">
        <v>76867407</v>
      </c>
      <c r="C1144">
        <v>21</v>
      </c>
      <c r="D1144" t="s">
        <v>403477</v>
      </c>
      <c r="E1144" t="s">
        <v>403478</v>
      </c>
      <c r="F1144" t="s">
        <v>98473</v>
      </c>
      <c r="G1144" t="s">
        <v>98474</v>
      </c>
      <c r="I1144" t="s">
        <v>393398</v>
      </c>
      <c r="J1144" s="5">
        <v>43889</v>
      </c>
      <c r="K1144" s="5">
        <v>44255</v>
      </c>
      <c r="L1144" s="5">
        <v>44285</v>
      </c>
      <c r="M1144" t="s">
        <v>403479</v>
      </c>
      <c r="N1144">
        <v>310</v>
      </c>
      <c r="O1144" t="s">
        <v>98608</v>
      </c>
      <c r="P1144">
        <v>13</v>
      </c>
      <c r="Q1144" t="s">
        <v>98478</v>
      </c>
      <c r="R1144" t="s">
        <v>98573</v>
      </c>
      <c r="S1144" t="s">
        <v>98574</v>
      </c>
      <c r="T1144" t="s">
        <v>98574</v>
      </c>
      <c r="U1144" t="s">
        <v>403477</v>
      </c>
      <c r="V1144" t="s">
        <v>403480</v>
      </c>
      <c r="W1144" t="s">
        <v>400628</v>
      </c>
      <c r="X1144" t="s">
        <v>403481</v>
      </c>
      <c r="Y1144" t="s">
        <v>102090</v>
      </c>
      <c r="Z1144" t="s">
        <v>98487</v>
      </c>
      <c r="AA1144" t="s">
        <v>98488</v>
      </c>
      <c r="AB1144" t="s">
        <v>403482</v>
      </c>
      <c r="AC1144" t="s">
        <v>98583</v>
      </c>
      <c r="AD1144">
        <v>771000</v>
      </c>
      <c r="AE1144" t="s">
        <v>393563</v>
      </c>
    </row>
    <row r="1145" spans="1:31">
      <c r="A1145">
        <v>23562666</v>
      </c>
      <c r="B1145">
        <v>76866862</v>
      </c>
      <c r="C1145">
        <v>13</v>
      </c>
      <c r="D1145" t="s">
        <v>403483</v>
      </c>
      <c r="E1145" t="s">
        <v>403484</v>
      </c>
      <c r="F1145" t="s">
        <v>98473</v>
      </c>
      <c r="G1145" t="s">
        <v>98474</v>
      </c>
      <c r="I1145" t="s">
        <v>393398</v>
      </c>
      <c r="J1145" s="5">
        <v>43888</v>
      </c>
      <c r="K1145" s="5">
        <v>44254</v>
      </c>
      <c r="L1145" s="5">
        <v>44284</v>
      </c>
      <c r="M1145" t="s">
        <v>403485</v>
      </c>
      <c r="N1145">
        <v>136</v>
      </c>
      <c r="O1145" t="s">
        <v>100192</v>
      </c>
      <c r="P1145">
        <v>7</v>
      </c>
      <c r="Q1145" t="s">
        <v>98478</v>
      </c>
      <c r="R1145" t="s">
        <v>98573</v>
      </c>
      <c r="S1145" t="s">
        <v>98574</v>
      </c>
      <c r="T1145" t="s">
        <v>98574</v>
      </c>
      <c r="U1145" t="s">
        <v>403483</v>
      </c>
      <c r="V1145" t="s">
        <v>403486</v>
      </c>
      <c r="W1145" t="s">
        <v>400652</v>
      </c>
      <c r="X1145" t="s">
        <v>403487</v>
      </c>
      <c r="Y1145" t="s">
        <v>102090</v>
      </c>
      <c r="Z1145" t="s">
        <v>98487</v>
      </c>
      <c r="AA1145" t="s">
        <v>98488</v>
      </c>
      <c r="AB1145" t="s">
        <v>403488</v>
      </c>
      <c r="AC1145" t="s">
        <v>98583</v>
      </c>
      <c r="AD1145">
        <v>492300</v>
      </c>
      <c r="AE1145" t="s">
        <v>206</v>
      </c>
    </row>
    <row r="1146" spans="1:31">
      <c r="A1146">
        <v>23623752</v>
      </c>
      <c r="B1146">
        <v>76866469</v>
      </c>
      <c r="C1146">
        <v>2</v>
      </c>
      <c r="D1146" t="s">
        <v>403489</v>
      </c>
      <c r="E1146" t="s">
        <v>403490</v>
      </c>
      <c r="F1146" t="s">
        <v>98473</v>
      </c>
      <c r="G1146" t="s">
        <v>98474</v>
      </c>
      <c r="I1146" t="s">
        <v>393398</v>
      </c>
      <c r="J1146" s="5">
        <v>43753</v>
      </c>
      <c r="K1146" s="5">
        <v>44119</v>
      </c>
      <c r="L1146" s="5">
        <v>44149</v>
      </c>
      <c r="M1146" t="s">
        <v>403491</v>
      </c>
      <c r="N1146">
        <v>57</v>
      </c>
      <c r="O1146" t="s">
        <v>403492</v>
      </c>
      <c r="P1146">
        <v>5</v>
      </c>
      <c r="Q1146" t="s">
        <v>98478</v>
      </c>
      <c r="R1146" t="s">
        <v>98573</v>
      </c>
      <c r="S1146" t="s">
        <v>98574</v>
      </c>
      <c r="T1146" t="s">
        <v>98574</v>
      </c>
      <c r="U1146" t="s">
        <v>403493</v>
      </c>
      <c r="V1146" t="s">
        <v>403494</v>
      </c>
      <c r="W1146" t="s">
        <v>400628</v>
      </c>
      <c r="X1146" t="s">
        <v>403495</v>
      </c>
      <c r="Y1146" t="s">
        <v>102090</v>
      </c>
      <c r="Z1146" t="s">
        <v>98487</v>
      </c>
      <c r="AA1146" t="s">
        <v>98488</v>
      </c>
      <c r="AB1146" t="s">
        <v>403496</v>
      </c>
      <c r="AC1146" t="s">
        <v>98583</v>
      </c>
      <c r="AD1146">
        <v>251100</v>
      </c>
      <c r="AE1146" t="s">
        <v>395294</v>
      </c>
    </row>
    <row r="1147" spans="1:31">
      <c r="A1147">
        <v>23623753</v>
      </c>
      <c r="B1147">
        <v>76866093</v>
      </c>
      <c r="C1147">
        <v>14</v>
      </c>
      <c r="D1147" t="s">
        <v>403497</v>
      </c>
      <c r="E1147" t="s">
        <v>403498</v>
      </c>
      <c r="F1147" t="s">
        <v>98473</v>
      </c>
      <c r="G1147" t="s">
        <v>98474</v>
      </c>
      <c r="I1147" t="s">
        <v>393444</v>
      </c>
      <c r="J1147" s="5">
        <v>44068</v>
      </c>
      <c r="K1147" s="5">
        <v>44252</v>
      </c>
      <c r="L1147" s="5">
        <v>44282</v>
      </c>
      <c r="M1147" t="s">
        <v>403499</v>
      </c>
      <c r="N1147">
        <v>294</v>
      </c>
      <c r="O1147" t="s">
        <v>98477</v>
      </c>
      <c r="P1147">
        <v>13</v>
      </c>
      <c r="Q1147" t="s">
        <v>98478</v>
      </c>
      <c r="R1147" t="s">
        <v>98573</v>
      </c>
      <c r="S1147" t="s">
        <v>98574</v>
      </c>
      <c r="T1147" t="s">
        <v>98574</v>
      </c>
      <c r="U1147" t="s">
        <v>403500</v>
      </c>
      <c r="V1147" t="s">
        <v>403501</v>
      </c>
      <c r="W1147" t="s">
        <v>400652</v>
      </c>
      <c r="X1147" t="s">
        <v>403502</v>
      </c>
      <c r="Y1147" t="s">
        <v>403503</v>
      </c>
      <c r="Z1147" t="s">
        <v>98487</v>
      </c>
      <c r="AA1147" t="s">
        <v>98488</v>
      </c>
      <c r="AB1147" t="s">
        <v>403504</v>
      </c>
      <c r="AC1147" t="s">
        <v>98583</v>
      </c>
      <c r="AD1147">
        <v>731001</v>
      </c>
      <c r="AE1147" t="s">
        <v>394263</v>
      </c>
    </row>
    <row r="1148" spans="1:31">
      <c r="A1148">
        <v>23621740</v>
      </c>
      <c r="B1148">
        <v>76865467</v>
      </c>
      <c r="C1148">
        <v>12</v>
      </c>
      <c r="D1148" t="s">
        <v>403505</v>
      </c>
      <c r="E1148" t="s">
        <v>403506</v>
      </c>
      <c r="F1148" t="s">
        <v>98473</v>
      </c>
      <c r="G1148" t="s">
        <v>98474</v>
      </c>
      <c r="I1148" t="s">
        <v>393398</v>
      </c>
      <c r="J1148" s="5">
        <v>43810</v>
      </c>
      <c r="K1148" s="5">
        <v>44176</v>
      </c>
      <c r="L1148" s="5">
        <v>44206</v>
      </c>
      <c r="M1148" t="s">
        <v>403507</v>
      </c>
      <c r="N1148">
        <v>338</v>
      </c>
      <c r="O1148" t="s">
        <v>98477</v>
      </c>
      <c r="P1148">
        <v>13</v>
      </c>
      <c r="Q1148" t="s">
        <v>98478</v>
      </c>
      <c r="R1148" t="s">
        <v>98573</v>
      </c>
      <c r="S1148" t="s">
        <v>98574</v>
      </c>
      <c r="T1148" t="s">
        <v>98574</v>
      </c>
      <c r="U1148" t="s">
        <v>403508</v>
      </c>
      <c r="V1148" t="s">
        <v>403509</v>
      </c>
      <c r="W1148" t="s">
        <v>400639</v>
      </c>
      <c r="X1148" t="s">
        <v>403510</v>
      </c>
      <c r="Y1148" t="s">
        <v>102090</v>
      </c>
      <c r="Z1148" t="s">
        <v>98487</v>
      </c>
      <c r="AA1148" t="s">
        <v>98488</v>
      </c>
      <c r="AB1148" t="s">
        <v>403511</v>
      </c>
      <c r="AC1148" t="s">
        <v>98583</v>
      </c>
      <c r="AD1148">
        <v>620200</v>
      </c>
      <c r="AE1148" t="s">
        <v>393516</v>
      </c>
    </row>
    <row r="1149" spans="1:31">
      <c r="A1149">
        <v>23613662</v>
      </c>
      <c r="B1149">
        <v>76865425</v>
      </c>
      <c r="C1149">
        <v>14</v>
      </c>
      <c r="D1149" t="s">
        <v>403512</v>
      </c>
      <c r="E1149" t="s">
        <v>403513</v>
      </c>
      <c r="F1149" t="s">
        <v>98473</v>
      </c>
      <c r="G1149" t="s">
        <v>98474</v>
      </c>
      <c r="I1149" t="s">
        <v>393398</v>
      </c>
      <c r="J1149" s="5">
        <v>43801</v>
      </c>
      <c r="K1149" s="5">
        <v>44167</v>
      </c>
      <c r="L1149" s="5">
        <v>44197</v>
      </c>
      <c r="M1149" t="s">
        <v>403514</v>
      </c>
      <c r="N1149">
        <v>251</v>
      </c>
      <c r="O1149" t="s">
        <v>114190</v>
      </c>
      <c r="P1149">
        <v>10</v>
      </c>
      <c r="Q1149" t="s">
        <v>98478</v>
      </c>
      <c r="R1149" t="s">
        <v>98778</v>
      </c>
      <c r="S1149" t="s">
        <v>99822</v>
      </c>
      <c r="T1149" t="s">
        <v>104285</v>
      </c>
      <c r="U1149" t="s">
        <v>403515</v>
      </c>
      <c r="V1149" t="s">
        <v>403516</v>
      </c>
      <c r="W1149" t="s">
        <v>400652</v>
      </c>
      <c r="X1149" t="s">
        <v>403517</v>
      </c>
      <c r="Y1149" t="s">
        <v>403518</v>
      </c>
      <c r="Z1149" t="s">
        <v>98487</v>
      </c>
      <c r="AA1149" t="s">
        <v>98488</v>
      </c>
      <c r="AB1149" t="s">
        <v>403519</v>
      </c>
      <c r="AC1149" t="s">
        <v>98583</v>
      </c>
      <c r="AD1149">
        <v>702000</v>
      </c>
      <c r="AE1149" t="s">
        <v>394899</v>
      </c>
    </row>
    <row r="1150" spans="1:31">
      <c r="A1150">
        <v>23595716</v>
      </c>
      <c r="B1150">
        <v>76865114</v>
      </c>
      <c r="C1150">
        <v>23</v>
      </c>
      <c r="D1150" t="s">
        <v>403520</v>
      </c>
      <c r="E1150" t="s">
        <v>403521</v>
      </c>
      <c r="F1150" t="s">
        <v>98473</v>
      </c>
      <c r="G1150" t="s">
        <v>98474</v>
      </c>
      <c r="I1150" t="s">
        <v>393398</v>
      </c>
      <c r="J1150" s="5">
        <v>43948</v>
      </c>
      <c r="K1150" s="5">
        <v>44313</v>
      </c>
      <c r="L1150" s="5">
        <v>44343</v>
      </c>
      <c r="M1150" t="s">
        <v>403522</v>
      </c>
      <c r="N1150">
        <v>323</v>
      </c>
      <c r="O1150" t="s">
        <v>98477</v>
      </c>
      <c r="P1150">
        <v>13</v>
      </c>
      <c r="Q1150" t="s">
        <v>98478</v>
      </c>
      <c r="R1150" t="s">
        <v>98573</v>
      </c>
      <c r="S1150" t="s">
        <v>98574</v>
      </c>
      <c r="T1150" t="s">
        <v>98574</v>
      </c>
      <c r="U1150" t="s">
        <v>403523</v>
      </c>
      <c r="V1150" t="s">
        <v>403524</v>
      </c>
      <c r="W1150" t="s">
        <v>400652</v>
      </c>
      <c r="X1150" t="s">
        <v>403525</v>
      </c>
      <c r="Y1150" t="s">
        <v>102090</v>
      </c>
      <c r="Z1150" t="s">
        <v>98487</v>
      </c>
      <c r="AA1150" t="s">
        <v>98488</v>
      </c>
      <c r="AB1150" t="s">
        <v>403526</v>
      </c>
      <c r="AC1150" t="s">
        <v>98583</v>
      </c>
      <c r="AD1150">
        <v>477391</v>
      </c>
      <c r="AE1150" t="s">
        <v>403527</v>
      </c>
    </row>
    <row r="1151" spans="1:31">
      <c r="A1151">
        <v>23623754</v>
      </c>
      <c r="B1151">
        <v>76864924</v>
      </c>
      <c r="C1151">
        <v>4</v>
      </c>
      <c r="D1151" t="s">
        <v>403528</v>
      </c>
      <c r="E1151" t="s">
        <v>403529</v>
      </c>
      <c r="F1151" t="s">
        <v>98473</v>
      </c>
      <c r="G1151" t="s">
        <v>98474</v>
      </c>
      <c r="I1151" t="s">
        <v>393398</v>
      </c>
      <c r="J1151" s="5">
        <v>43846</v>
      </c>
      <c r="K1151" s="5">
        <v>44212</v>
      </c>
      <c r="L1151" s="5">
        <v>44242</v>
      </c>
      <c r="M1151" t="s">
        <v>403530</v>
      </c>
      <c r="N1151">
        <v>167</v>
      </c>
      <c r="O1151" t="s">
        <v>116082</v>
      </c>
      <c r="P1151">
        <v>8</v>
      </c>
      <c r="Q1151" t="s">
        <v>98478</v>
      </c>
      <c r="R1151" t="s">
        <v>98573</v>
      </c>
      <c r="S1151" t="s">
        <v>98574</v>
      </c>
      <c r="T1151" t="s">
        <v>98574</v>
      </c>
      <c r="U1151" t="s">
        <v>403531</v>
      </c>
      <c r="V1151" t="s">
        <v>403532</v>
      </c>
      <c r="W1151" t="s">
        <v>400628</v>
      </c>
      <c r="X1151" t="s">
        <v>403533</v>
      </c>
      <c r="Y1151" t="s">
        <v>102090</v>
      </c>
      <c r="Z1151" t="s">
        <v>98487</v>
      </c>
      <c r="AA1151" t="s">
        <v>98488</v>
      </c>
      <c r="AB1151" t="s">
        <v>403534</v>
      </c>
      <c r="AC1151" t="s">
        <v>98583</v>
      </c>
      <c r="AD1151">
        <v>562100</v>
      </c>
      <c r="AE1151" t="s">
        <v>394330</v>
      </c>
    </row>
    <row r="1152" spans="1:31">
      <c r="A1152">
        <v>23580868</v>
      </c>
      <c r="B1152">
        <v>76864912</v>
      </c>
      <c r="C1152">
        <v>5</v>
      </c>
      <c r="D1152" t="s">
        <v>403535</v>
      </c>
      <c r="E1152" t="s">
        <v>403536</v>
      </c>
      <c r="F1152" t="s">
        <v>98473</v>
      </c>
      <c r="G1152" t="s">
        <v>98474</v>
      </c>
      <c r="I1152" t="s">
        <v>393398</v>
      </c>
      <c r="J1152" s="5">
        <v>43794</v>
      </c>
      <c r="K1152" s="5">
        <v>44160</v>
      </c>
      <c r="L1152" s="5">
        <v>44190</v>
      </c>
      <c r="M1152" t="s">
        <v>403537</v>
      </c>
      <c r="N1152">
        <v>54</v>
      </c>
      <c r="O1152" t="s">
        <v>131422</v>
      </c>
      <c r="P1152">
        <v>5</v>
      </c>
      <c r="Q1152" t="s">
        <v>98478</v>
      </c>
      <c r="R1152" t="s">
        <v>98573</v>
      </c>
      <c r="S1152" t="s">
        <v>98574</v>
      </c>
      <c r="T1152" t="s">
        <v>98574</v>
      </c>
      <c r="U1152" t="s">
        <v>403538</v>
      </c>
      <c r="V1152" t="s">
        <v>403539</v>
      </c>
      <c r="W1152" t="s">
        <v>400652</v>
      </c>
      <c r="X1152" t="s">
        <v>403540</v>
      </c>
      <c r="Y1152" t="s">
        <v>102090</v>
      </c>
      <c r="Z1152" t="s">
        <v>98487</v>
      </c>
      <c r="AA1152" t="s">
        <v>98488</v>
      </c>
      <c r="AB1152" t="s">
        <v>403541</v>
      </c>
      <c r="AC1152" t="s">
        <v>98583</v>
      </c>
      <c r="AD1152">
        <v>452002</v>
      </c>
      <c r="AE1152" t="s">
        <v>394140</v>
      </c>
    </row>
    <row r="1153" spans="1:31">
      <c r="A1153">
        <v>23604563</v>
      </c>
      <c r="B1153">
        <v>76864325</v>
      </c>
      <c r="C1153">
        <v>19</v>
      </c>
      <c r="D1153" t="s">
        <v>403542</v>
      </c>
      <c r="E1153" t="s">
        <v>403543</v>
      </c>
      <c r="F1153" t="s">
        <v>98473</v>
      </c>
      <c r="G1153" t="s">
        <v>98474</v>
      </c>
      <c r="I1153" t="s">
        <v>393398</v>
      </c>
      <c r="J1153" s="5">
        <v>43889</v>
      </c>
      <c r="K1153" s="5">
        <v>44255</v>
      </c>
      <c r="L1153" s="5">
        <v>44285</v>
      </c>
      <c r="M1153" t="s">
        <v>403544</v>
      </c>
      <c r="N1153">
        <v>166</v>
      </c>
      <c r="O1153" t="s">
        <v>116091</v>
      </c>
      <c r="P1153">
        <v>8</v>
      </c>
      <c r="Q1153" t="s">
        <v>98478</v>
      </c>
      <c r="R1153" t="s">
        <v>150823</v>
      </c>
      <c r="S1153" t="s">
        <v>121166</v>
      </c>
      <c r="T1153" t="s">
        <v>158195</v>
      </c>
      <c r="U1153" t="s">
        <v>403545</v>
      </c>
      <c r="V1153" t="s">
        <v>403546</v>
      </c>
      <c r="W1153" t="s">
        <v>400628</v>
      </c>
      <c r="X1153" t="s">
        <v>403547</v>
      </c>
      <c r="Y1153" t="s">
        <v>403548</v>
      </c>
      <c r="Z1153" t="s">
        <v>98487</v>
      </c>
      <c r="AA1153" t="s">
        <v>98488</v>
      </c>
      <c r="AB1153" t="s">
        <v>403549</v>
      </c>
      <c r="AC1153" t="s">
        <v>98583</v>
      </c>
      <c r="AD1153">
        <v>453000</v>
      </c>
      <c r="AE1153" t="s">
        <v>393763</v>
      </c>
    </row>
    <row r="1154" spans="1:31">
      <c r="A1154">
        <v>23583720</v>
      </c>
      <c r="B1154">
        <v>76864008</v>
      </c>
      <c r="C1154">
        <v>10</v>
      </c>
      <c r="D1154" t="s">
        <v>403550</v>
      </c>
      <c r="E1154" t="s">
        <v>403551</v>
      </c>
      <c r="F1154" t="s">
        <v>98473</v>
      </c>
      <c r="G1154" t="s">
        <v>98474</v>
      </c>
      <c r="I1154" t="s">
        <v>393398</v>
      </c>
      <c r="J1154" s="5">
        <v>43786</v>
      </c>
      <c r="K1154" s="5">
        <v>44152</v>
      </c>
      <c r="L1154" s="5">
        <v>44182</v>
      </c>
      <c r="M1154" t="s">
        <v>403552</v>
      </c>
      <c r="N1154">
        <v>225</v>
      </c>
      <c r="O1154" t="s">
        <v>121886</v>
      </c>
      <c r="P1154">
        <v>9</v>
      </c>
      <c r="Q1154" t="s">
        <v>98478</v>
      </c>
      <c r="R1154" t="s">
        <v>98573</v>
      </c>
      <c r="S1154" t="s">
        <v>98574</v>
      </c>
      <c r="T1154" t="s">
        <v>98574</v>
      </c>
      <c r="U1154" t="s">
        <v>403553</v>
      </c>
      <c r="V1154" t="s">
        <v>403554</v>
      </c>
      <c r="W1154" t="s">
        <v>400652</v>
      </c>
      <c r="X1154" t="s">
        <v>403555</v>
      </c>
      <c r="Y1154" t="s">
        <v>102090</v>
      </c>
      <c r="Z1154" t="s">
        <v>98487</v>
      </c>
      <c r="AA1154" t="s">
        <v>98488</v>
      </c>
      <c r="AB1154" t="s">
        <v>403556</v>
      </c>
      <c r="AC1154" t="s">
        <v>98583</v>
      </c>
      <c r="AD1154">
        <v>492240</v>
      </c>
      <c r="AE1154" t="s">
        <v>395853</v>
      </c>
    </row>
    <row r="1155" spans="1:31">
      <c r="A1155">
        <v>23625348</v>
      </c>
      <c r="B1155">
        <v>76863952</v>
      </c>
      <c r="C1155">
        <v>11</v>
      </c>
      <c r="D1155" t="s">
        <v>403557</v>
      </c>
      <c r="E1155" t="s">
        <v>403558</v>
      </c>
      <c r="F1155" t="s">
        <v>98473</v>
      </c>
      <c r="G1155" t="s">
        <v>98474</v>
      </c>
      <c r="I1155" t="s">
        <v>393398</v>
      </c>
      <c r="J1155" s="5">
        <v>43993</v>
      </c>
      <c r="K1155" s="5">
        <v>44358</v>
      </c>
      <c r="L1155" s="5">
        <v>44388</v>
      </c>
      <c r="M1155" t="s">
        <v>403559</v>
      </c>
      <c r="N1155">
        <v>269</v>
      </c>
      <c r="O1155" t="s">
        <v>100167</v>
      </c>
      <c r="P1155">
        <v>14</v>
      </c>
      <c r="Q1155" t="s">
        <v>98478</v>
      </c>
      <c r="R1155" t="s">
        <v>98573</v>
      </c>
      <c r="S1155" t="s">
        <v>98574</v>
      </c>
      <c r="T1155" t="s">
        <v>98574</v>
      </c>
      <c r="U1155" t="s">
        <v>403560</v>
      </c>
      <c r="V1155" t="s">
        <v>403561</v>
      </c>
      <c r="W1155" t="s">
        <v>400652</v>
      </c>
      <c r="X1155" t="s">
        <v>403562</v>
      </c>
      <c r="Y1155" t="s">
        <v>403563</v>
      </c>
      <c r="Z1155" t="s">
        <v>98487</v>
      </c>
      <c r="AA1155" t="s">
        <v>98488</v>
      </c>
      <c r="AB1155" t="s">
        <v>403564</v>
      </c>
      <c r="AC1155" t="s">
        <v>98583</v>
      </c>
      <c r="AD1155">
        <v>433000</v>
      </c>
      <c r="AE1155" t="s">
        <v>393653</v>
      </c>
    </row>
    <row r="1156" spans="1:31">
      <c r="A1156">
        <v>23592855</v>
      </c>
      <c r="B1156">
        <v>76862999</v>
      </c>
      <c r="C1156">
        <v>14</v>
      </c>
      <c r="D1156" t="s">
        <v>403565</v>
      </c>
      <c r="E1156" t="s">
        <v>403566</v>
      </c>
      <c r="F1156" t="s">
        <v>98473</v>
      </c>
      <c r="G1156" t="s">
        <v>98494</v>
      </c>
      <c r="I1156" t="s">
        <v>393398</v>
      </c>
      <c r="J1156" s="5">
        <v>43957</v>
      </c>
      <c r="K1156" s="5">
        <v>44322</v>
      </c>
      <c r="L1156" s="5">
        <v>44353</v>
      </c>
      <c r="M1156" t="s">
        <v>403567</v>
      </c>
      <c r="N1156">
        <v>140</v>
      </c>
      <c r="O1156" t="s">
        <v>98875</v>
      </c>
      <c r="P1156">
        <v>7</v>
      </c>
      <c r="Q1156" t="s">
        <v>98478</v>
      </c>
      <c r="R1156" t="s">
        <v>108051</v>
      </c>
      <c r="S1156" t="s">
        <v>99101</v>
      </c>
      <c r="T1156" t="s">
        <v>112237</v>
      </c>
      <c r="U1156" t="s">
        <v>403568</v>
      </c>
      <c r="V1156" t="s">
        <v>403569</v>
      </c>
      <c r="W1156" t="s">
        <v>400639</v>
      </c>
      <c r="X1156" t="s">
        <v>403570</v>
      </c>
      <c r="Y1156" t="s">
        <v>403571</v>
      </c>
      <c r="Z1156" t="s">
        <v>98487</v>
      </c>
      <c r="AA1156" t="s">
        <v>98488</v>
      </c>
      <c r="AB1156" t="s">
        <v>403572</v>
      </c>
      <c r="AC1156" t="s">
        <v>98583</v>
      </c>
      <c r="AD1156">
        <v>410010</v>
      </c>
      <c r="AE1156" t="s">
        <v>394083</v>
      </c>
    </row>
    <row r="1157" spans="1:31">
      <c r="A1157">
        <v>23580872</v>
      </c>
      <c r="B1157">
        <v>76862896</v>
      </c>
      <c r="C1157">
        <v>19</v>
      </c>
      <c r="D1157" t="s">
        <v>403573</v>
      </c>
      <c r="E1157" t="s">
        <v>403574</v>
      </c>
      <c r="F1157" t="s">
        <v>98473</v>
      </c>
      <c r="G1157" t="s">
        <v>98474</v>
      </c>
      <c r="I1157" t="s">
        <v>393398</v>
      </c>
      <c r="J1157" s="5">
        <v>43835</v>
      </c>
      <c r="K1157" s="5">
        <v>44201</v>
      </c>
      <c r="L1157" s="5">
        <v>44232</v>
      </c>
      <c r="M1157" t="s">
        <v>403575</v>
      </c>
      <c r="N1157">
        <v>331</v>
      </c>
      <c r="O1157" t="s">
        <v>98477</v>
      </c>
      <c r="P1157">
        <v>13</v>
      </c>
      <c r="Q1157" t="s">
        <v>98478</v>
      </c>
      <c r="R1157" t="s">
        <v>109158</v>
      </c>
      <c r="S1157" t="s">
        <v>135079</v>
      </c>
      <c r="T1157" t="s">
        <v>120142</v>
      </c>
      <c r="U1157" t="s">
        <v>403573</v>
      </c>
      <c r="V1157" t="s">
        <v>403576</v>
      </c>
      <c r="W1157" t="s">
        <v>400652</v>
      </c>
      <c r="X1157" t="s">
        <v>403577</v>
      </c>
      <c r="Y1157" t="s">
        <v>403578</v>
      </c>
      <c r="Z1157" t="s">
        <v>98487</v>
      </c>
      <c r="AA1157" t="s">
        <v>98488</v>
      </c>
      <c r="AB1157" t="s">
        <v>403579</v>
      </c>
      <c r="AC1157" t="s">
        <v>98583</v>
      </c>
      <c r="AD1157">
        <v>619090</v>
      </c>
      <c r="AE1157" t="s">
        <v>393441</v>
      </c>
    </row>
    <row r="1158" spans="1:31">
      <c r="A1158">
        <v>23604565</v>
      </c>
      <c r="B1158">
        <v>76862547</v>
      </c>
      <c r="C1158">
        <v>7</v>
      </c>
      <c r="D1158" t="s">
        <v>403580</v>
      </c>
      <c r="E1158" t="s">
        <v>403581</v>
      </c>
      <c r="F1158" t="s">
        <v>98473</v>
      </c>
      <c r="G1158" t="s">
        <v>98474</v>
      </c>
      <c r="I1158" t="s">
        <v>393398</v>
      </c>
      <c r="J1158" s="5">
        <v>44098</v>
      </c>
      <c r="K1158" s="5">
        <v>44463</v>
      </c>
      <c r="L1158" s="5">
        <v>44493</v>
      </c>
      <c r="M1158" t="s">
        <v>403582</v>
      </c>
      <c r="N1158">
        <v>302</v>
      </c>
      <c r="O1158" t="s">
        <v>98661</v>
      </c>
      <c r="P1158">
        <v>13</v>
      </c>
      <c r="Q1158" t="s">
        <v>98478</v>
      </c>
      <c r="R1158" t="s">
        <v>126813</v>
      </c>
      <c r="S1158" t="s">
        <v>110104</v>
      </c>
      <c r="T1158" t="s">
        <v>172260</v>
      </c>
      <c r="U1158" t="s">
        <v>403583</v>
      </c>
      <c r="V1158" t="s">
        <v>403584</v>
      </c>
      <c r="W1158" t="s">
        <v>400628</v>
      </c>
      <c r="X1158" t="s">
        <v>403585</v>
      </c>
      <c r="Y1158" t="s">
        <v>403586</v>
      </c>
      <c r="Z1158" t="s">
        <v>98487</v>
      </c>
      <c r="AA1158" t="s">
        <v>98488</v>
      </c>
      <c r="AB1158" t="s">
        <v>403587</v>
      </c>
      <c r="AC1158" t="s">
        <v>98583</v>
      </c>
      <c r="AD1158">
        <v>801001</v>
      </c>
      <c r="AE1158" t="s">
        <v>395633</v>
      </c>
    </row>
    <row r="1159" spans="1:31">
      <c r="A1159">
        <v>23616554</v>
      </c>
      <c r="B1159">
        <v>76862116</v>
      </c>
      <c r="C1159">
        <v>18</v>
      </c>
      <c r="D1159" t="s">
        <v>403588</v>
      </c>
      <c r="E1159" t="s">
        <v>403589</v>
      </c>
      <c r="F1159" t="s">
        <v>98473</v>
      </c>
      <c r="G1159" t="s">
        <v>98494</v>
      </c>
      <c r="I1159" t="s">
        <v>393398</v>
      </c>
      <c r="J1159" s="5">
        <v>44026</v>
      </c>
      <c r="K1159" s="5">
        <v>44391</v>
      </c>
      <c r="L1159" s="5">
        <v>44421</v>
      </c>
      <c r="M1159" t="s">
        <v>403590</v>
      </c>
      <c r="N1159" t="s">
        <v>98490</v>
      </c>
      <c r="O1159" t="s">
        <v>103969</v>
      </c>
      <c r="P1159">
        <v>9</v>
      </c>
      <c r="Q1159" t="s">
        <v>98478</v>
      </c>
      <c r="R1159" t="s">
        <v>403591</v>
      </c>
      <c r="S1159" t="s">
        <v>98713</v>
      </c>
      <c r="T1159" t="s">
        <v>99916</v>
      </c>
      <c r="U1159" t="s">
        <v>127556</v>
      </c>
      <c r="V1159" t="s">
        <v>403592</v>
      </c>
      <c r="W1159" t="s">
        <v>400652</v>
      </c>
      <c r="X1159" t="s">
        <v>403593</v>
      </c>
      <c r="Y1159" t="s">
        <v>131945</v>
      </c>
      <c r="Z1159" t="s">
        <v>98487</v>
      </c>
      <c r="AA1159" t="s">
        <v>98488</v>
      </c>
      <c r="AB1159" t="s">
        <v>403594</v>
      </c>
      <c r="AC1159" t="s">
        <v>98583</v>
      </c>
      <c r="AD1159">
        <v>711002</v>
      </c>
      <c r="AE1159" t="s">
        <v>393861</v>
      </c>
    </row>
    <row r="1160" spans="1:31">
      <c r="A1160">
        <v>23629192</v>
      </c>
      <c r="B1160">
        <v>76861347</v>
      </c>
      <c r="C1160">
        <v>8</v>
      </c>
      <c r="D1160" t="s">
        <v>403595</v>
      </c>
      <c r="E1160" t="s">
        <v>403596</v>
      </c>
      <c r="F1160" t="s">
        <v>98473</v>
      </c>
      <c r="G1160" t="s">
        <v>98474</v>
      </c>
      <c r="I1160" t="s">
        <v>393444</v>
      </c>
      <c r="J1160" s="5">
        <v>43958</v>
      </c>
      <c r="K1160" s="5">
        <v>44142</v>
      </c>
      <c r="L1160" s="5">
        <v>44172</v>
      </c>
      <c r="M1160" t="s">
        <v>403597</v>
      </c>
      <c r="N1160">
        <v>140</v>
      </c>
      <c r="O1160" t="s">
        <v>98621</v>
      </c>
      <c r="P1160">
        <v>7</v>
      </c>
      <c r="Q1160" t="s">
        <v>98478</v>
      </c>
      <c r="R1160" t="s">
        <v>98614</v>
      </c>
      <c r="S1160" t="s">
        <v>100288</v>
      </c>
      <c r="T1160" t="s">
        <v>100585</v>
      </c>
      <c r="U1160" t="s">
        <v>403598</v>
      </c>
      <c r="V1160" t="s">
        <v>403599</v>
      </c>
      <c r="W1160" t="s">
        <v>400652</v>
      </c>
      <c r="X1160" t="s">
        <v>403600</v>
      </c>
      <c r="Y1160" t="s">
        <v>403601</v>
      </c>
      <c r="Z1160" t="s">
        <v>98487</v>
      </c>
      <c r="AA1160" t="s">
        <v>98488</v>
      </c>
      <c r="AB1160" t="s">
        <v>403602</v>
      </c>
      <c r="AC1160" t="s">
        <v>98583</v>
      </c>
      <c r="AD1160">
        <v>620200</v>
      </c>
      <c r="AE1160" t="s">
        <v>393516</v>
      </c>
    </row>
    <row r="1161" spans="1:31">
      <c r="A1161">
        <v>23619330</v>
      </c>
      <c r="B1161">
        <v>76861135</v>
      </c>
      <c r="C1161">
        <v>17</v>
      </c>
      <c r="D1161" t="s">
        <v>403603</v>
      </c>
      <c r="E1161" t="s">
        <v>403604</v>
      </c>
      <c r="F1161" t="s">
        <v>98473</v>
      </c>
      <c r="G1161" t="s">
        <v>98474</v>
      </c>
      <c r="I1161" t="s">
        <v>393398</v>
      </c>
      <c r="J1161" s="5">
        <v>43885</v>
      </c>
      <c r="K1161" s="5">
        <v>44251</v>
      </c>
      <c r="L1161" s="5">
        <v>44281</v>
      </c>
      <c r="M1161" t="s">
        <v>403605</v>
      </c>
      <c r="N1161" t="s">
        <v>98539</v>
      </c>
      <c r="O1161" t="s">
        <v>105392</v>
      </c>
      <c r="P1161">
        <v>5</v>
      </c>
      <c r="Q1161" t="s">
        <v>98478</v>
      </c>
      <c r="R1161" t="s">
        <v>98564</v>
      </c>
      <c r="S1161" t="s">
        <v>101936</v>
      </c>
      <c r="T1161" t="s">
        <v>140150</v>
      </c>
      <c r="U1161" t="s">
        <v>403606</v>
      </c>
      <c r="V1161" t="s">
        <v>403607</v>
      </c>
      <c r="W1161" t="s">
        <v>400652</v>
      </c>
      <c r="X1161" t="s">
        <v>403608</v>
      </c>
      <c r="Y1161" t="s">
        <v>403609</v>
      </c>
      <c r="Z1161" t="s">
        <v>98487</v>
      </c>
      <c r="AA1161" t="s">
        <v>98488</v>
      </c>
      <c r="AB1161" t="s">
        <v>403610</v>
      </c>
      <c r="AC1161" t="s">
        <v>98583</v>
      </c>
      <c r="AD1161">
        <v>492300</v>
      </c>
      <c r="AE1161" t="s">
        <v>206</v>
      </c>
    </row>
    <row r="1162" spans="1:31">
      <c r="A1162">
        <v>23589840</v>
      </c>
      <c r="B1162">
        <v>76861064</v>
      </c>
      <c r="C1162">
        <v>20</v>
      </c>
      <c r="D1162" t="s">
        <v>403611</v>
      </c>
      <c r="E1162" t="s">
        <v>403612</v>
      </c>
      <c r="F1162" t="s">
        <v>98473</v>
      </c>
      <c r="G1162" t="s">
        <v>98474</v>
      </c>
      <c r="I1162" t="s">
        <v>393398</v>
      </c>
      <c r="J1162" s="5">
        <v>44066</v>
      </c>
      <c r="K1162" s="5">
        <v>44431</v>
      </c>
      <c r="L1162" s="5">
        <v>44462</v>
      </c>
      <c r="M1162" t="s">
        <v>403613</v>
      </c>
      <c r="N1162">
        <v>80</v>
      </c>
      <c r="O1162" t="s">
        <v>98540</v>
      </c>
      <c r="P1162">
        <v>5</v>
      </c>
      <c r="Q1162" t="s">
        <v>98478</v>
      </c>
      <c r="R1162" t="s">
        <v>403614</v>
      </c>
      <c r="S1162" t="s">
        <v>403615</v>
      </c>
      <c r="T1162" t="s">
        <v>98574</v>
      </c>
      <c r="U1162" t="s">
        <v>403616</v>
      </c>
      <c r="V1162" t="s">
        <v>403617</v>
      </c>
      <c r="W1162" t="s">
        <v>400639</v>
      </c>
      <c r="X1162" t="s">
        <v>403618</v>
      </c>
      <c r="Y1162" t="s">
        <v>403619</v>
      </c>
      <c r="Z1162" t="s">
        <v>98487</v>
      </c>
      <c r="AA1162" t="s">
        <v>98488</v>
      </c>
      <c r="AB1162" t="s">
        <v>403620</v>
      </c>
      <c r="AC1162" t="s">
        <v>403621</v>
      </c>
      <c r="AD1162">
        <v>479100</v>
      </c>
      <c r="AE1162" t="s">
        <v>394484</v>
      </c>
    </row>
    <row r="1163" spans="1:31">
      <c r="A1163">
        <v>23610610</v>
      </c>
      <c r="B1163">
        <v>76859838</v>
      </c>
      <c r="C1163">
        <v>18</v>
      </c>
      <c r="D1163" t="s">
        <v>403622</v>
      </c>
      <c r="E1163" t="s">
        <v>403623</v>
      </c>
      <c r="F1163" t="s">
        <v>98473</v>
      </c>
      <c r="G1163" t="s">
        <v>98474</v>
      </c>
      <c r="I1163" t="s">
        <v>393398</v>
      </c>
      <c r="J1163" s="5">
        <v>43776</v>
      </c>
      <c r="K1163" s="5">
        <v>44142</v>
      </c>
      <c r="L1163" s="5">
        <v>44172</v>
      </c>
      <c r="M1163" t="s">
        <v>403624</v>
      </c>
      <c r="N1163">
        <v>346</v>
      </c>
      <c r="O1163" t="s">
        <v>98477</v>
      </c>
      <c r="P1163">
        <v>13</v>
      </c>
      <c r="Q1163" t="s">
        <v>98478</v>
      </c>
      <c r="R1163" t="s">
        <v>98784</v>
      </c>
      <c r="S1163" t="s">
        <v>157933</v>
      </c>
      <c r="T1163" t="s">
        <v>100094</v>
      </c>
      <c r="U1163" t="s">
        <v>403625</v>
      </c>
      <c r="V1163" t="s">
        <v>403626</v>
      </c>
      <c r="W1163" t="s">
        <v>400652</v>
      </c>
      <c r="X1163" t="s">
        <v>403627</v>
      </c>
      <c r="Y1163" t="s">
        <v>403628</v>
      </c>
      <c r="Z1163" t="s">
        <v>98487</v>
      </c>
      <c r="AA1163" t="s">
        <v>98488</v>
      </c>
      <c r="AB1163" t="s">
        <v>403629</v>
      </c>
      <c r="AC1163" t="s">
        <v>98583</v>
      </c>
      <c r="AD1163">
        <v>702000</v>
      </c>
      <c r="AE1163" t="s">
        <v>394899</v>
      </c>
    </row>
    <row r="1164" spans="1:31">
      <c r="A1164">
        <v>23589845</v>
      </c>
      <c r="B1164">
        <v>76859158</v>
      </c>
      <c r="C1164">
        <v>19</v>
      </c>
      <c r="D1164" t="s">
        <v>403630</v>
      </c>
      <c r="E1164" t="s">
        <v>403631</v>
      </c>
      <c r="F1164" t="s">
        <v>98473</v>
      </c>
      <c r="G1164" t="s">
        <v>98474</v>
      </c>
      <c r="I1164" t="s">
        <v>393398</v>
      </c>
      <c r="J1164" s="5">
        <v>44043</v>
      </c>
      <c r="K1164" s="5">
        <v>44408</v>
      </c>
      <c r="L1164" s="5">
        <v>44438</v>
      </c>
      <c r="M1164" t="s">
        <v>403632</v>
      </c>
      <c r="N1164" t="s">
        <v>98676</v>
      </c>
      <c r="O1164" t="s">
        <v>98677</v>
      </c>
      <c r="P1164">
        <v>2</v>
      </c>
      <c r="Q1164" t="s">
        <v>98478</v>
      </c>
      <c r="R1164" t="s">
        <v>99719</v>
      </c>
      <c r="S1164" t="s">
        <v>102289</v>
      </c>
      <c r="T1164" t="s">
        <v>403633</v>
      </c>
      <c r="U1164" t="s">
        <v>403634</v>
      </c>
      <c r="V1164" t="s">
        <v>403635</v>
      </c>
      <c r="W1164" t="s">
        <v>400652</v>
      </c>
      <c r="X1164" t="s">
        <v>403636</v>
      </c>
      <c r="Y1164" t="s">
        <v>403637</v>
      </c>
      <c r="Z1164" t="s">
        <v>98487</v>
      </c>
      <c r="AA1164" t="s">
        <v>98488</v>
      </c>
      <c r="AB1164" t="s">
        <v>403638</v>
      </c>
      <c r="AC1164" t="s">
        <v>403639</v>
      </c>
      <c r="AD1164">
        <v>432200</v>
      </c>
      <c r="AE1164" t="s">
        <v>394986</v>
      </c>
    </row>
    <row r="1165" spans="1:31">
      <c r="A1165">
        <v>23583726</v>
      </c>
      <c r="B1165">
        <v>76859157</v>
      </c>
      <c r="C1165">
        <v>20</v>
      </c>
      <c r="D1165" t="s">
        <v>403640</v>
      </c>
      <c r="E1165" t="s">
        <v>403641</v>
      </c>
      <c r="F1165" t="s">
        <v>98473</v>
      </c>
      <c r="G1165" t="s">
        <v>98474</v>
      </c>
      <c r="I1165" t="s">
        <v>393398</v>
      </c>
      <c r="J1165" s="5">
        <v>44019</v>
      </c>
      <c r="K1165" s="5">
        <v>44384</v>
      </c>
      <c r="L1165" s="5">
        <v>44414</v>
      </c>
      <c r="M1165" t="s">
        <v>403642</v>
      </c>
      <c r="N1165">
        <v>186</v>
      </c>
      <c r="O1165" t="s">
        <v>99814</v>
      </c>
      <c r="P1165">
        <v>8</v>
      </c>
      <c r="Q1165" t="s">
        <v>98478</v>
      </c>
      <c r="R1165" t="s">
        <v>98573</v>
      </c>
      <c r="S1165" t="s">
        <v>98574</v>
      </c>
      <c r="T1165" t="s">
        <v>98574</v>
      </c>
      <c r="U1165" t="s">
        <v>403643</v>
      </c>
      <c r="V1165" t="s">
        <v>403644</v>
      </c>
      <c r="W1165" t="s">
        <v>400639</v>
      </c>
      <c r="X1165" t="s">
        <v>403645</v>
      </c>
      <c r="Y1165" t="s">
        <v>102090</v>
      </c>
      <c r="Z1165" t="s">
        <v>98487</v>
      </c>
      <c r="AA1165" t="s">
        <v>98488</v>
      </c>
      <c r="AB1165" t="s">
        <v>403646</v>
      </c>
      <c r="AC1165" t="s">
        <v>98583</v>
      </c>
      <c r="AD1165">
        <v>429000</v>
      </c>
      <c r="AE1165" t="s">
        <v>394492</v>
      </c>
    </row>
    <row r="1166" spans="1:31">
      <c r="A1166">
        <v>23607547</v>
      </c>
      <c r="B1166">
        <v>76858703</v>
      </c>
      <c r="C1166">
        <v>16</v>
      </c>
      <c r="D1166" t="s">
        <v>403647</v>
      </c>
      <c r="E1166" t="s">
        <v>403648</v>
      </c>
      <c r="F1166" t="s">
        <v>98473</v>
      </c>
      <c r="G1166" t="s">
        <v>98474</v>
      </c>
      <c r="I1166" t="s">
        <v>393398</v>
      </c>
      <c r="J1166" s="5">
        <v>43815</v>
      </c>
      <c r="K1166" s="5">
        <v>44181</v>
      </c>
      <c r="L1166" s="5">
        <v>44211</v>
      </c>
      <c r="M1166" t="s">
        <v>403649</v>
      </c>
      <c r="N1166">
        <v>69</v>
      </c>
      <c r="O1166" t="s">
        <v>99398</v>
      </c>
      <c r="P1166">
        <v>5</v>
      </c>
      <c r="Q1166" t="s">
        <v>98478</v>
      </c>
      <c r="R1166" t="s">
        <v>98573</v>
      </c>
      <c r="S1166" t="s">
        <v>98574</v>
      </c>
      <c r="T1166" t="s">
        <v>98574</v>
      </c>
      <c r="U1166" t="s">
        <v>403647</v>
      </c>
      <c r="V1166" t="s">
        <v>403650</v>
      </c>
      <c r="W1166" t="s">
        <v>400652</v>
      </c>
      <c r="X1166" t="s">
        <v>403651</v>
      </c>
      <c r="Y1166" t="s">
        <v>102090</v>
      </c>
      <c r="Z1166" t="s">
        <v>98487</v>
      </c>
      <c r="AA1166" t="s">
        <v>98488</v>
      </c>
      <c r="AB1166" t="s">
        <v>403652</v>
      </c>
      <c r="AC1166" t="s">
        <v>98583</v>
      </c>
      <c r="AD1166">
        <v>731001</v>
      </c>
      <c r="AE1166" t="s">
        <v>394263</v>
      </c>
    </row>
    <row r="1167" spans="1:31">
      <c r="A1167">
        <v>23612933</v>
      </c>
      <c r="B1167">
        <v>99594940</v>
      </c>
      <c r="C1167">
        <v>16</v>
      </c>
      <c r="D1167" t="s">
        <v>98560</v>
      </c>
      <c r="E1167" t="s">
        <v>98561</v>
      </c>
      <c r="F1167" t="s">
        <v>98473</v>
      </c>
      <c r="G1167" t="s">
        <v>98494</v>
      </c>
      <c r="I1167" t="s">
        <v>393398</v>
      </c>
      <c r="J1167" s="5">
        <v>43893</v>
      </c>
      <c r="K1167" s="5">
        <v>44258</v>
      </c>
      <c r="L1167" s="5">
        <v>44288</v>
      </c>
      <c r="M1167" t="s">
        <v>98562</v>
      </c>
      <c r="N1167" t="s">
        <v>98563</v>
      </c>
      <c r="O1167" t="s">
        <v>98477</v>
      </c>
      <c r="P1167">
        <v>13</v>
      </c>
      <c r="Q1167" t="s">
        <v>98478</v>
      </c>
      <c r="R1167" t="s">
        <v>98564</v>
      </c>
      <c r="S1167" t="s">
        <v>98565</v>
      </c>
      <c r="T1167" t="s">
        <v>98566</v>
      </c>
      <c r="U1167" t="s">
        <v>98567</v>
      </c>
      <c r="V1167" t="s">
        <v>98568</v>
      </c>
      <c r="W1167" t="s">
        <v>98569</v>
      </c>
      <c r="X1167" t="s">
        <v>98570</v>
      </c>
      <c r="Y1167" t="s">
        <v>98571</v>
      </c>
      <c r="Z1167" t="s">
        <v>403653</v>
      </c>
      <c r="AA1167" t="s">
        <v>98488</v>
      </c>
      <c r="AB1167" t="s">
        <v>403654</v>
      </c>
      <c r="AC1167" t="s">
        <v>98572</v>
      </c>
      <c r="AD1167">
        <v>12900</v>
      </c>
      <c r="AE1167" t="s">
        <v>397055</v>
      </c>
    </row>
    <row r="1168" spans="1:31">
      <c r="A1168">
        <v>23564810</v>
      </c>
      <c r="B1168">
        <v>99588680</v>
      </c>
      <c r="C1168">
        <v>9</v>
      </c>
      <c r="D1168" t="s">
        <v>403655</v>
      </c>
      <c r="E1168" t="s">
        <v>403656</v>
      </c>
      <c r="F1168" t="s">
        <v>98473</v>
      </c>
      <c r="G1168" t="s">
        <v>98494</v>
      </c>
      <c r="I1168" t="s">
        <v>393398</v>
      </c>
      <c r="J1168" s="5">
        <v>43799</v>
      </c>
      <c r="K1168" s="5">
        <v>44165</v>
      </c>
      <c r="L1168" s="5">
        <v>44195</v>
      </c>
      <c r="M1168" t="s">
        <v>403657</v>
      </c>
      <c r="N1168" t="s">
        <v>98519</v>
      </c>
      <c r="O1168" t="s">
        <v>98477</v>
      </c>
      <c r="P1168">
        <v>13</v>
      </c>
      <c r="Q1168" t="s">
        <v>98478</v>
      </c>
      <c r="R1168" t="s">
        <v>98616</v>
      </c>
      <c r="S1168" t="s">
        <v>98617</v>
      </c>
      <c r="T1168" t="s">
        <v>98618</v>
      </c>
      <c r="U1168" t="s">
        <v>403658</v>
      </c>
      <c r="V1168" t="s">
        <v>403659</v>
      </c>
      <c r="W1168" t="s">
        <v>98569</v>
      </c>
      <c r="X1168" t="s">
        <v>403660</v>
      </c>
      <c r="Y1168" t="s">
        <v>403661</v>
      </c>
      <c r="Z1168" t="s">
        <v>98487</v>
      </c>
      <c r="AA1168" t="s">
        <v>98488</v>
      </c>
      <c r="AB1168" t="s">
        <v>403662</v>
      </c>
      <c r="AC1168" t="s">
        <v>403663</v>
      </c>
      <c r="AD1168">
        <v>477399</v>
      </c>
      <c r="AE1168" t="s">
        <v>393641</v>
      </c>
    </row>
    <row r="1169" spans="1:31">
      <c r="A1169">
        <v>23600883</v>
      </c>
      <c r="B1169">
        <v>99588550</v>
      </c>
      <c r="C1169">
        <v>10</v>
      </c>
      <c r="D1169" t="s">
        <v>98619</v>
      </c>
      <c r="E1169" t="s">
        <v>403664</v>
      </c>
      <c r="F1169" t="s">
        <v>98473</v>
      </c>
      <c r="G1169" t="s">
        <v>98494</v>
      </c>
      <c r="I1169" t="s">
        <v>393398</v>
      </c>
      <c r="J1169" s="5">
        <v>43994</v>
      </c>
      <c r="K1169" s="5">
        <v>44359</v>
      </c>
      <c r="L1169" s="5">
        <v>44389</v>
      </c>
      <c r="M1169" t="s">
        <v>403665</v>
      </c>
      <c r="N1169" t="s">
        <v>98620</v>
      </c>
      <c r="O1169" t="s">
        <v>98621</v>
      </c>
      <c r="P1169">
        <v>7</v>
      </c>
      <c r="Q1169" t="s">
        <v>98478</v>
      </c>
      <c r="R1169" t="s">
        <v>98616</v>
      </c>
      <c r="S1169" t="s">
        <v>98622</v>
      </c>
      <c r="T1169" t="s">
        <v>98623</v>
      </c>
      <c r="U1169" t="s">
        <v>98624</v>
      </c>
      <c r="V1169" t="s">
        <v>403666</v>
      </c>
      <c r="W1169" t="s">
        <v>98569</v>
      </c>
      <c r="X1169" t="s">
        <v>403667</v>
      </c>
      <c r="Y1169" t="s">
        <v>403668</v>
      </c>
      <c r="Z1169" t="s">
        <v>403669</v>
      </c>
      <c r="AA1169" t="s">
        <v>98488</v>
      </c>
      <c r="AB1169" t="s">
        <v>403670</v>
      </c>
      <c r="AC1169" t="s">
        <v>98583</v>
      </c>
      <c r="AD1169">
        <v>477399</v>
      </c>
      <c r="AE1169" t="s">
        <v>393641</v>
      </c>
    </row>
    <row r="1170" spans="1:31">
      <c r="A1170">
        <v>23561897</v>
      </c>
      <c r="B1170">
        <v>99584030</v>
      </c>
      <c r="C1170">
        <v>23</v>
      </c>
      <c r="D1170" t="s">
        <v>403671</v>
      </c>
      <c r="E1170" t="s">
        <v>403672</v>
      </c>
      <c r="F1170" t="s">
        <v>98473</v>
      </c>
      <c r="G1170" t="s">
        <v>98494</v>
      </c>
      <c r="I1170" t="s">
        <v>393398</v>
      </c>
      <c r="J1170" s="5">
        <v>43920</v>
      </c>
      <c r="K1170" s="5">
        <v>44285</v>
      </c>
      <c r="L1170" s="5">
        <v>44315</v>
      </c>
      <c r="M1170" t="s">
        <v>403673</v>
      </c>
      <c r="N1170" t="s">
        <v>98673</v>
      </c>
      <c r="O1170" t="s">
        <v>98674</v>
      </c>
      <c r="P1170">
        <v>10</v>
      </c>
      <c r="Q1170" t="s">
        <v>98478</v>
      </c>
      <c r="R1170" t="s">
        <v>98573</v>
      </c>
      <c r="S1170" t="s">
        <v>98574</v>
      </c>
      <c r="T1170" t="s">
        <v>98574</v>
      </c>
      <c r="U1170" t="s">
        <v>403674</v>
      </c>
      <c r="V1170" t="s">
        <v>403675</v>
      </c>
      <c r="W1170" t="s">
        <v>98675</v>
      </c>
      <c r="X1170" t="s">
        <v>403676</v>
      </c>
      <c r="Y1170" t="s">
        <v>403677</v>
      </c>
      <c r="Z1170" t="s">
        <v>98487</v>
      </c>
      <c r="AA1170" t="s">
        <v>98488</v>
      </c>
      <c r="AB1170" t="s">
        <v>403678</v>
      </c>
      <c r="AC1170" t="s">
        <v>98583</v>
      </c>
      <c r="AD1170">
        <v>682000</v>
      </c>
      <c r="AE1170" t="s">
        <v>395678</v>
      </c>
    </row>
    <row r="1171" spans="1:31">
      <c r="A1171">
        <v>23580120</v>
      </c>
      <c r="B1171">
        <v>99582190</v>
      </c>
      <c r="C1171">
        <v>2</v>
      </c>
      <c r="D1171" t="s">
        <v>98693</v>
      </c>
      <c r="E1171" t="s">
        <v>98694</v>
      </c>
      <c r="F1171" t="s">
        <v>98473</v>
      </c>
      <c r="G1171" t="s">
        <v>98494</v>
      </c>
      <c r="I1171" t="s">
        <v>393398</v>
      </c>
      <c r="J1171" s="5">
        <v>43720</v>
      </c>
      <c r="K1171" s="5">
        <v>44086</v>
      </c>
      <c r="L1171" s="5">
        <v>44116</v>
      </c>
      <c r="M1171" t="s">
        <v>98695</v>
      </c>
      <c r="N1171" t="s">
        <v>98696</v>
      </c>
      <c r="O1171" t="s">
        <v>98697</v>
      </c>
      <c r="P1171">
        <v>3</v>
      </c>
      <c r="Q1171" t="s">
        <v>98478</v>
      </c>
      <c r="R1171" t="s">
        <v>98698</v>
      </c>
      <c r="S1171" t="s">
        <v>98699</v>
      </c>
      <c r="T1171" t="s">
        <v>98700</v>
      </c>
      <c r="U1171" t="s">
        <v>98701</v>
      </c>
      <c r="V1171" t="s">
        <v>98702</v>
      </c>
      <c r="W1171" t="s">
        <v>98569</v>
      </c>
      <c r="X1171" t="s">
        <v>98703</v>
      </c>
      <c r="Y1171" t="s">
        <v>98704</v>
      </c>
      <c r="Z1171" t="s">
        <v>98487</v>
      </c>
      <c r="AA1171" t="s">
        <v>98705</v>
      </c>
      <c r="AB1171" t="s">
        <v>403679</v>
      </c>
      <c r="AC1171" t="s">
        <v>98706</v>
      </c>
      <c r="AD1171">
        <v>620200</v>
      </c>
      <c r="AE1171" t="s">
        <v>393516</v>
      </c>
    </row>
    <row r="1172" spans="1:31">
      <c r="A1172">
        <v>23577600</v>
      </c>
      <c r="B1172">
        <v>99580530</v>
      </c>
      <c r="C1172">
        <v>8</v>
      </c>
      <c r="D1172" t="s">
        <v>98715</v>
      </c>
      <c r="E1172" t="s">
        <v>98716</v>
      </c>
      <c r="F1172" t="s">
        <v>98473</v>
      </c>
      <c r="G1172" t="s">
        <v>98494</v>
      </c>
      <c r="I1172" t="s">
        <v>393398</v>
      </c>
      <c r="J1172" s="5">
        <v>44015</v>
      </c>
      <c r="K1172" s="5">
        <v>44380</v>
      </c>
      <c r="L1172" s="5">
        <v>44411</v>
      </c>
      <c r="M1172" t="s">
        <v>98717</v>
      </c>
      <c r="N1172" t="s">
        <v>98476</v>
      </c>
      <c r="O1172" t="s">
        <v>98477</v>
      </c>
      <c r="P1172">
        <v>13</v>
      </c>
      <c r="Q1172" t="s">
        <v>98478</v>
      </c>
      <c r="R1172" t="s">
        <v>98718</v>
      </c>
      <c r="S1172" t="s">
        <v>98719</v>
      </c>
      <c r="T1172" t="s">
        <v>98720</v>
      </c>
      <c r="U1172" t="s">
        <v>9256</v>
      </c>
      <c r="V1172" t="s">
        <v>98721</v>
      </c>
      <c r="W1172" t="s">
        <v>98675</v>
      </c>
      <c r="X1172" t="s">
        <v>98722</v>
      </c>
      <c r="Y1172" t="s">
        <v>98723</v>
      </c>
      <c r="Z1172" t="s">
        <v>403680</v>
      </c>
      <c r="AA1172" t="s">
        <v>98488</v>
      </c>
      <c r="AB1172" t="s">
        <v>403681</v>
      </c>
      <c r="AC1172" t="s">
        <v>98724</v>
      </c>
      <c r="AD1172">
        <v>477201</v>
      </c>
      <c r="AE1172" t="s">
        <v>393807</v>
      </c>
    </row>
    <row r="1173" spans="1:31">
      <c r="A1173">
        <v>23612934</v>
      </c>
      <c r="B1173">
        <v>99578780</v>
      </c>
      <c r="C1173">
        <v>13</v>
      </c>
      <c r="D1173" t="s">
        <v>98754</v>
      </c>
      <c r="E1173" t="s">
        <v>98755</v>
      </c>
      <c r="F1173" t="s">
        <v>98473</v>
      </c>
      <c r="G1173" t="s">
        <v>98494</v>
      </c>
      <c r="I1173" t="s">
        <v>393398</v>
      </c>
      <c r="J1173" s="5">
        <v>43954</v>
      </c>
      <c r="K1173" s="5">
        <v>44319</v>
      </c>
      <c r="L1173" s="5">
        <v>44350</v>
      </c>
      <c r="M1173" t="s">
        <v>98756</v>
      </c>
      <c r="N1173" t="s">
        <v>98757</v>
      </c>
      <c r="O1173" t="s">
        <v>98758</v>
      </c>
      <c r="P1173">
        <v>12</v>
      </c>
      <c r="Q1173" t="s">
        <v>98478</v>
      </c>
      <c r="R1173" t="s">
        <v>98759</v>
      </c>
      <c r="S1173" t="s">
        <v>98760</v>
      </c>
      <c r="T1173" t="s">
        <v>98761</v>
      </c>
      <c r="U1173" t="s">
        <v>98762</v>
      </c>
      <c r="V1173" t="s">
        <v>98763</v>
      </c>
      <c r="W1173" t="s">
        <v>98675</v>
      </c>
      <c r="X1173" t="s">
        <v>98764</v>
      </c>
      <c r="Y1173" t="s">
        <v>98765</v>
      </c>
      <c r="Z1173" t="s">
        <v>98487</v>
      </c>
      <c r="AA1173" t="s">
        <v>98488</v>
      </c>
      <c r="AB1173" t="s">
        <v>403682</v>
      </c>
      <c r="AC1173" t="s">
        <v>98583</v>
      </c>
      <c r="AD1173">
        <v>702000</v>
      </c>
      <c r="AE1173" t="s">
        <v>394899</v>
      </c>
    </row>
    <row r="1174" spans="1:31">
      <c r="A1174">
        <v>23570932</v>
      </c>
      <c r="B1174">
        <v>99573070</v>
      </c>
      <c r="C1174">
        <v>6</v>
      </c>
      <c r="D1174" t="s">
        <v>98856</v>
      </c>
      <c r="E1174" t="s">
        <v>98857</v>
      </c>
      <c r="F1174" t="s">
        <v>98473</v>
      </c>
      <c r="G1174" t="s">
        <v>98494</v>
      </c>
      <c r="I1174" t="s">
        <v>393398</v>
      </c>
      <c r="J1174" s="5">
        <v>43847</v>
      </c>
      <c r="K1174" s="5">
        <v>44213</v>
      </c>
      <c r="L1174" s="5">
        <v>44244</v>
      </c>
      <c r="M1174" t="s">
        <v>98858</v>
      </c>
      <c r="N1174" t="s">
        <v>98859</v>
      </c>
      <c r="O1174" t="s">
        <v>98477</v>
      </c>
      <c r="P1174">
        <v>13</v>
      </c>
      <c r="Q1174" t="s">
        <v>98478</v>
      </c>
      <c r="R1174" t="s">
        <v>98795</v>
      </c>
      <c r="S1174" t="s">
        <v>98860</v>
      </c>
      <c r="T1174" t="s">
        <v>98861</v>
      </c>
      <c r="U1174" t="s">
        <v>98862</v>
      </c>
      <c r="V1174" t="s">
        <v>98863</v>
      </c>
      <c r="W1174" t="s">
        <v>98569</v>
      </c>
      <c r="X1174" t="s">
        <v>98864</v>
      </c>
      <c r="Y1174" t="s">
        <v>98865</v>
      </c>
      <c r="Z1174" t="s">
        <v>98487</v>
      </c>
      <c r="AA1174" t="s">
        <v>98488</v>
      </c>
      <c r="AB1174" t="s">
        <v>403683</v>
      </c>
      <c r="AC1174" t="s">
        <v>98866</v>
      </c>
      <c r="AD1174">
        <v>960909</v>
      </c>
      <c r="AE1174" t="s">
        <v>394839</v>
      </c>
    </row>
    <row r="1175" spans="1:31">
      <c r="A1175">
        <v>23580123</v>
      </c>
      <c r="B1175">
        <v>99572480</v>
      </c>
      <c r="C1175">
        <v>11</v>
      </c>
      <c r="D1175" t="s">
        <v>98872</v>
      </c>
      <c r="E1175" t="s">
        <v>98873</v>
      </c>
      <c r="F1175" t="s">
        <v>98473</v>
      </c>
      <c r="G1175" t="s">
        <v>98494</v>
      </c>
      <c r="I1175" t="s">
        <v>393398</v>
      </c>
      <c r="J1175" s="5">
        <v>43940</v>
      </c>
      <c r="K1175" s="5">
        <v>44305</v>
      </c>
      <c r="L1175" s="5">
        <v>44335</v>
      </c>
      <c r="M1175" t="s">
        <v>98874</v>
      </c>
      <c r="N1175" t="s">
        <v>98620</v>
      </c>
      <c r="O1175" t="s">
        <v>98875</v>
      </c>
      <c r="P1175">
        <v>7</v>
      </c>
      <c r="Q1175" t="s">
        <v>98478</v>
      </c>
      <c r="R1175" t="s">
        <v>98718</v>
      </c>
      <c r="S1175" t="s">
        <v>98876</v>
      </c>
      <c r="T1175" t="s">
        <v>98877</v>
      </c>
      <c r="U1175" t="s">
        <v>98878</v>
      </c>
      <c r="V1175" t="s">
        <v>98879</v>
      </c>
      <c r="W1175" t="s">
        <v>98675</v>
      </c>
      <c r="X1175" t="s">
        <v>98880</v>
      </c>
      <c r="Y1175" t="s">
        <v>98881</v>
      </c>
      <c r="Z1175" t="s">
        <v>98487</v>
      </c>
      <c r="AA1175" t="s">
        <v>98488</v>
      </c>
      <c r="AB1175" t="s">
        <v>403684</v>
      </c>
      <c r="AC1175" t="s">
        <v>98882</v>
      </c>
      <c r="AD1175">
        <v>310001</v>
      </c>
      <c r="AE1175" t="s">
        <v>395441</v>
      </c>
    </row>
    <row r="1176" spans="1:31">
      <c r="A1176">
        <v>23597986</v>
      </c>
      <c r="B1176">
        <v>99565750</v>
      </c>
      <c r="C1176">
        <v>4</v>
      </c>
      <c r="D1176" t="s">
        <v>98941</v>
      </c>
      <c r="E1176" t="s">
        <v>98942</v>
      </c>
      <c r="F1176" t="s">
        <v>98473</v>
      </c>
      <c r="G1176" t="s">
        <v>98494</v>
      </c>
      <c r="I1176" t="s">
        <v>393398</v>
      </c>
      <c r="J1176" s="5">
        <v>44057</v>
      </c>
      <c r="K1176" s="5">
        <v>44422</v>
      </c>
      <c r="L1176" s="5">
        <v>44452</v>
      </c>
      <c r="M1176" t="s">
        <v>98943</v>
      </c>
      <c r="N1176" t="s">
        <v>98944</v>
      </c>
      <c r="O1176" t="s">
        <v>98477</v>
      </c>
      <c r="P1176">
        <v>13</v>
      </c>
      <c r="Q1176" t="s">
        <v>98478</v>
      </c>
      <c r="R1176" t="s">
        <v>98945</v>
      </c>
      <c r="S1176" t="s">
        <v>98946</v>
      </c>
      <c r="T1176" t="s">
        <v>98947</v>
      </c>
      <c r="U1176" t="s">
        <v>98948</v>
      </c>
      <c r="V1176" t="s">
        <v>98949</v>
      </c>
      <c r="W1176" t="s">
        <v>98675</v>
      </c>
      <c r="X1176" t="s">
        <v>98950</v>
      </c>
      <c r="Y1176" t="s">
        <v>98951</v>
      </c>
      <c r="Z1176" t="s">
        <v>403685</v>
      </c>
      <c r="AA1176" t="s">
        <v>98488</v>
      </c>
      <c r="AB1176" t="s">
        <v>403686</v>
      </c>
      <c r="AC1176" t="s">
        <v>98583</v>
      </c>
      <c r="AD1176">
        <v>421000</v>
      </c>
      <c r="AE1176" t="s">
        <v>394504</v>
      </c>
    </row>
    <row r="1177" spans="1:31">
      <c r="A1177">
        <v>23589057</v>
      </c>
      <c r="B1177">
        <v>99555170</v>
      </c>
      <c r="C1177">
        <v>9</v>
      </c>
      <c r="D1177" t="s">
        <v>99063</v>
      </c>
      <c r="E1177" t="s">
        <v>99064</v>
      </c>
      <c r="F1177" t="s">
        <v>98473</v>
      </c>
      <c r="G1177" t="s">
        <v>98494</v>
      </c>
      <c r="I1177" t="s">
        <v>393398</v>
      </c>
      <c r="J1177" s="5">
        <v>43921</v>
      </c>
      <c r="K1177" s="5">
        <v>44286</v>
      </c>
      <c r="L1177" s="5">
        <v>44316</v>
      </c>
      <c r="M1177" t="s">
        <v>99065</v>
      </c>
      <c r="N1177" t="s">
        <v>98526</v>
      </c>
      <c r="O1177" t="s">
        <v>98477</v>
      </c>
      <c r="P1177">
        <v>13</v>
      </c>
      <c r="Q1177" t="s">
        <v>98478</v>
      </c>
      <c r="R1177" t="s">
        <v>99066</v>
      </c>
      <c r="S1177" t="s">
        <v>98664</v>
      </c>
      <c r="T1177" t="s">
        <v>99067</v>
      </c>
      <c r="U1177" t="s">
        <v>99068</v>
      </c>
      <c r="V1177" t="s">
        <v>99069</v>
      </c>
      <c r="W1177" t="s">
        <v>98569</v>
      </c>
      <c r="X1177" t="s">
        <v>99070</v>
      </c>
      <c r="Y1177" t="s">
        <v>99071</v>
      </c>
      <c r="Z1177" t="s">
        <v>98487</v>
      </c>
      <c r="AA1177" t="s">
        <v>98488</v>
      </c>
      <c r="AB1177" t="s">
        <v>403687</v>
      </c>
      <c r="AC1177" t="s">
        <v>98583</v>
      </c>
      <c r="AD1177">
        <v>431200</v>
      </c>
      <c r="AE1177" t="s">
        <v>394399</v>
      </c>
    </row>
    <row r="1178" spans="1:31">
      <c r="A1178">
        <v>23618613</v>
      </c>
      <c r="B1178">
        <v>99554350</v>
      </c>
      <c r="C1178">
        <v>15</v>
      </c>
      <c r="D1178" t="s">
        <v>403688</v>
      </c>
      <c r="E1178" t="s">
        <v>403689</v>
      </c>
      <c r="F1178" t="s">
        <v>98473</v>
      </c>
      <c r="G1178" t="s">
        <v>98494</v>
      </c>
      <c r="I1178" t="s">
        <v>393398</v>
      </c>
      <c r="J1178" s="5">
        <v>43818</v>
      </c>
      <c r="K1178" s="5">
        <v>44184</v>
      </c>
      <c r="L1178" s="5">
        <v>44214</v>
      </c>
      <c r="M1178" t="s">
        <v>403690</v>
      </c>
      <c r="N1178" t="s">
        <v>99074</v>
      </c>
      <c r="O1178" t="s">
        <v>99075</v>
      </c>
      <c r="P1178">
        <v>8</v>
      </c>
      <c r="Q1178" t="s">
        <v>98478</v>
      </c>
      <c r="R1178" t="s">
        <v>403691</v>
      </c>
      <c r="S1178" t="s">
        <v>99076</v>
      </c>
      <c r="T1178" t="s">
        <v>99077</v>
      </c>
      <c r="U1178" t="s">
        <v>403692</v>
      </c>
      <c r="V1178" t="s">
        <v>403693</v>
      </c>
      <c r="W1178" t="s">
        <v>98675</v>
      </c>
      <c r="X1178" t="s">
        <v>403694</v>
      </c>
      <c r="Y1178" t="s">
        <v>403695</v>
      </c>
      <c r="Z1178" t="s">
        <v>403696</v>
      </c>
      <c r="AA1178" t="s">
        <v>98488</v>
      </c>
      <c r="AB1178" t="s">
        <v>403697</v>
      </c>
      <c r="AC1178" t="s">
        <v>98583</v>
      </c>
      <c r="AD1178">
        <v>862021</v>
      </c>
      <c r="AE1178" t="s">
        <v>393475</v>
      </c>
    </row>
    <row r="1179" spans="1:31">
      <c r="A1179">
        <v>23628139</v>
      </c>
      <c r="B1179">
        <v>99538950</v>
      </c>
      <c r="C1179">
        <v>24</v>
      </c>
      <c r="D1179" t="s">
        <v>99212</v>
      </c>
      <c r="E1179" t="s">
        <v>99213</v>
      </c>
      <c r="F1179" t="s">
        <v>98473</v>
      </c>
      <c r="G1179" t="s">
        <v>98494</v>
      </c>
      <c r="I1179" t="s">
        <v>393398</v>
      </c>
      <c r="J1179" s="5">
        <v>43919</v>
      </c>
      <c r="K1179" s="5">
        <v>44284</v>
      </c>
      <c r="L1179" s="5">
        <v>44315</v>
      </c>
      <c r="M1179" t="s">
        <v>99214</v>
      </c>
      <c r="N1179" t="s">
        <v>98526</v>
      </c>
      <c r="O1179" t="s">
        <v>98477</v>
      </c>
      <c r="P1179">
        <v>13</v>
      </c>
      <c r="Q1179" t="s">
        <v>98478</v>
      </c>
      <c r="R1179" t="s">
        <v>99215</v>
      </c>
      <c r="S1179" t="s">
        <v>99216</v>
      </c>
      <c r="T1179" t="s">
        <v>99217</v>
      </c>
      <c r="U1179" t="s">
        <v>99218</v>
      </c>
      <c r="V1179" t="s">
        <v>99219</v>
      </c>
      <c r="W1179" t="s">
        <v>98569</v>
      </c>
      <c r="X1179" t="s">
        <v>99220</v>
      </c>
      <c r="Y1179" t="s">
        <v>99221</v>
      </c>
      <c r="Z1179" t="s">
        <v>394021</v>
      </c>
      <c r="AA1179" t="s">
        <v>98488</v>
      </c>
      <c r="AB1179" t="s">
        <v>403698</v>
      </c>
      <c r="AC1179" t="s">
        <v>99222</v>
      </c>
      <c r="AD1179">
        <v>702000</v>
      </c>
      <c r="AE1179" t="s">
        <v>394899</v>
      </c>
    </row>
    <row r="1180" spans="1:31">
      <c r="A1180">
        <v>23580128</v>
      </c>
      <c r="B1180">
        <v>99527620</v>
      </c>
      <c r="C1180">
        <v>7</v>
      </c>
      <c r="D1180" t="s">
        <v>403699</v>
      </c>
      <c r="E1180" t="s">
        <v>403700</v>
      </c>
      <c r="F1180" t="s">
        <v>98473</v>
      </c>
      <c r="G1180" t="s">
        <v>98494</v>
      </c>
      <c r="I1180" t="s">
        <v>393398</v>
      </c>
      <c r="J1180" s="5">
        <v>43791</v>
      </c>
      <c r="K1180" s="5">
        <v>44157</v>
      </c>
      <c r="L1180" s="5">
        <v>44187</v>
      </c>
      <c r="M1180" t="s">
        <v>403701</v>
      </c>
      <c r="N1180" t="s">
        <v>99338</v>
      </c>
      <c r="O1180" t="s">
        <v>99075</v>
      </c>
      <c r="P1180">
        <v>8</v>
      </c>
      <c r="Q1180" t="s">
        <v>98478</v>
      </c>
      <c r="R1180" t="s">
        <v>99339</v>
      </c>
      <c r="S1180" t="s">
        <v>99340</v>
      </c>
      <c r="T1180" t="s">
        <v>99341</v>
      </c>
      <c r="U1180" t="s">
        <v>403702</v>
      </c>
      <c r="V1180" t="s">
        <v>403703</v>
      </c>
      <c r="W1180" t="s">
        <v>98569</v>
      </c>
      <c r="X1180" t="s">
        <v>403704</v>
      </c>
      <c r="Y1180" t="s">
        <v>403705</v>
      </c>
      <c r="Z1180" t="s">
        <v>403706</v>
      </c>
      <c r="AA1180" t="s">
        <v>98488</v>
      </c>
      <c r="AB1180" t="s">
        <v>403707</v>
      </c>
      <c r="AC1180" t="s">
        <v>403708</v>
      </c>
      <c r="AD1180">
        <v>477399</v>
      </c>
      <c r="AE1180" t="s">
        <v>393641</v>
      </c>
    </row>
    <row r="1181" spans="1:31">
      <c r="A1181">
        <v>23627338</v>
      </c>
      <c r="B1181">
        <v>99525730</v>
      </c>
      <c r="C1181">
        <v>14</v>
      </c>
      <c r="D1181" t="s">
        <v>99368</v>
      </c>
      <c r="E1181" t="s">
        <v>99369</v>
      </c>
      <c r="F1181" t="s">
        <v>98473</v>
      </c>
      <c r="G1181" t="s">
        <v>98494</v>
      </c>
      <c r="I1181" t="s">
        <v>393444</v>
      </c>
      <c r="J1181" s="5">
        <v>43986</v>
      </c>
      <c r="K1181" s="5">
        <v>44169</v>
      </c>
      <c r="L1181" s="5">
        <v>44199</v>
      </c>
      <c r="M1181" t="s">
        <v>99370</v>
      </c>
      <c r="N1181" t="s">
        <v>98526</v>
      </c>
      <c r="O1181" t="s">
        <v>98477</v>
      </c>
      <c r="P1181">
        <v>13</v>
      </c>
      <c r="Q1181" t="s">
        <v>98478</v>
      </c>
      <c r="R1181" t="s">
        <v>99371</v>
      </c>
      <c r="S1181" t="s">
        <v>99372</v>
      </c>
      <c r="T1181" t="s">
        <v>98970</v>
      </c>
      <c r="U1181" t="s">
        <v>99373</v>
      </c>
      <c r="V1181" t="s">
        <v>99374</v>
      </c>
      <c r="W1181" t="s">
        <v>98569</v>
      </c>
      <c r="X1181" t="s">
        <v>99375</v>
      </c>
      <c r="Y1181" t="s">
        <v>99376</v>
      </c>
      <c r="Z1181" t="s">
        <v>98487</v>
      </c>
      <c r="AA1181" t="s">
        <v>98488</v>
      </c>
      <c r="AB1181" t="s">
        <v>403709</v>
      </c>
      <c r="AC1181" t="s">
        <v>99377</v>
      </c>
      <c r="AD1181">
        <v>829900</v>
      </c>
      <c r="AE1181" t="s">
        <v>393408</v>
      </c>
    </row>
    <row r="1182" spans="1:31">
      <c r="A1182">
        <v>23623307</v>
      </c>
      <c r="B1182">
        <v>99525300</v>
      </c>
      <c r="C1182">
        <v>17</v>
      </c>
      <c r="D1182" t="s">
        <v>99390</v>
      </c>
      <c r="E1182" t="s">
        <v>403710</v>
      </c>
      <c r="F1182" t="s">
        <v>98473</v>
      </c>
      <c r="G1182" t="s">
        <v>98494</v>
      </c>
      <c r="I1182" t="s">
        <v>393398</v>
      </c>
      <c r="J1182" s="5">
        <v>43980</v>
      </c>
      <c r="K1182" s="5">
        <v>44345</v>
      </c>
      <c r="L1182" s="5">
        <v>44375</v>
      </c>
      <c r="M1182" t="s">
        <v>403711</v>
      </c>
      <c r="N1182">
        <v>80</v>
      </c>
      <c r="O1182" t="s">
        <v>99391</v>
      </c>
      <c r="P1182">
        <v>5</v>
      </c>
      <c r="Q1182" t="s">
        <v>98478</v>
      </c>
      <c r="R1182" t="s">
        <v>403712</v>
      </c>
      <c r="S1182" t="s">
        <v>403713</v>
      </c>
      <c r="T1182" t="s">
        <v>403714</v>
      </c>
      <c r="U1182" t="s">
        <v>99392</v>
      </c>
      <c r="V1182" t="s">
        <v>403715</v>
      </c>
      <c r="W1182" t="s">
        <v>98675</v>
      </c>
      <c r="X1182" t="s">
        <v>403716</v>
      </c>
      <c r="Y1182" t="s">
        <v>403717</v>
      </c>
      <c r="Z1182" t="s">
        <v>98487</v>
      </c>
      <c r="AA1182" t="s">
        <v>98488</v>
      </c>
      <c r="AB1182" t="s">
        <v>403718</v>
      </c>
      <c r="AC1182" t="s">
        <v>98583</v>
      </c>
      <c r="AD1182">
        <v>702000</v>
      </c>
      <c r="AE1182" t="s">
        <v>394899</v>
      </c>
    </row>
    <row r="1183" spans="1:31">
      <c r="A1183">
        <v>23582930</v>
      </c>
      <c r="B1183">
        <v>99514640</v>
      </c>
      <c r="C1183">
        <v>21</v>
      </c>
      <c r="D1183" t="s">
        <v>99488</v>
      </c>
      <c r="E1183" t="s">
        <v>99489</v>
      </c>
      <c r="F1183" t="s">
        <v>98473</v>
      </c>
      <c r="G1183" t="s">
        <v>98494</v>
      </c>
      <c r="I1183" t="s">
        <v>393398</v>
      </c>
      <c r="J1183" s="5">
        <v>44067</v>
      </c>
      <c r="K1183" s="5">
        <v>44432</v>
      </c>
      <c r="L1183" s="5">
        <v>44462</v>
      </c>
      <c r="M1183" t="s">
        <v>99490</v>
      </c>
      <c r="N1183" t="s">
        <v>98526</v>
      </c>
      <c r="O1183" t="s">
        <v>98477</v>
      </c>
      <c r="P1183">
        <v>13</v>
      </c>
      <c r="Q1183" t="s">
        <v>98478</v>
      </c>
      <c r="R1183" t="s">
        <v>99491</v>
      </c>
      <c r="S1183" t="s">
        <v>99492</v>
      </c>
      <c r="T1183" t="s">
        <v>99493</v>
      </c>
      <c r="U1183" t="s">
        <v>99494</v>
      </c>
      <c r="V1183" t="s">
        <v>98488</v>
      </c>
      <c r="W1183" t="s">
        <v>98569</v>
      </c>
      <c r="X1183" t="s">
        <v>98487</v>
      </c>
      <c r="Y1183" t="s">
        <v>99495</v>
      </c>
      <c r="Z1183" t="s">
        <v>403719</v>
      </c>
      <c r="AA1183" t="s">
        <v>98488</v>
      </c>
      <c r="AB1183" t="s">
        <v>403720</v>
      </c>
      <c r="AC1183" t="s">
        <v>98583</v>
      </c>
      <c r="AD1183">
        <v>731001</v>
      </c>
      <c r="AE1183" t="s">
        <v>394263</v>
      </c>
    </row>
    <row r="1184" spans="1:31">
      <c r="A1184">
        <v>23629108</v>
      </c>
      <c r="B1184">
        <v>99514070</v>
      </c>
      <c r="C1184">
        <v>22</v>
      </c>
      <c r="D1184" t="s">
        <v>403721</v>
      </c>
      <c r="E1184" t="s">
        <v>403722</v>
      </c>
      <c r="F1184" t="s">
        <v>98473</v>
      </c>
      <c r="G1184" t="s">
        <v>98494</v>
      </c>
      <c r="I1184" t="s">
        <v>393398</v>
      </c>
      <c r="J1184" s="5">
        <v>43968</v>
      </c>
      <c r="K1184" s="5">
        <v>44333</v>
      </c>
      <c r="L1184" s="5">
        <v>44364</v>
      </c>
      <c r="M1184" t="s">
        <v>403723</v>
      </c>
      <c r="N1184" t="s">
        <v>98620</v>
      </c>
      <c r="O1184" t="s">
        <v>98621</v>
      </c>
      <c r="P1184">
        <v>7</v>
      </c>
      <c r="Q1184" t="s">
        <v>98478</v>
      </c>
      <c r="R1184" t="s">
        <v>99455</v>
      </c>
      <c r="S1184" t="s">
        <v>403724</v>
      </c>
      <c r="T1184" t="s">
        <v>403725</v>
      </c>
      <c r="U1184" t="s">
        <v>403726</v>
      </c>
      <c r="V1184" t="s">
        <v>403727</v>
      </c>
      <c r="W1184" t="s">
        <v>98569</v>
      </c>
      <c r="X1184" t="s">
        <v>403728</v>
      </c>
      <c r="Y1184" t="s">
        <v>403729</v>
      </c>
      <c r="Z1184" t="s">
        <v>403730</v>
      </c>
      <c r="AA1184" t="s">
        <v>98488</v>
      </c>
      <c r="AB1184" t="s">
        <v>403731</v>
      </c>
      <c r="AC1184" t="s">
        <v>403732</v>
      </c>
      <c r="AD1184">
        <v>821900</v>
      </c>
      <c r="AE1184" t="s">
        <v>403733</v>
      </c>
    </row>
    <row r="1185" spans="1:31">
      <c r="A1185">
        <v>23621211</v>
      </c>
      <c r="B1185">
        <v>99513690</v>
      </c>
      <c r="C1185">
        <v>23</v>
      </c>
      <c r="D1185" t="s">
        <v>403734</v>
      </c>
      <c r="E1185" t="s">
        <v>403735</v>
      </c>
      <c r="F1185" t="s">
        <v>98473</v>
      </c>
      <c r="G1185" t="s">
        <v>98474</v>
      </c>
      <c r="I1185" t="s">
        <v>393398</v>
      </c>
      <c r="J1185" s="5">
        <v>43768</v>
      </c>
      <c r="K1185" s="5">
        <v>44134</v>
      </c>
      <c r="L1185" s="5">
        <v>44164</v>
      </c>
      <c r="M1185" t="s">
        <v>403736</v>
      </c>
      <c r="N1185" t="s">
        <v>98519</v>
      </c>
      <c r="O1185" t="s">
        <v>98477</v>
      </c>
      <c r="P1185">
        <v>13</v>
      </c>
      <c r="Q1185" t="s">
        <v>98478</v>
      </c>
      <c r="R1185" t="s">
        <v>403737</v>
      </c>
      <c r="S1185" t="s">
        <v>99496</v>
      </c>
      <c r="T1185" t="s">
        <v>99332</v>
      </c>
      <c r="U1185" t="s">
        <v>403738</v>
      </c>
      <c r="V1185" t="s">
        <v>403739</v>
      </c>
      <c r="W1185" t="s">
        <v>98569</v>
      </c>
      <c r="X1185" t="s">
        <v>403740</v>
      </c>
      <c r="Y1185" t="s">
        <v>403741</v>
      </c>
      <c r="Z1185" t="s">
        <v>98487</v>
      </c>
      <c r="AA1185" t="s">
        <v>98488</v>
      </c>
      <c r="AB1185" t="s">
        <v>403742</v>
      </c>
      <c r="AC1185" t="s">
        <v>98583</v>
      </c>
      <c r="AD1185">
        <v>477399</v>
      </c>
      <c r="AE1185" t="s">
        <v>393641</v>
      </c>
    </row>
    <row r="1186" spans="1:31">
      <c r="A1186">
        <v>23589067</v>
      </c>
      <c r="B1186">
        <v>99505030</v>
      </c>
      <c r="C1186">
        <v>20</v>
      </c>
      <c r="D1186" t="s">
        <v>403743</v>
      </c>
      <c r="E1186" t="s">
        <v>403744</v>
      </c>
      <c r="F1186" t="s">
        <v>98473</v>
      </c>
      <c r="G1186" t="s">
        <v>98494</v>
      </c>
      <c r="I1186" t="s">
        <v>393398</v>
      </c>
      <c r="J1186" s="5">
        <v>44026</v>
      </c>
      <c r="K1186" s="5">
        <v>44391</v>
      </c>
      <c r="L1186" s="5">
        <v>44422</v>
      </c>
      <c r="M1186" t="s">
        <v>403745</v>
      </c>
      <c r="N1186" t="s">
        <v>99554</v>
      </c>
      <c r="O1186" t="s">
        <v>98808</v>
      </c>
      <c r="P1186">
        <v>8</v>
      </c>
      <c r="Q1186" t="s">
        <v>98478</v>
      </c>
      <c r="R1186" t="s">
        <v>403746</v>
      </c>
      <c r="S1186" t="s">
        <v>99555</v>
      </c>
      <c r="T1186" t="s">
        <v>99358</v>
      </c>
      <c r="U1186" t="s">
        <v>403747</v>
      </c>
      <c r="V1186" t="s">
        <v>403748</v>
      </c>
      <c r="W1186" t="s">
        <v>98569</v>
      </c>
      <c r="X1186" t="s">
        <v>403749</v>
      </c>
      <c r="Y1186" t="s">
        <v>403750</v>
      </c>
      <c r="Z1186" t="s">
        <v>403751</v>
      </c>
      <c r="AA1186" t="s">
        <v>98488</v>
      </c>
      <c r="AB1186" t="s">
        <v>403752</v>
      </c>
      <c r="AC1186" t="s">
        <v>403753</v>
      </c>
      <c r="AD1186">
        <v>476301</v>
      </c>
      <c r="AE1186" t="s">
        <v>397972</v>
      </c>
    </row>
    <row r="1187" spans="1:31">
      <c r="A1187">
        <v>23618621</v>
      </c>
      <c r="B1187">
        <v>96997190</v>
      </c>
      <c r="C1187">
        <v>6</v>
      </c>
      <c r="D1187" t="s">
        <v>99612</v>
      </c>
      <c r="E1187" t="s">
        <v>98652</v>
      </c>
      <c r="F1187" t="s">
        <v>98473</v>
      </c>
      <c r="G1187" t="s">
        <v>98474</v>
      </c>
      <c r="I1187" t="s">
        <v>393398</v>
      </c>
      <c r="J1187" s="5">
        <v>43784</v>
      </c>
      <c r="K1187" s="5">
        <v>44150</v>
      </c>
      <c r="L1187" s="5">
        <v>44180</v>
      </c>
      <c r="M1187" t="s">
        <v>99613</v>
      </c>
      <c r="N1187" t="s">
        <v>99614</v>
      </c>
      <c r="O1187" t="s">
        <v>99615</v>
      </c>
      <c r="P1187">
        <v>5</v>
      </c>
      <c r="Q1187" t="s">
        <v>98478</v>
      </c>
      <c r="R1187" t="s">
        <v>99616</v>
      </c>
      <c r="S1187" t="s">
        <v>99617</v>
      </c>
      <c r="T1187" t="s">
        <v>99574</v>
      </c>
      <c r="U1187" t="s">
        <v>99618</v>
      </c>
      <c r="V1187" t="s">
        <v>99619</v>
      </c>
      <c r="W1187" t="s">
        <v>98569</v>
      </c>
      <c r="X1187" t="s">
        <v>99620</v>
      </c>
      <c r="Y1187" t="s">
        <v>99621</v>
      </c>
      <c r="Z1187" t="s">
        <v>394021</v>
      </c>
      <c r="AA1187" t="s">
        <v>98488</v>
      </c>
      <c r="AB1187" t="s">
        <v>403754</v>
      </c>
      <c r="AC1187" t="s">
        <v>99622</v>
      </c>
      <c r="AD1187">
        <v>474100</v>
      </c>
      <c r="AE1187" t="s">
        <v>394956</v>
      </c>
    </row>
    <row r="1188" spans="1:31">
      <c r="A1188">
        <v>23597997</v>
      </c>
      <c r="B1188">
        <v>96989940</v>
      </c>
      <c r="C1188">
        <v>22</v>
      </c>
      <c r="D1188" t="s">
        <v>99678</v>
      </c>
      <c r="E1188" t="s">
        <v>99679</v>
      </c>
      <c r="F1188" t="s">
        <v>98473</v>
      </c>
      <c r="G1188" t="s">
        <v>98494</v>
      </c>
      <c r="I1188" t="s">
        <v>393398</v>
      </c>
      <c r="J1188" s="5">
        <v>44023</v>
      </c>
      <c r="K1188" s="5">
        <v>44388</v>
      </c>
      <c r="L1188" s="5">
        <v>44419</v>
      </c>
      <c r="M1188" t="s">
        <v>99680</v>
      </c>
      <c r="N1188" t="s">
        <v>98607</v>
      </c>
      <c r="O1188" t="s">
        <v>98477</v>
      </c>
      <c r="P1188">
        <v>13</v>
      </c>
      <c r="Q1188" t="s">
        <v>98478</v>
      </c>
      <c r="R1188" t="s">
        <v>99681</v>
      </c>
      <c r="S1188" t="s">
        <v>99682</v>
      </c>
      <c r="T1188" t="s">
        <v>99683</v>
      </c>
      <c r="U1188" t="s">
        <v>99684</v>
      </c>
      <c r="V1188" t="s">
        <v>99685</v>
      </c>
      <c r="W1188" t="s">
        <v>98569</v>
      </c>
      <c r="X1188" t="s">
        <v>99686</v>
      </c>
      <c r="Y1188" t="s">
        <v>99687</v>
      </c>
      <c r="Z1188" t="s">
        <v>98487</v>
      </c>
      <c r="AA1188" t="s">
        <v>98488</v>
      </c>
      <c r="AB1188" t="s">
        <v>403755</v>
      </c>
      <c r="AC1188" t="s">
        <v>98583</v>
      </c>
      <c r="AD1188">
        <v>829900</v>
      </c>
      <c r="AE1188" t="s">
        <v>393408</v>
      </c>
    </row>
    <row r="1189" spans="1:31">
      <c r="A1189">
        <v>23600894</v>
      </c>
      <c r="B1189">
        <v>96977370</v>
      </c>
      <c r="C1189">
        <v>12</v>
      </c>
      <c r="D1189" t="s">
        <v>99768</v>
      </c>
      <c r="E1189" t="s">
        <v>99769</v>
      </c>
      <c r="F1189" t="s">
        <v>98473</v>
      </c>
      <c r="G1189" t="s">
        <v>1177</v>
      </c>
      <c r="I1189" t="s">
        <v>393398</v>
      </c>
      <c r="J1189" s="5">
        <v>43943</v>
      </c>
      <c r="K1189" s="5">
        <v>44308</v>
      </c>
      <c r="L1189" s="5">
        <v>44338</v>
      </c>
      <c r="M1189" t="s">
        <v>99770</v>
      </c>
      <c r="N1189" t="s">
        <v>98739</v>
      </c>
      <c r="O1189" t="s">
        <v>99771</v>
      </c>
      <c r="P1189">
        <v>1</v>
      </c>
      <c r="Q1189" t="s">
        <v>98478</v>
      </c>
      <c r="R1189" t="s">
        <v>99772</v>
      </c>
      <c r="S1189" t="s">
        <v>99773</v>
      </c>
      <c r="T1189" t="s">
        <v>99774</v>
      </c>
      <c r="U1189" t="s">
        <v>99775</v>
      </c>
      <c r="V1189" t="s">
        <v>99776</v>
      </c>
      <c r="W1189" t="s">
        <v>98569</v>
      </c>
      <c r="X1189" t="s">
        <v>99777</v>
      </c>
      <c r="Y1189" t="s">
        <v>99778</v>
      </c>
      <c r="Z1189" t="s">
        <v>403756</v>
      </c>
      <c r="AA1189" t="s">
        <v>98488</v>
      </c>
      <c r="AB1189" t="s">
        <v>403757</v>
      </c>
      <c r="AC1189" t="s">
        <v>99779</v>
      </c>
      <c r="AD1189">
        <v>463020</v>
      </c>
      <c r="AE1189" t="s">
        <v>394751</v>
      </c>
    </row>
    <row r="1190" spans="1:31">
      <c r="A1190">
        <v>23570942</v>
      </c>
      <c r="B1190">
        <v>96968880</v>
      </c>
      <c r="C1190">
        <v>17</v>
      </c>
      <c r="D1190" t="s">
        <v>99872</v>
      </c>
      <c r="E1190" t="s">
        <v>99873</v>
      </c>
      <c r="F1190" t="s">
        <v>98473</v>
      </c>
      <c r="G1190" t="s">
        <v>98474</v>
      </c>
      <c r="I1190" t="s">
        <v>393398</v>
      </c>
      <c r="J1190" s="5">
        <v>44031</v>
      </c>
      <c r="K1190" s="5">
        <v>44396</v>
      </c>
      <c r="L1190" s="5">
        <v>44426</v>
      </c>
      <c r="M1190" t="s">
        <v>99874</v>
      </c>
      <c r="N1190" t="s">
        <v>98526</v>
      </c>
      <c r="O1190" t="s">
        <v>98477</v>
      </c>
      <c r="P1190">
        <v>13</v>
      </c>
      <c r="Q1190" t="s">
        <v>98478</v>
      </c>
      <c r="R1190" t="s">
        <v>98778</v>
      </c>
      <c r="S1190" t="s">
        <v>99875</v>
      </c>
      <c r="T1190" t="s">
        <v>99876</v>
      </c>
      <c r="U1190" t="s">
        <v>99877</v>
      </c>
      <c r="V1190" t="s">
        <v>99878</v>
      </c>
      <c r="W1190" t="s">
        <v>98569</v>
      </c>
      <c r="X1190" t="s">
        <v>99879</v>
      </c>
      <c r="Y1190" t="s">
        <v>99880</v>
      </c>
      <c r="Z1190" t="s">
        <v>98487</v>
      </c>
      <c r="AA1190" t="s">
        <v>98488</v>
      </c>
      <c r="AB1190" t="s">
        <v>403758</v>
      </c>
      <c r="AC1190" t="s">
        <v>99881</v>
      </c>
      <c r="AD1190">
        <v>432100</v>
      </c>
      <c r="AE1190" t="s">
        <v>395160</v>
      </c>
    </row>
    <row r="1191" spans="1:31">
      <c r="A1191">
        <v>23598004</v>
      </c>
      <c r="B1191">
        <v>96957890</v>
      </c>
      <c r="C1191">
        <v>21</v>
      </c>
      <c r="D1191" t="s">
        <v>99957</v>
      </c>
      <c r="E1191" t="s">
        <v>99958</v>
      </c>
      <c r="F1191" t="s">
        <v>98473</v>
      </c>
      <c r="G1191" t="s">
        <v>98474</v>
      </c>
      <c r="I1191" t="s">
        <v>393398</v>
      </c>
      <c r="J1191" s="5">
        <v>43875</v>
      </c>
      <c r="K1191" s="5">
        <v>44241</v>
      </c>
      <c r="L1191" s="5">
        <v>44269</v>
      </c>
      <c r="M1191" t="s">
        <v>99959</v>
      </c>
      <c r="N1191" t="s">
        <v>98476</v>
      </c>
      <c r="O1191" t="s">
        <v>98477</v>
      </c>
      <c r="P1191">
        <v>13</v>
      </c>
      <c r="Q1191" t="s">
        <v>98478</v>
      </c>
      <c r="R1191" t="s">
        <v>99016</v>
      </c>
      <c r="S1191" t="s">
        <v>99960</v>
      </c>
      <c r="T1191" t="s">
        <v>99961</v>
      </c>
      <c r="U1191" t="s">
        <v>99962</v>
      </c>
      <c r="V1191" t="s">
        <v>99963</v>
      </c>
      <c r="W1191" t="s">
        <v>98569</v>
      </c>
      <c r="X1191" t="s">
        <v>99964</v>
      </c>
      <c r="Y1191" t="s">
        <v>99965</v>
      </c>
      <c r="Z1191" t="s">
        <v>98487</v>
      </c>
      <c r="AA1191" t="s">
        <v>98488</v>
      </c>
      <c r="AB1191" t="s">
        <v>403759</v>
      </c>
      <c r="AC1191" t="s">
        <v>98583</v>
      </c>
      <c r="AD1191">
        <v>643000</v>
      </c>
      <c r="AE1191" t="s">
        <v>397562</v>
      </c>
    </row>
    <row r="1192" spans="1:31">
      <c r="A1192">
        <v>23592096</v>
      </c>
      <c r="B1192">
        <v>96944210</v>
      </c>
      <c r="C1192">
        <v>12</v>
      </c>
      <c r="D1192" t="s">
        <v>100144</v>
      </c>
      <c r="E1192" t="s">
        <v>100145</v>
      </c>
      <c r="F1192" t="s">
        <v>98473</v>
      </c>
      <c r="G1192" t="s">
        <v>98494</v>
      </c>
      <c r="I1192" t="s">
        <v>393398</v>
      </c>
      <c r="J1192" s="5">
        <v>43942</v>
      </c>
      <c r="K1192" s="5">
        <v>44307</v>
      </c>
      <c r="L1192" s="5">
        <v>44337</v>
      </c>
      <c r="M1192" t="s">
        <v>100146</v>
      </c>
      <c r="N1192" t="s">
        <v>98748</v>
      </c>
      <c r="O1192" t="s">
        <v>98477</v>
      </c>
      <c r="P1192">
        <v>13</v>
      </c>
      <c r="Q1192" t="s">
        <v>98478</v>
      </c>
      <c r="R1192" t="s">
        <v>98628</v>
      </c>
      <c r="S1192" t="s">
        <v>100147</v>
      </c>
      <c r="T1192" t="s">
        <v>100148</v>
      </c>
      <c r="U1192" t="s">
        <v>100149</v>
      </c>
      <c r="V1192" t="s">
        <v>100150</v>
      </c>
      <c r="W1192" t="s">
        <v>98675</v>
      </c>
      <c r="X1192" t="s">
        <v>100151</v>
      </c>
      <c r="Y1192" t="s">
        <v>100152</v>
      </c>
      <c r="Z1192">
        <v>5623183574</v>
      </c>
      <c r="AA1192" t="s">
        <v>98488</v>
      </c>
      <c r="AB1192" t="s">
        <v>403760</v>
      </c>
      <c r="AC1192" t="s">
        <v>98583</v>
      </c>
      <c r="AD1192">
        <v>702000</v>
      </c>
      <c r="AE1192" t="s">
        <v>394899</v>
      </c>
    </row>
    <row r="1193" spans="1:31">
      <c r="A1193">
        <v>23589074</v>
      </c>
      <c r="B1193">
        <v>96944150</v>
      </c>
      <c r="C1193">
        <v>13</v>
      </c>
      <c r="D1193" t="s">
        <v>403761</v>
      </c>
      <c r="E1193" t="s">
        <v>403762</v>
      </c>
      <c r="F1193" t="s">
        <v>98473</v>
      </c>
      <c r="G1193" t="s">
        <v>98494</v>
      </c>
      <c r="I1193" t="s">
        <v>393444</v>
      </c>
      <c r="J1193" s="5">
        <v>44075</v>
      </c>
      <c r="K1193" s="5">
        <v>44256</v>
      </c>
      <c r="L1193" s="5">
        <v>44286</v>
      </c>
      <c r="M1193" t="s">
        <v>403763</v>
      </c>
      <c r="N1193" t="s">
        <v>98676</v>
      </c>
      <c r="O1193" t="s">
        <v>98677</v>
      </c>
      <c r="P1193">
        <v>2</v>
      </c>
      <c r="Q1193" t="s">
        <v>98478</v>
      </c>
      <c r="R1193" t="s">
        <v>99371</v>
      </c>
      <c r="S1193" t="s">
        <v>98498</v>
      </c>
      <c r="T1193" t="s">
        <v>403764</v>
      </c>
      <c r="U1193" t="s">
        <v>403765</v>
      </c>
      <c r="V1193" t="s">
        <v>403766</v>
      </c>
      <c r="W1193" t="s">
        <v>98569</v>
      </c>
      <c r="X1193" t="s">
        <v>403767</v>
      </c>
      <c r="Y1193" t="s">
        <v>403768</v>
      </c>
      <c r="Z1193" t="s">
        <v>403769</v>
      </c>
      <c r="AA1193" t="s">
        <v>98488</v>
      </c>
      <c r="AB1193" t="s">
        <v>403770</v>
      </c>
      <c r="AC1193" t="s">
        <v>403771</v>
      </c>
      <c r="AD1193">
        <v>331301</v>
      </c>
      <c r="AE1193" t="s">
        <v>403772</v>
      </c>
    </row>
    <row r="1194" spans="1:31">
      <c r="A1194">
        <v>23569226</v>
      </c>
      <c r="B1194">
        <v>96940460</v>
      </c>
      <c r="C1194">
        <v>3</v>
      </c>
      <c r="D1194" t="s">
        <v>403773</v>
      </c>
      <c r="E1194" t="s">
        <v>403774</v>
      </c>
      <c r="F1194" t="s">
        <v>98473</v>
      </c>
      <c r="G1194" t="s">
        <v>98494</v>
      </c>
      <c r="I1194" t="s">
        <v>393398</v>
      </c>
      <c r="J1194" s="5">
        <v>44068</v>
      </c>
      <c r="K1194" s="5">
        <v>44433</v>
      </c>
      <c r="L1194" s="5">
        <v>44463</v>
      </c>
      <c r="M1194" t="s">
        <v>403775</v>
      </c>
      <c r="N1194" t="s">
        <v>98526</v>
      </c>
      <c r="O1194" t="s">
        <v>98477</v>
      </c>
      <c r="P1194">
        <v>13</v>
      </c>
      <c r="Q1194" t="s">
        <v>98478</v>
      </c>
      <c r="R1194" t="s">
        <v>98698</v>
      </c>
      <c r="S1194" t="s">
        <v>100225</v>
      </c>
      <c r="T1194" t="s">
        <v>100226</v>
      </c>
      <c r="U1194" t="s">
        <v>403776</v>
      </c>
      <c r="V1194" t="s">
        <v>403777</v>
      </c>
      <c r="W1194" t="s">
        <v>98675</v>
      </c>
      <c r="X1194" t="s">
        <v>403778</v>
      </c>
      <c r="Y1194" t="s">
        <v>403779</v>
      </c>
      <c r="Z1194" t="s">
        <v>403780</v>
      </c>
      <c r="AA1194" t="s">
        <v>98488</v>
      </c>
      <c r="AB1194" t="s">
        <v>403781</v>
      </c>
      <c r="AC1194" t="s">
        <v>98583</v>
      </c>
      <c r="AD1194">
        <v>472101</v>
      </c>
      <c r="AE1194" t="s">
        <v>393926</v>
      </c>
    </row>
    <row r="1195" spans="1:31">
      <c r="A1195">
        <v>23600898</v>
      </c>
      <c r="B1195">
        <v>96937110</v>
      </c>
      <c r="C1195">
        <v>14</v>
      </c>
      <c r="D1195" t="s">
        <v>100238</v>
      </c>
      <c r="E1195" t="s">
        <v>100239</v>
      </c>
      <c r="F1195" t="s">
        <v>98473</v>
      </c>
      <c r="G1195" t="s">
        <v>98494</v>
      </c>
      <c r="I1195" t="s">
        <v>393398</v>
      </c>
      <c r="J1195" s="5">
        <v>43787</v>
      </c>
      <c r="K1195" s="5">
        <v>44153</v>
      </c>
      <c r="L1195" s="5">
        <v>44183</v>
      </c>
      <c r="M1195" t="s">
        <v>100240</v>
      </c>
      <c r="N1195" t="s">
        <v>98526</v>
      </c>
      <c r="O1195" t="s">
        <v>98477</v>
      </c>
      <c r="P1195">
        <v>13</v>
      </c>
      <c r="Q1195" t="s">
        <v>98478</v>
      </c>
      <c r="R1195" t="s">
        <v>98662</v>
      </c>
      <c r="S1195" t="s">
        <v>99411</v>
      </c>
      <c r="T1195" t="s">
        <v>100241</v>
      </c>
      <c r="U1195" t="s">
        <v>100242</v>
      </c>
      <c r="V1195" t="s">
        <v>100243</v>
      </c>
      <c r="W1195" t="s">
        <v>98569</v>
      </c>
      <c r="X1195" t="s">
        <v>100244</v>
      </c>
      <c r="Y1195" t="s">
        <v>100245</v>
      </c>
      <c r="Z1195" t="s">
        <v>98487</v>
      </c>
      <c r="AA1195" t="s">
        <v>98488</v>
      </c>
      <c r="AB1195" t="s">
        <v>403782</v>
      </c>
      <c r="AC1195" t="s">
        <v>98583</v>
      </c>
      <c r="AD1195">
        <v>711002</v>
      </c>
      <c r="AE1195" t="s">
        <v>393861</v>
      </c>
    </row>
    <row r="1196" spans="1:31">
      <c r="A1196">
        <v>23623318</v>
      </c>
      <c r="B1196">
        <v>96935050</v>
      </c>
      <c r="C1196">
        <v>22</v>
      </c>
      <c r="D1196" t="s">
        <v>403783</v>
      </c>
      <c r="E1196" t="s">
        <v>403784</v>
      </c>
      <c r="F1196" t="s">
        <v>98473</v>
      </c>
      <c r="G1196" t="s">
        <v>98494</v>
      </c>
      <c r="I1196" t="s">
        <v>393398</v>
      </c>
      <c r="J1196" s="5">
        <v>43799</v>
      </c>
      <c r="K1196" s="5">
        <v>44165</v>
      </c>
      <c r="L1196" s="5">
        <v>44195</v>
      </c>
      <c r="M1196" t="s">
        <v>403785</v>
      </c>
      <c r="N1196" t="s">
        <v>98563</v>
      </c>
      <c r="O1196" t="s">
        <v>98477</v>
      </c>
      <c r="P1196">
        <v>13</v>
      </c>
      <c r="Q1196" t="s">
        <v>98478</v>
      </c>
      <c r="R1196" t="s">
        <v>403786</v>
      </c>
      <c r="S1196" t="s">
        <v>98497</v>
      </c>
      <c r="T1196" t="s">
        <v>100267</v>
      </c>
      <c r="U1196" t="s">
        <v>403787</v>
      </c>
      <c r="V1196" t="s">
        <v>100268</v>
      </c>
      <c r="W1196" t="s">
        <v>98569</v>
      </c>
      <c r="X1196" t="s">
        <v>403788</v>
      </c>
      <c r="Y1196" t="s">
        <v>403789</v>
      </c>
      <c r="Z1196" t="s">
        <v>98487</v>
      </c>
      <c r="AA1196" t="s">
        <v>98488</v>
      </c>
      <c r="AB1196" t="s">
        <v>403790</v>
      </c>
      <c r="AC1196" t="s">
        <v>403791</v>
      </c>
      <c r="AD1196">
        <v>469000</v>
      </c>
      <c r="AE1196" t="s">
        <v>394033</v>
      </c>
    </row>
    <row r="1197" spans="1:31">
      <c r="A1197">
        <v>23586055</v>
      </c>
      <c r="B1197">
        <v>96914850</v>
      </c>
      <c r="C1197">
        <v>4</v>
      </c>
      <c r="D1197" t="s">
        <v>403792</v>
      </c>
      <c r="E1197" t="s">
        <v>403793</v>
      </c>
      <c r="F1197" t="s">
        <v>98473</v>
      </c>
      <c r="G1197" t="s">
        <v>98474</v>
      </c>
      <c r="I1197" t="s">
        <v>393398</v>
      </c>
      <c r="J1197" s="5">
        <v>43795</v>
      </c>
      <c r="K1197" s="5">
        <v>44161</v>
      </c>
      <c r="L1197" s="5">
        <v>44191</v>
      </c>
      <c r="M1197" t="s">
        <v>403794</v>
      </c>
      <c r="N1197" t="s">
        <v>98476</v>
      </c>
      <c r="O1197" t="s">
        <v>98477</v>
      </c>
      <c r="P1197">
        <v>13</v>
      </c>
      <c r="Q1197" t="s">
        <v>98478</v>
      </c>
      <c r="R1197" t="s">
        <v>99016</v>
      </c>
      <c r="S1197" t="s">
        <v>100350</v>
      </c>
      <c r="T1197" t="s">
        <v>403795</v>
      </c>
      <c r="U1197" t="s">
        <v>403796</v>
      </c>
      <c r="V1197" t="s">
        <v>403797</v>
      </c>
      <c r="W1197" t="s">
        <v>98569</v>
      </c>
      <c r="X1197" t="s">
        <v>403798</v>
      </c>
      <c r="Y1197" t="s">
        <v>403799</v>
      </c>
      <c r="Z1197">
        <v>0</v>
      </c>
      <c r="AA1197" t="s">
        <v>98488</v>
      </c>
      <c r="AB1197" t="s">
        <v>403800</v>
      </c>
      <c r="AC1197" t="s">
        <v>98583</v>
      </c>
      <c r="AD1197">
        <v>465909</v>
      </c>
      <c r="AE1197" t="s">
        <v>395013</v>
      </c>
    </row>
    <row r="1198" spans="1:31">
      <c r="A1198">
        <v>23577626</v>
      </c>
      <c r="B1198">
        <v>96903760</v>
      </c>
      <c r="C1198">
        <v>24</v>
      </c>
      <c r="D1198" t="s">
        <v>403801</v>
      </c>
      <c r="E1198" t="s">
        <v>403802</v>
      </c>
      <c r="F1198" t="s">
        <v>98473</v>
      </c>
      <c r="G1198" t="s">
        <v>98494</v>
      </c>
      <c r="I1198" t="s">
        <v>393398</v>
      </c>
      <c r="J1198" s="5">
        <v>43789</v>
      </c>
      <c r="K1198" s="5">
        <v>44155</v>
      </c>
      <c r="L1198" s="5">
        <v>44185</v>
      </c>
      <c r="M1198" t="s">
        <v>403803</v>
      </c>
      <c r="N1198" t="s">
        <v>98490</v>
      </c>
      <c r="O1198" t="s">
        <v>98491</v>
      </c>
      <c r="P1198">
        <v>9</v>
      </c>
      <c r="Q1198" t="s">
        <v>98478</v>
      </c>
      <c r="R1198" t="s">
        <v>99093</v>
      </c>
      <c r="S1198" t="s">
        <v>100421</v>
      </c>
      <c r="T1198" t="s">
        <v>99916</v>
      </c>
      <c r="U1198" t="s">
        <v>403804</v>
      </c>
      <c r="V1198" t="s">
        <v>403805</v>
      </c>
      <c r="W1198" t="s">
        <v>98569</v>
      </c>
      <c r="X1198" t="s">
        <v>403806</v>
      </c>
      <c r="Y1198" t="s">
        <v>403807</v>
      </c>
      <c r="Z1198" t="s">
        <v>98487</v>
      </c>
      <c r="AA1198" t="s">
        <v>98488</v>
      </c>
      <c r="AB1198" t="s">
        <v>403808</v>
      </c>
      <c r="AC1198" t="s">
        <v>98583</v>
      </c>
      <c r="AD1198">
        <v>869091</v>
      </c>
      <c r="AE1198" t="s">
        <v>394001</v>
      </c>
    </row>
    <row r="1199" spans="1:31">
      <c r="A1199">
        <v>23562543</v>
      </c>
      <c r="B1199">
        <v>96899420</v>
      </c>
      <c r="C1199">
        <v>10</v>
      </c>
      <c r="D1199" t="s">
        <v>100456</v>
      </c>
      <c r="E1199" t="s">
        <v>100457</v>
      </c>
      <c r="F1199" t="s">
        <v>98473</v>
      </c>
      <c r="G1199" t="s">
        <v>98494</v>
      </c>
      <c r="I1199" t="s">
        <v>393398</v>
      </c>
      <c r="J1199" s="5">
        <v>44054</v>
      </c>
      <c r="K1199" s="5">
        <v>44419</v>
      </c>
      <c r="L1199" s="5">
        <v>44449</v>
      </c>
      <c r="M1199" t="s">
        <v>100458</v>
      </c>
      <c r="N1199" t="s">
        <v>100459</v>
      </c>
      <c r="O1199" t="s">
        <v>100460</v>
      </c>
      <c r="P1199">
        <v>14</v>
      </c>
      <c r="Q1199" t="s">
        <v>100461</v>
      </c>
      <c r="R1199" t="s">
        <v>99393</v>
      </c>
      <c r="S1199" t="s">
        <v>100462</v>
      </c>
      <c r="T1199" t="s">
        <v>100463</v>
      </c>
      <c r="U1199" t="s">
        <v>100464</v>
      </c>
      <c r="V1199" t="s">
        <v>100465</v>
      </c>
      <c r="W1199" t="s">
        <v>98569</v>
      </c>
      <c r="X1199" t="s">
        <v>100466</v>
      </c>
      <c r="Y1199" t="s">
        <v>100467</v>
      </c>
      <c r="Z1199" t="s">
        <v>98487</v>
      </c>
      <c r="AA1199" t="s">
        <v>98488</v>
      </c>
      <c r="AB1199" t="s">
        <v>403809</v>
      </c>
      <c r="AC1199" t="s">
        <v>98583</v>
      </c>
      <c r="AD1199">
        <v>619090</v>
      </c>
      <c r="AE1199" t="s">
        <v>393441</v>
      </c>
    </row>
    <row r="1200" spans="1:31">
      <c r="A1200">
        <v>23580149</v>
      </c>
      <c r="B1200">
        <v>96871970</v>
      </c>
      <c r="C1200">
        <v>10</v>
      </c>
      <c r="D1200" t="s">
        <v>403810</v>
      </c>
      <c r="E1200" t="s">
        <v>403811</v>
      </c>
      <c r="F1200" t="s">
        <v>98473</v>
      </c>
      <c r="G1200" t="s">
        <v>1177</v>
      </c>
      <c r="I1200" t="s">
        <v>393398</v>
      </c>
      <c r="J1200" s="5">
        <v>44082</v>
      </c>
      <c r="K1200" s="5">
        <v>44447</v>
      </c>
      <c r="L1200" s="5">
        <v>44477</v>
      </c>
      <c r="M1200" t="s">
        <v>403812</v>
      </c>
      <c r="N1200" t="s">
        <v>98607</v>
      </c>
      <c r="O1200" t="s">
        <v>98661</v>
      </c>
      <c r="P1200">
        <v>13</v>
      </c>
      <c r="Q1200" t="s">
        <v>98478</v>
      </c>
      <c r="R1200" t="s">
        <v>99583</v>
      </c>
      <c r="S1200" t="s">
        <v>100585</v>
      </c>
      <c r="T1200" t="s">
        <v>98565</v>
      </c>
      <c r="U1200" t="s">
        <v>403813</v>
      </c>
      <c r="V1200" t="s">
        <v>403814</v>
      </c>
      <c r="W1200" t="s">
        <v>98675</v>
      </c>
      <c r="X1200" t="s">
        <v>403815</v>
      </c>
      <c r="Y1200" t="s">
        <v>403816</v>
      </c>
      <c r="Z1200" t="s">
        <v>98487</v>
      </c>
      <c r="AA1200" t="s">
        <v>98488</v>
      </c>
      <c r="AB1200" t="s">
        <v>403817</v>
      </c>
      <c r="AC1200" t="s">
        <v>403818</v>
      </c>
      <c r="AD1200">
        <v>469000</v>
      </c>
      <c r="AE1200" t="s">
        <v>394033</v>
      </c>
    </row>
    <row r="1201" spans="1:31">
      <c r="A1201">
        <v>23626339</v>
      </c>
      <c r="B1201">
        <v>96871430</v>
      </c>
      <c r="C1201">
        <v>12</v>
      </c>
      <c r="D1201" t="s">
        <v>100597</v>
      </c>
      <c r="E1201" t="s">
        <v>100598</v>
      </c>
      <c r="F1201" t="s">
        <v>98473</v>
      </c>
      <c r="G1201" t="s">
        <v>98474</v>
      </c>
      <c r="I1201" t="s">
        <v>393398</v>
      </c>
      <c r="J1201" s="5">
        <v>43789</v>
      </c>
      <c r="K1201" s="5">
        <v>44155</v>
      </c>
      <c r="L1201" s="5">
        <v>44185</v>
      </c>
      <c r="M1201" t="s">
        <v>100599</v>
      </c>
      <c r="N1201">
        <v>61</v>
      </c>
      <c r="O1201" t="s">
        <v>100600</v>
      </c>
      <c r="P1201">
        <v>5</v>
      </c>
      <c r="Q1201" t="s">
        <v>98478</v>
      </c>
      <c r="R1201" t="s">
        <v>100601</v>
      </c>
      <c r="S1201" t="s">
        <v>100602</v>
      </c>
      <c r="T1201" t="s">
        <v>100603</v>
      </c>
      <c r="U1201" t="s">
        <v>100604</v>
      </c>
      <c r="V1201" t="s">
        <v>100605</v>
      </c>
      <c r="W1201" t="s">
        <v>98569</v>
      </c>
      <c r="X1201" t="s">
        <v>100606</v>
      </c>
      <c r="Y1201" t="s">
        <v>100607</v>
      </c>
      <c r="Z1201" t="s">
        <v>98487</v>
      </c>
      <c r="AA1201" t="s">
        <v>98488</v>
      </c>
      <c r="AB1201" t="s">
        <v>403819</v>
      </c>
      <c r="AC1201" t="s">
        <v>98583</v>
      </c>
      <c r="AD1201">
        <v>472102</v>
      </c>
      <c r="AE1201" t="s">
        <v>403820</v>
      </c>
    </row>
    <row r="1202" spans="1:31">
      <c r="A1202">
        <v>23595029</v>
      </c>
      <c r="B1202">
        <v>96852230</v>
      </c>
      <c r="C1202">
        <v>6</v>
      </c>
      <c r="D1202" t="s">
        <v>100700</v>
      </c>
      <c r="E1202" t="s">
        <v>100701</v>
      </c>
      <c r="F1202" t="s">
        <v>98473</v>
      </c>
      <c r="G1202" t="s">
        <v>98494</v>
      </c>
      <c r="I1202" t="s">
        <v>393398</v>
      </c>
      <c r="J1202" s="5">
        <v>43869</v>
      </c>
      <c r="K1202" s="5">
        <v>44235</v>
      </c>
      <c r="L1202" s="5">
        <v>44263</v>
      </c>
      <c r="M1202" t="s">
        <v>100702</v>
      </c>
      <c r="N1202" t="s">
        <v>98871</v>
      </c>
      <c r="O1202" t="s">
        <v>98477</v>
      </c>
      <c r="P1202">
        <v>13</v>
      </c>
      <c r="Q1202" t="s">
        <v>98478</v>
      </c>
      <c r="R1202" t="s">
        <v>100703</v>
      </c>
      <c r="S1202" t="s">
        <v>100704</v>
      </c>
      <c r="T1202" t="s">
        <v>98679</v>
      </c>
      <c r="U1202" t="s">
        <v>100705</v>
      </c>
      <c r="V1202" t="s">
        <v>100706</v>
      </c>
      <c r="W1202" t="s">
        <v>98675</v>
      </c>
      <c r="X1202" t="s">
        <v>100707</v>
      </c>
      <c r="Y1202" t="s">
        <v>100708</v>
      </c>
      <c r="Z1202" t="s">
        <v>98487</v>
      </c>
      <c r="AA1202" t="s">
        <v>98488</v>
      </c>
      <c r="AB1202" t="s">
        <v>403821</v>
      </c>
      <c r="AC1202" t="s">
        <v>98583</v>
      </c>
      <c r="AD1202">
        <v>452002</v>
      </c>
      <c r="AE1202" t="s">
        <v>394140</v>
      </c>
    </row>
    <row r="1203" spans="1:31">
      <c r="A1203">
        <v>23577632</v>
      </c>
      <c r="B1203">
        <v>96850150</v>
      </c>
      <c r="C1203">
        <v>14</v>
      </c>
      <c r="D1203" t="s">
        <v>403822</v>
      </c>
      <c r="E1203" t="s">
        <v>403823</v>
      </c>
      <c r="F1203" t="s">
        <v>98473</v>
      </c>
      <c r="G1203" t="s">
        <v>98494</v>
      </c>
      <c r="I1203" t="s">
        <v>393398</v>
      </c>
      <c r="J1203" s="5">
        <v>44020</v>
      </c>
      <c r="K1203" s="5">
        <v>44385</v>
      </c>
      <c r="L1203" s="5">
        <v>44416</v>
      </c>
      <c r="M1203" t="s">
        <v>403824</v>
      </c>
      <c r="N1203" t="s">
        <v>98526</v>
      </c>
      <c r="O1203" t="s">
        <v>98477</v>
      </c>
      <c r="P1203">
        <v>13</v>
      </c>
      <c r="Q1203" t="s">
        <v>98478</v>
      </c>
      <c r="R1203" t="s">
        <v>403825</v>
      </c>
      <c r="S1203" t="s">
        <v>100729</v>
      </c>
      <c r="T1203" t="s">
        <v>403826</v>
      </c>
      <c r="U1203" t="s">
        <v>403827</v>
      </c>
      <c r="V1203" t="s">
        <v>403828</v>
      </c>
      <c r="W1203" t="s">
        <v>100730</v>
      </c>
      <c r="X1203" t="s">
        <v>403829</v>
      </c>
      <c r="Y1203" t="s">
        <v>403830</v>
      </c>
      <c r="Z1203" t="s">
        <v>403831</v>
      </c>
      <c r="AA1203" t="s">
        <v>98488</v>
      </c>
      <c r="AB1203" t="s">
        <v>403832</v>
      </c>
      <c r="AC1203" t="s">
        <v>403833</v>
      </c>
      <c r="AD1203">
        <v>711002</v>
      </c>
      <c r="AE1203" t="s">
        <v>393861</v>
      </c>
    </row>
    <row r="1204" spans="1:31">
      <c r="A1204">
        <v>23612956</v>
      </c>
      <c r="B1204">
        <v>96847510</v>
      </c>
      <c r="C1204">
        <v>21</v>
      </c>
      <c r="D1204" t="s">
        <v>403834</v>
      </c>
      <c r="E1204" t="s">
        <v>403835</v>
      </c>
      <c r="F1204" t="s">
        <v>98473</v>
      </c>
      <c r="G1204" t="s">
        <v>98494</v>
      </c>
      <c r="I1204" t="s">
        <v>393398</v>
      </c>
      <c r="J1204" s="5">
        <v>43931</v>
      </c>
      <c r="K1204" s="5">
        <v>44296</v>
      </c>
      <c r="L1204" s="5">
        <v>44326</v>
      </c>
      <c r="M1204" t="s">
        <v>403836</v>
      </c>
      <c r="N1204" t="s">
        <v>98526</v>
      </c>
      <c r="O1204" t="s">
        <v>98477</v>
      </c>
      <c r="P1204">
        <v>13</v>
      </c>
      <c r="Q1204" t="s">
        <v>98478</v>
      </c>
      <c r="R1204" t="s">
        <v>403837</v>
      </c>
      <c r="S1204" t="s">
        <v>98574</v>
      </c>
      <c r="T1204" t="s">
        <v>98574</v>
      </c>
      <c r="U1204" t="s">
        <v>403838</v>
      </c>
      <c r="V1204" t="s">
        <v>403839</v>
      </c>
      <c r="W1204" t="s">
        <v>98675</v>
      </c>
      <c r="X1204" t="s">
        <v>98487</v>
      </c>
      <c r="Y1204" t="s">
        <v>403840</v>
      </c>
      <c r="Z1204" t="s">
        <v>98487</v>
      </c>
      <c r="AA1204" t="s">
        <v>98488</v>
      </c>
      <c r="AB1204" t="s">
        <v>403841</v>
      </c>
      <c r="AC1204" t="s">
        <v>403842</v>
      </c>
      <c r="AD1204">
        <v>222000</v>
      </c>
      <c r="AE1204" t="s">
        <v>403843</v>
      </c>
    </row>
    <row r="1205" spans="1:31">
      <c r="A1205">
        <v>23577633</v>
      </c>
      <c r="B1205">
        <v>96839940</v>
      </c>
      <c r="C1205">
        <v>20</v>
      </c>
      <c r="D1205" t="s">
        <v>100765</v>
      </c>
      <c r="E1205" t="s">
        <v>100766</v>
      </c>
      <c r="F1205" t="s">
        <v>98473</v>
      </c>
      <c r="G1205" t="s">
        <v>98474</v>
      </c>
      <c r="I1205" t="s">
        <v>393398</v>
      </c>
      <c r="J1205" s="5">
        <v>43779</v>
      </c>
      <c r="K1205" s="5">
        <v>44145</v>
      </c>
      <c r="L1205" s="5">
        <v>44175</v>
      </c>
      <c r="M1205" t="s">
        <v>100767</v>
      </c>
      <c r="N1205" t="s">
        <v>98709</v>
      </c>
      <c r="O1205" t="s">
        <v>98477</v>
      </c>
      <c r="P1205">
        <v>13</v>
      </c>
      <c r="Q1205" t="s">
        <v>98478</v>
      </c>
      <c r="R1205" t="s">
        <v>100768</v>
      </c>
      <c r="S1205" t="s">
        <v>100769</v>
      </c>
      <c r="T1205" t="s">
        <v>100770</v>
      </c>
      <c r="U1205" t="s">
        <v>100771</v>
      </c>
      <c r="V1205" t="s">
        <v>100772</v>
      </c>
      <c r="W1205" t="s">
        <v>98675</v>
      </c>
      <c r="X1205" t="s">
        <v>100773</v>
      </c>
      <c r="Y1205" t="s">
        <v>100774</v>
      </c>
      <c r="Z1205" t="s">
        <v>98487</v>
      </c>
      <c r="AA1205" t="s">
        <v>98488</v>
      </c>
      <c r="AB1205" t="s">
        <v>403844</v>
      </c>
      <c r="AC1205" t="s">
        <v>100775</v>
      </c>
      <c r="AD1205">
        <v>469000</v>
      </c>
      <c r="AE1205" t="s">
        <v>394033</v>
      </c>
    </row>
    <row r="1206" spans="1:31">
      <c r="A1206">
        <v>23565663</v>
      </c>
      <c r="B1206">
        <v>96838260</v>
      </c>
      <c r="C1206">
        <v>22</v>
      </c>
      <c r="D1206" t="s">
        <v>100776</v>
      </c>
      <c r="E1206" t="s">
        <v>100777</v>
      </c>
      <c r="F1206" t="s">
        <v>98473</v>
      </c>
      <c r="G1206" t="s">
        <v>98494</v>
      </c>
      <c r="I1206" t="s">
        <v>393398</v>
      </c>
      <c r="J1206" s="5">
        <v>44057</v>
      </c>
      <c r="K1206" s="5">
        <v>44422</v>
      </c>
      <c r="L1206" s="5">
        <v>44453</v>
      </c>
      <c r="M1206" t="s">
        <v>100778</v>
      </c>
      <c r="N1206" t="s">
        <v>99813</v>
      </c>
      <c r="O1206" t="s">
        <v>98808</v>
      </c>
      <c r="P1206">
        <v>8</v>
      </c>
      <c r="Q1206" t="s">
        <v>98478</v>
      </c>
      <c r="R1206" t="s">
        <v>100779</v>
      </c>
      <c r="S1206" t="s">
        <v>100780</v>
      </c>
      <c r="T1206" t="s">
        <v>100781</v>
      </c>
      <c r="U1206" t="s">
        <v>100782</v>
      </c>
      <c r="V1206" t="s">
        <v>100783</v>
      </c>
      <c r="W1206" t="s">
        <v>98569</v>
      </c>
      <c r="X1206" t="s">
        <v>100784</v>
      </c>
      <c r="Y1206" t="s">
        <v>100785</v>
      </c>
      <c r="Z1206" t="s">
        <v>403845</v>
      </c>
      <c r="AA1206" t="s">
        <v>98488</v>
      </c>
      <c r="AB1206" t="s">
        <v>403846</v>
      </c>
      <c r="AC1206" t="s">
        <v>98583</v>
      </c>
      <c r="AD1206">
        <v>681012</v>
      </c>
      <c r="AE1206" t="s">
        <v>394216</v>
      </c>
    </row>
    <row r="1207" spans="1:31">
      <c r="A1207">
        <v>23595030</v>
      </c>
      <c r="B1207">
        <v>96822030</v>
      </c>
      <c r="C1207">
        <v>12</v>
      </c>
      <c r="D1207" t="s">
        <v>403847</v>
      </c>
      <c r="E1207" t="s">
        <v>403848</v>
      </c>
      <c r="F1207" t="s">
        <v>98473</v>
      </c>
      <c r="G1207" t="s">
        <v>98494</v>
      </c>
      <c r="I1207" t="s">
        <v>393398</v>
      </c>
      <c r="J1207" s="5">
        <v>44081</v>
      </c>
      <c r="K1207" s="5">
        <v>44446</v>
      </c>
      <c r="L1207" s="5">
        <v>44476</v>
      </c>
      <c r="M1207" t="s">
        <v>403849</v>
      </c>
      <c r="N1207" t="s">
        <v>100798</v>
      </c>
      <c r="O1207" t="s">
        <v>98712</v>
      </c>
      <c r="P1207">
        <v>5</v>
      </c>
      <c r="Q1207" t="s">
        <v>98478</v>
      </c>
      <c r="R1207" t="s">
        <v>100168</v>
      </c>
      <c r="S1207" t="s">
        <v>99056</v>
      </c>
      <c r="T1207" t="s">
        <v>98622</v>
      </c>
      <c r="U1207" t="s">
        <v>403850</v>
      </c>
      <c r="V1207" t="s">
        <v>403851</v>
      </c>
      <c r="W1207" t="s">
        <v>98569</v>
      </c>
      <c r="X1207" t="s">
        <v>403852</v>
      </c>
      <c r="Y1207" t="s">
        <v>403853</v>
      </c>
      <c r="Z1207" t="s">
        <v>98487</v>
      </c>
      <c r="AA1207" t="s">
        <v>98488</v>
      </c>
      <c r="AB1207" t="s">
        <v>403854</v>
      </c>
      <c r="AC1207" t="s">
        <v>403855</v>
      </c>
      <c r="AD1207">
        <v>829900</v>
      </c>
      <c r="AE1207" t="s">
        <v>393408</v>
      </c>
    </row>
    <row r="1208" spans="1:31">
      <c r="A1208">
        <v>23615891</v>
      </c>
      <c r="B1208">
        <v>96810550</v>
      </c>
      <c r="C1208">
        <v>3</v>
      </c>
      <c r="D1208" t="s">
        <v>100862</v>
      </c>
      <c r="E1208" t="s">
        <v>100863</v>
      </c>
      <c r="F1208" t="s">
        <v>98473</v>
      </c>
      <c r="G1208" t="s">
        <v>98474</v>
      </c>
      <c r="I1208" t="s">
        <v>393398</v>
      </c>
      <c r="J1208" s="5">
        <v>43921</v>
      </c>
      <c r="K1208" s="5">
        <v>44286</v>
      </c>
      <c r="L1208" s="5">
        <v>44316</v>
      </c>
      <c r="M1208" t="s">
        <v>100864</v>
      </c>
      <c r="N1208" t="s">
        <v>98748</v>
      </c>
      <c r="O1208" t="s">
        <v>98477</v>
      </c>
      <c r="P1208">
        <v>13</v>
      </c>
      <c r="Q1208" t="s">
        <v>98478</v>
      </c>
      <c r="R1208" t="s">
        <v>100865</v>
      </c>
      <c r="S1208" t="s">
        <v>99938</v>
      </c>
      <c r="T1208" t="s">
        <v>100866</v>
      </c>
      <c r="U1208" t="s">
        <v>100867</v>
      </c>
      <c r="V1208" t="s">
        <v>100868</v>
      </c>
      <c r="W1208" t="s">
        <v>98569</v>
      </c>
      <c r="X1208" t="s">
        <v>100869</v>
      </c>
      <c r="Y1208" t="s">
        <v>100870</v>
      </c>
      <c r="Z1208" t="s">
        <v>98487</v>
      </c>
      <c r="AA1208" t="s">
        <v>98488</v>
      </c>
      <c r="AB1208" t="s">
        <v>403856</v>
      </c>
      <c r="AC1208" t="s">
        <v>100871</v>
      </c>
      <c r="AD1208">
        <v>492120</v>
      </c>
      <c r="AE1208" t="s">
        <v>403857</v>
      </c>
    </row>
    <row r="1209" spans="1:31">
      <c r="A1209">
        <v>23592109</v>
      </c>
      <c r="B1209">
        <v>96806640</v>
      </c>
      <c r="C1209">
        <v>12</v>
      </c>
      <c r="D1209" t="s">
        <v>403858</v>
      </c>
      <c r="E1209" t="s">
        <v>403859</v>
      </c>
      <c r="F1209" t="s">
        <v>98473</v>
      </c>
      <c r="G1209" t="s">
        <v>98494</v>
      </c>
      <c r="I1209" t="s">
        <v>393398</v>
      </c>
      <c r="J1209" s="5">
        <v>44098</v>
      </c>
      <c r="K1209" s="5">
        <v>44463</v>
      </c>
      <c r="L1209" s="5">
        <v>44493</v>
      </c>
      <c r="M1209" t="s">
        <v>403860</v>
      </c>
      <c r="N1209" t="s">
        <v>98526</v>
      </c>
      <c r="O1209" t="s">
        <v>98477</v>
      </c>
      <c r="P1209">
        <v>13</v>
      </c>
      <c r="Q1209" t="s">
        <v>98478</v>
      </c>
      <c r="R1209" t="s">
        <v>100914</v>
      </c>
      <c r="S1209" t="s">
        <v>100915</v>
      </c>
      <c r="T1209" t="s">
        <v>100916</v>
      </c>
      <c r="U1209" t="s">
        <v>393788</v>
      </c>
      <c r="V1209" t="s">
        <v>98488</v>
      </c>
      <c r="W1209" t="s">
        <v>98569</v>
      </c>
      <c r="X1209" t="s">
        <v>403861</v>
      </c>
      <c r="Y1209" t="s">
        <v>403862</v>
      </c>
      <c r="Z1209" t="s">
        <v>403863</v>
      </c>
      <c r="AA1209" t="s">
        <v>98488</v>
      </c>
      <c r="AB1209" t="s">
        <v>403864</v>
      </c>
      <c r="AC1209" t="s">
        <v>403865</v>
      </c>
      <c r="AD1209">
        <v>861020</v>
      </c>
      <c r="AE1209" t="s">
        <v>393795</v>
      </c>
    </row>
    <row r="1210" spans="1:31">
      <c r="A1210">
        <v>23621223</v>
      </c>
      <c r="B1210">
        <v>96803790</v>
      </c>
      <c r="C1210">
        <v>15</v>
      </c>
      <c r="D1210" t="s">
        <v>100925</v>
      </c>
      <c r="E1210" t="s">
        <v>100926</v>
      </c>
      <c r="F1210" t="s">
        <v>98473</v>
      </c>
      <c r="G1210" t="s">
        <v>98494</v>
      </c>
      <c r="I1210" t="s">
        <v>393398</v>
      </c>
      <c r="J1210" s="5">
        <v>43802</v>
      </c>
      <c r="K1210" s="5">
        <v>44168</v>
      </c>
      <c r="L1210" s="5">
        <v>44199</v>
      </c>
      <c r="M1210" t="s">
        <v>100927</v>
      </c>
      <c r="N1210" t="s">
        <v>99092</v>
      </c>
      <c r="O1210" t="s">
        <v>98477</v>
      </c>
      <c r="P1210">
        <v>13</v>
      </c>
      <c r="Q1210" t="s">
        <v>98478</v>
      </c>
      <c r="R1210" t="s">
        <v>100928</v>
      </c>
      <c r="S1210" t="s">
        <v>100929</v>
      </c>
      <c r="T1210" t="s">
        <v>100930</v>
      </c>
      <c r="U1210" t="s">
        <v>100931</v>
      </c>
      <c r="V1210" t="s">
        <v>100932</v>
      </c>
      <c r="W1210" t="s">
        <v>98675</v>
      </c>
      <c r="X1210" t="s">
        <v>100933</v>
      </c>
      <c r="Y1210" t="s">
        <v>100934</v>
      </c>
      <c r="Z1210" t="s">
        <v>403866</v>
      </c>
      <c r="AA1210" t="s">
        <v>98488</v>
      </c>
      <c r="AB1210" t="s">
        <v>403867</v>
      </c>
      <c r="AC1210" t="s">
        <v>100935</v>
      </c>
      <c r="AD1210">
        <v>869010</v>
      </c>
      <c r="AE1210" t="s">
        <v>394449</v>
      </c>
    </row>
    <row r="1211" spans="1:31">
      <c r="A1211">
        <v>23623326</v>
      </c>
      <c r="B1211">
        <v>96802530</v>
      </c>
      <c r="C1211">
        <v>18</v>
      </c>
      <c r="D1211" t="s">
        <v>403868</v>
      </c>
      <c r="E1211" t="s">
        <v>403869</v>
      </c>
      <c r="F1211" t="s">
        <v>98473</v>
      </c>
      <c r="G1211" t="s">
        <v>98474</v>
      </c>
      <c r="I1211" t="s">
        <v>393398</v>
      </c>
      <c r="J1211" s="5">
        <v>43812</v>
      </c>
      <c r="K1211" s="5">
        <v>44178</v>
      </c>
      <c r="L1211" s="5">
        <v>44209</v>
      </c>
      <c r="M1211" t="s">
        <v>403870</v>
      </c>
      <c r="N1211" t="s">
        <v>99092</v>
      </c>
      <c r="O1211" t="s">
        <v>98477</v>
      </c>
      <c r="P1211">
        <v>13</v>
      </c>
      <c r="Q1211" t="s">
        <v>98478</v>
      </c>
      <c r="R1211" t="s">
        <v>100936</v>
      </c>
      <c r="S1211" t="s">
        <v>99938</v>
      </c>
      <c r="T1211" t="s">
        <v>403871</v>
      </c>
      <c r="U1211" t="s">
        <v>403872</v>
      </c>
      <c r="V1211" t="s">
        <v>403873</v>
      </c>
      <c r="W1211" t="s">
        <v>98569</v>
      </c>
      <c r="X1211" t="s">
        <v>403874</v>
      </c>
      <c r="Y1211" t="s">
        <v>403875</v>
      </c>
      <c r="Z1211" t="s">
        <v>98487</v>
      </c>
      <c r="AA1211" t="s">
        <v>98488</v>
      </c>
      <c r="AB1211" t="s">
        <v>403876</v>
      </c>
      <c r="AC1211" t="s">
        <v>98583</v>
      </c>
      <c r="AD1211">
        <v>465909</v>
      </c>
      <c r="AE1211" t="s">
        <v>395013</v>
      </c>
    </row>
    <row r="1212" spans="1:31">
      <c r="A1212">
        <v>23628142</v>
      </c>
      <c r="B1212">
        <v>96798080</v>
      </c>
      <c r="C1212">
        <v>6</v>
      </c>
      <c r="D1212" t="s">
        <v>100981</v>
      </c>
      <c r="E1212" t="s">
        <v>100982</v>
      </c>
      <c r="F1212" t="s">
        <v>98473</v>
      </c>
      <c r="G1212" t="s">
        <v>98494</v>
      </c>
      <c r="I1212" t="s">
        <v>393398</v>
      </c>
      <c r="J1212" s="5">
        <v>44003</v>
      </c>
      <c r="K1212" s="5">
        <v>44368</v>
      </c>
      <c r="L1212" s="5">
        <v>44398</v>
      </c>
      <c r="M1212" t="s">
        <v>100983</v>
      </c>
      <c r="N1212" t="s">
        <v>100984</v>
      </c>
      <c r="O1212" t="s">
        <v>100985</v>
      </c>
      <c r="P1212">
        <v>14</v>
      </c>
      <c r="Q1212" t="s">
        <v>98478</v>
      </c>
      <c r="R1212" t="s">
        <v>100986</v>
      </c>
      <c r="S1212" t="s">
        <v>99560</v>
      </c>
      <c r="T1212" t="s">
        <v>99974</v>
      </c>
      <c r="U1212" t="s">
        <v>100987</v>
      </c>
      <c r="V1212" t="s">
        <v>100988</v>
      </c>
      <c r="W1212" t="s">
        <v>98569</v>
      </c>
      <c r="X1212" t="s">
        <v>100989</v>
      </c>
      <c r="Y1212" t="s">
        <v>100990</v>
      </c>
      <c r="Z1212" t="s">
        <v>403877</v>
      </c>
      <c r="AA1212" t="s">
        <v>98488</v>
      </c>
      <c r="AB1212" t="s">
        <v>403878</v>
      </c>
      <c r="AC1212" t="s">
        <v>98583</v>
      </c>
      <c r="AD1212">
        <v>960909</v>
      </c>
      <c r="AE1212" t="s">
        <v>394839</v>
      </c>
    </row>
    <row r="1213" spans="1:31">
      <c r="A1213">
        <v>23630403</v>
      </c>
      <c r="B1213">
        <v>96797770</v>
      </c>
      <c r="C1213">
        <v>7</v>
      </c>
      <c r="D1213" t="s">
        <v>403879</v>
      </c>
      <c r="E1213" t="s">
        <v>403880</v>
      </c>
      <c r="F1213" t="s">
        <v>98473</v>
      </c>
      <c r="G1213" t="s">
        <v>1177</v>
      </c>
      <c r="I1213" t="s">
        <v>393398</v>
      </c>
      <c r="J1213" s="5">
        <v>43861</v>
      </c>
      <c r="K1213" s="5">
        <v>44227</v>
      </c>
      <c r="L1213" s="5">
        <v>44257</v>
      </c>
      <c r="M1213" t="s">
        <v>403881</v>
      </c>
      <c r="N1213" t="s">
        <v>98607</v>
      </c>
      <c r="O1213" t="s">
        <v>403882</v>
      </c>
      <c r="P1213">
        <v>13</v>
      </c>
      <c r="Q1213" t="s">
        <v>98478</v>
      </c>
      <c r="R1213" t="s">
        <v>403883</v>
      </c>
      <c r="S1213" t="s">
        <v>403884</v>
      </c>
      <c r="T1213" t="s">
        <v>100991</v>
      </c>
      <c r="U1213" t="s">
        <v>403885</v>
      </c>
      <c r="V1213" t="s">
        <v>403886</v>
      </c>
      <c r="W1213" t="s">
        <v>98569</v>
      </c>
      <c r="X1213" t="s">
        <v>98487</v>
      </c>
      <c r="Y1213" t="s">
        <v>403887</v>
      </c>
      <c r="Z1213" t="s">
        <v>98487</v>
      </c>
      <c r="AA1213" t="s">
        <v>98488</v>
      </c>
      <c r="AB1213" t="s">
        <v>403888</v>
      </c>
      <c r="AC1213" t="s">
        <v>98583</v>
      </c>
      <c r="AD1213">
        <v>170200</v>
      </c>
      <c r="AE1213" t="s">
        <v>393507</v>
      </c>
    </row>
    <row r="1214" spans="1:31">
      <c r="A1214">
        <v>23612966</v>
      </c>
      <c r="B1214">
        <v>96784840</v>
      </c>
      <c r="C1214">
        <v>12</v>
      </c>
      <c r="D1214" t="s">
        <v>101046</v>
      </c>
      <c r="E1214" t="s">
        <v>101047</v>
      </c>
      <c r="F1214" t="s">
        <v>98473</v>
      </c>
      <c r="G1214" t="s">
        <v>98494</v>
      </c>
      <c r="I1214" t="s">
        <v>393398</v>
      </c>
      <c r="J1214" s="5">
        <v>43975</v>
      </c>
      <c r="K1214" s="5">
        <v>44340</v>
      </c>
      <c r="L1214" s="5">
        <v>44371</v>
      </c>
      <c r="M1214" t="s">
        <v>101048</v>
      </c>
      <c r="N1214" t="s">
        <v>98526</v>
      </c>
      <c r="O1214" t="s">
        <v>98477</v>
      </c>
      <c r="P1214">
        <v>13</v>
      </c>
      <c r="Q1214" t="s">
        <v>98478</v>
      </c>
      <c r="R1214" t="s">
        <v>101049</v>
      </c>
      <c r="S1214" t="s">
        <v>101050</v>
      </c>
      <c r="T1214" t="s">
        <v>101051</v>
      </c>
      <c r="U1214" t="s">
        <v>101052</v>
      </c>
      <c r="V1214" t="s">
        <v>101053</v>
      </c>
      <c r="W1214" t="s">
        <v>100730</v>
      </c>
      <c r="X1214" t="s">
        <v>101054</v>
      </c>
      <c r="Y1214" t="s">
        <v>101055</v>
      </c>
      <c r="Z1214" t="s">
        <v>98487</v>
      </c>
      <c r="AA1214" t="s">
        <v>98488</v>
      </c>
      <c r="AB1214" t="s">
        <v>403889</v>
      </c>
      <c r="AC1214" t="s">
        <v>98583</v>
      </c>
      <c r="AD1214">
        <v>477399</v>
      </c>
      <c r="AE1214" t="s">
        <v>393641</v>
      </c>
    </row>
    <row r="1215" spans="1:31">
      <c r="A1215">
        <v>23586072</v>
      </c>
      <c r="B1215">
        <v>96784260</v>
      </c>
      <c r="C1215">
        <v>14</v>
      </c>
      <c r="D1215" t="s">
        <v>403890</v>
      </c>
      <c r="E1215" t="s">
        <v>403891</v>
      </c>
      <c r="F1215" t="s">
        <v>98473</v>
      </c>
      <c r="G1215" t="s">
        <v>98494</v>
      </c>
      <c r="I1215" t="s">
        <v>393444</v>
      </c>
      <c r="J1215" s="5">
        <v>43914</v>
      </c>
      <c r="K1215" s="5">
        <v>44098</v>
      </c>
      <c r="L1215" s="5">
        <v>44128</v>
      </c>
      <c r="M1215" t="s">
        <v>403892</v>
      </c>
      <c r="N1215" t="s">
        <v>98490</v>
      </c>
      <c r="O1215" t="s">
        <v>101056</v>
      </c>
      <c r="P1215">
        <v>9</v>
      </c>
      <c r="Q1215" t="s">
        <v>98478</v>
      </c>
      <c r="R1215" t="s">
        <v>98541</v>
      </c>
      <c r="S1215" t="s">
        <v>98743</v>
      </c>
      <c r="T1215" t="s">
        <v>101057</v>
      </c>
      <c r="U1215" t="s">
        <v>403893</v>
      </c>
      <c r="V1215" t="s">
        <v>403894</v>
      </c>
      <c r="W1215" t="s">
        <v>98569</v>
      </c>
      <c r="X1215" t="s">
        <v>403895</v>
      </c>
      <c r="Y1215" t="s">
        <v>403896</v>
      </c>
      <c r="Z1215" t="s">
        <v>98487</v>
      </c>
      <c r="AA1215" t="s">
        <v>98488</v>
      </c>
      <c r="AB1215" t="s">
        <v>403897</v>
      </c>
      <c r="AC1215" t="s">
        <v>98583</v>
      </c>
      <c r="AD1215">
        <v>469000</v>
      </c>
      <c r="AE1215" t="s">
        <v>394033</v>
      </c>
    </row>
    <row r="1216" spans="1:31">
      <c r="A1216">
        <v>23609861</v>
      </c>
      <c r="B1216">
        <v>96777670</v>
      </c>
      <c r="C1216">
        <v>23</v>
      </c>
      <c r="D1216" t="s">
        <v>101059</v>
      </c>
      <c r="E1216" t="s">
        <v>101060</v>
      </c>
      <c r="F1216" t="s">
        <v>98473</v>
      </c>
      <c r="G1216" t="s">
        <v>98494</v>
      </c>
      <c r="I1216" t="s">
        <v>393398</v>
      </c>
      <c r="J1216" s="5">
        <v>43934</v>
      </c>
      <c r="K1216" s="5">
        <v>44299</v>
      </c>
      <c r="L1216" s="5">
        <v>44329</v>
      </c>
      <c r="M1216" t="s">
        <v>101061</v>
      </c>
      <c r="N1216" t="s">
        <v>98519</v>
      </c>
      <c r="O1216" t="s">
        <v>98477</v>
      </c>
      <c r="P1216">
        <v>13</v>
      </c>
      <c r="Q1216" t="s">
        <v>98478</v>
      </c>
      <c r="R1216" t="s">
        <v>101062</v>
      </c>
      <c r="S1216" t="s">
        <v>99548</v>
      </c>
      <c r="T1216" t="s">
        <v>101063</v>
      </c>
      <c r="U1216" t="s">
        <v>101064</v>
      </c>
      <c r="V1216" t="s">
        <v>101065</v>
      </c>
      <c r="W1216" t="s">
        <v>98569</v>
      </c>
      <c r="X1216" t="s">
        <v>101066</v>
      </c>
      <c r="Y1216" t="s">
        <v>101067</v>
      </c>
      <c r="Z1216" t="s">
        <v>98487</v>
      </c>
      <c r="AA1216" t="s">
        <v>98488</v>
      </c>
      <c r="AB1216" t="s">
        <v>403898</v>
      </c>
      <c r="AC1216" t="s">
        <v>101068</v>
      </c>
      <c r="AD1216">
        <v>960909</v>
      </c>
      <c r="AE1216" t="s">
        <v>394839</v>
      </c>
    </row>
    <row r="1217" spans="1:31">
      <c r="A1217">
        <v>23600910</v>
      </c>
      <c r="B1217">
        <v>96732190</v>
      </c>
      <c r="C1217">
        <v>11</v>
      </c>
      <c r="D1217" t="s">
        <v>101211</v>
      </c>
      <c r="E1217" t="s">
        <v>101212</v>
      </c>
      <c r="F1217" t="s">
        <v>98473</v>
      </c>
      <c r="G1217" t="s">
        <v>98494</v>
      </c>
      <c r="I1217" t="s">
        <v>393398</v>
      </c>
      <c r="J1217" s="5">
        <v>43844</v>
      </c>
      <c r="K1217" s="5">
        <v>44210</v>
      </c>
      <c r="L1217" s="5">
        <v>44241</v>
      </c>
      <c r="M1217" t="s">
        <v>101213</v>
      </c>
      <c r="N1217" t="s">
        <v>98676</v>
      </c>
      <c r="O1217" t="s">
        <v>98677</v>
      </c>
      <c r="P1217">
        <v>2</v>
      </c>
      <c r="Q1217" t="s">
        <v>98478</v>
      </c>
      <c r="R1217" t="s">
        <v>101214</v>
      </c>
      <c r="S1217" t="s">
        <v>101215</v>
      </c>
      <c r="T1217" t="s">
        <v>101215</v>
      </c>
      <c r="U1217" t="s">
        <v>101216</v>
      </c>
      <c r="V1217" t="s">
        <v>101217</v>
      </c>
      <c r="W1217" t="s">
        <v>100730</v>
      </c>
      <c r="X1217" t="s">
        <v>101218</v>
      </c>
      <c r="Y1217" t="s">
        <v>101219</v>
      </c>
      <c r="Z1217" t="s">
        <v>98487</v>
      </c>
      <c r="AA1217" t="s">
        <v>98488</v>
      </c>
      <c r="AB1217" t="s">
        <v>403899</v>
      </c>
      <c r="AC1217" t="s">
        <v>101220</v>
      </c>
      <c r="AD1217">
        <v>681012</v>
      </c>
      <c r="AE1217" t="s">
        <v>394216</v>
      </c>
    </row>
    <row r="1218" spans="1:31">
      <c r="A1218">
        <v>23563536</v>
      </c>
      <c r="B1218">
        <v>96710110</v>
      </c>
      <c r="C1218">
        <v>6</v>
      </c>
      <c r="D1218" t="s">
        <v>403900</v>
      </c>
      <c r="E1218" t="s">
        <v>403901</v>
      </c>
      <c r="F1218" t="s">
        <v>98473</v>
      </c>
      <c r="G1218" t="s">
        <v>98494</v>
      </c>
      <c r="I1218" t="s">
        <v>393398</v>
      </c>
      <c r="J1218" s="5">
        <v>43819</v>
      </c>
      <c r="K1218" s="5">
        <v>44185</v>
      </c>
      <c r="L1218" s="5">
        <v>44216</v>
      </c>
      <c r="M1218" t="s">
        <v>403902</v>
      </c>
      <c r="N1218" t="s">
        <v>99705</v>
      </c>
      <c r="O1218" t="s">
        <v>101352</v>
      </c>
      <c r="P1218">
        <v>10</v>
      </c>
      <c r="Q1218" t="s">
        <v>98478</v>
      </c>
      <c r="R1218" t="s">
        <v>98614</v>
      </c>
      <c r="S1218" t="s">
        <v>100796</v>
      </c>
      <c r="T1218" t="s">
        <v>101353</v>
      </c>
      <c r="U1218" t="s">
        <v>403903</v>
      </c>
      <c r="V1218" t="s">
        <v>403904</v>
      </c>
      <c r="W1218" t="s">
        <v>98569</v>
      </c>
      <c r="X1218" t="s">
        <v>403905</v>
      </c>
      <c r="Y1218" t="s">
        <v>403906</v>
      </c>
      <c r="Z1218">
        <v>5665264022</v>
      </c>
      <c r="AA1218" t="s">
        <v>98488</v>
      </c>
      <c r="AB1218" t="s">
        <v>403907</v>
      </c>
      <c r="AC1218" t="s">
        <v>403908</v>
      </c>
      <c r="AD1218">
        <v>522920</v>
      </c>
      <c r="AE1218" t="s">
        <v>403909</v>
      </c>
    </row>
    <row r="1219" spans="1:31">
      <c r="A1219">
        <v>23569242</v>
      </c>
      <c r="B1219">
        <v>96688350</v>
      </c>
      <c r="C1219">
        <v>16</v>
      </c>
      <c r="D1219" t="s">
        <v>403910</v>
      </c>
      <c r="E1219" t="s">
        <v>403911</v>
      </c>
      <c r="F1219" t="s">
        <v>98473</v>
      </c>
      <c r="G1219" t="s">
        <v>98494</v>
      </c>
      <c r="I1219" t="s">
        <v>393398</v>
      </c>
      <c r="J1219" s="5">
        <v>43979</v>
      </c>
      <c r="K1219" s="5">
        <v>44344</v>
      </c>
      <c r="L1219" s="5">
        <v>44375</v>
      </c>
      <c r="M1219" t="s">
        <v>403912</v>
      </c>
      <c r="N1219" t="s">
        <v>98539</v>
      </c>
      <c r="O1219" t="s">
        <v>99391</v>
      </c>
      <c r="P1219">
        <v>5</v>
      </c>
      <c r="Q1219" t="s">
        <v>98478</v>
      </c>
      <c r="R1219" t="s">
        <v>98842</v>
      </c>
      <c r="S1219" t="s">
        <v>98659</v>
      </c>
      <c r="T1219" t="s">
        <v>101526</v>
      </c>
      <c r="U1219" t="s">
        <v>403913</v>
      </c>
      <c r="V1219" t="s">
        <v>403914</v>
      </c>
      <c r="W1219" t="s">
        <v>98569</v>
      </c>
      <c r="X1219" t="s">
        <v>403915</v>
      </c>
      <c r="Y1219" t="s">
        <v>403916</v>
      </c>
      <c r="Z1219" t="s">
        <v>98487</v>
      </c>
      <c r="AA1219" t="s">
        <v>98488</v>
      </c>
      <c r="AB1219" t="s">
        <v>403917</v>
      </c>
      <c r="AC1219" t="s">
        <v>403918</v>
      </c>
      <c r="AD1219">
        <v>492290</v>
      </c>
      <c r="AE1219" t="s">
        <v>394578</v>
      </c>
    </row>
    <row r="1220" spans="1:31">
      <c r="A1220">
        <v>23586090</v>
      </c>
      <c r="B1220">
        <v>96669370</v>
      </c>
      <c r="C1220">
        <v>2</v>
      </c>
      <c r="D1220" t="s">
        <v>101664</v>
      </c>
      <c r="E1220" t="s">
        <v>101665</v>
      </c>
      <c r="F1220" t="s">
        <v>98473</v>
      </c>
      <c r="G1220" t="s">
        <v>98494</v>
      </c>
      <c r="I1220" t="s">
        <v>393398</v>
      </c>
      <c r="J1220" s="5">
        <v>43821</v>
      </c>
      <c r="K1220" s="5">
        <v>44187</v>
      </c>
      <c r="L1220" s="5">
        <v>44218</v>
      </c>
      <c r="M1220" t="s">
        <v>101666</v>
      </c>
      <c r="N1220" t="s">
        <v>101667</v>
      </c>
      <c r="O1220" t="s">
        <v>99015</v>
      </c>
      <c r="P1220">
        <v>5</v>
      </c>
      <c r="Q1220" t="s">
        <v>98478</v>
      </c>
      <c r="R1220" t="s">
        <v>98628</v>
      </c>
      <c r="S1220" t="s">
        <v>101668</v>
      </c>
      <c r="T1220" t="s">
        <v>99713</v>
      </c>
      <c r="U1220" t="s">
        <v>101669</v>
      </c>
      <c r="V1220" t="s">
        <v>101670</v>
      </c>
      <c r="W1220" t="s">
        <v>98569</v>
      </c>
      <c r="X1220" t="s">
        <v>101671</v>
      </c>
      <c r="Y1220" t="s">
        <v>101672</v>
      </c>
      <c r="Z1220" t="s">
        <v>403919</v>
      </c>
      <c r="AA1220" t="s">
        <v>98488</v>
      </c>
      <c r="AB1220" t="s">
        <v>403920</v>
      </c>
      <c r="AC1220" t="s">
        <v>101673</v>
      </c>
      <c r="AD1220">
        <v>464908</v>
      </c>
      <c r="AE1220" t="s">
        <v>395263</v>
      </c>
    </row>
    <row r="1221" spans="1:31">
      <c r="A1221">
        <v>23589101</v>
      </c>
      <c r="B1221">
        <v>96665560</v>
      </c>
      <c r="C1221">
        <v>11</v>
      </c>
      <c r="D1221" t="s">
        <v>101696</v>
      </c>
      <c r="E1221" t="s">
        <v>101697</v>
      </c>
      <c r="F1221" t="s">
        <v>98473</v>
      </c>
      <c r="G1221" t="s">
        <v>98494</v>
      </c>
      <c r="I1221" t="s">
        <v>393398</v>
      </c>
      <c r="J1221" s="5">
        <v>44040</v>
      </c>
      <c r="K1221" s="5">
        <v>44405</v>
      </c>
      <c r="L1221" s="5">
        <v>44435</v>
      </c>
      <c r="M1221" t="s">
        <v>101698</v>
      </c>
      <c r="N1221" t="s">
        <v>101699</v>
      </c>
      <c r="O1221" t="s">
        <v>98903</v>
      </c>
      <c r="P1221">
        <v>13</v>
      </c>
      <c r="Q1221" t="s">
        <v>98478</v>
      </c>
      <c r="R1221" t="s">
        <v>101700</v>
      </c>
      <c r="S1221" t="s">
        <v>101701</v>
      </c>
      <c r="T1221" t="s">
        <v>101702</v>
      </c>
      <c r="U1221" t="s">
        <v>101703</v>
      </c>
      <c r="V1221" t="s">
        <v>101704</v>
      </c>
      <c r="W1221" t="s">
        <v>98569</v>
      </c>
      <c r="X1221" t="s">
        <v>101705</v>
      </c>
      <c r="Y1221" t="s">
        <v>101706</v>
      </c>
      <c r="Z1221" t="s">
        <v>403921</v>
      </c>
      <c r="AA1221" t="s">
        <v>98488</v>
      </c>
      <c r="AB1221" t="s">
        <v>403922</v>
      </c>
      <c r="AC1221" t="s">
        <v>101707</v>
      </c>
      <c r="AD1221">
        <v>410010</v>
      </c>
      <c r="AE1221" t="s">
        <v>394083</v>
      </c>
    </row>
    <row r="1222" spans="1:31">
      <c r="A1222">
        <v>23592115</v>
      </c>
      <c r="B1222">
        <v>96662460</v>
      </c>
      <c r="C1222">
        <v>18</v>
      </c>
      <c r="D1222" t="s">
        <v>403923</v>
      </c>
      <c r="E1222" t="s">
        <v>403924</v>
      </c>
      <c r="F1222" t="s">
        <v>98473</v>
      </c>
      <c r="G1222" t="s">
        <v>98494</v>
      </c>
      <c r="I1222" t="s">
        <v>393398</v>
      </c>
      <c r="J1222" s="5">
        <v>43789</v>
      </c>
      <c r="K1222" s="5">
        <v>44155</v>
      </c>
      <c r="L1222" s="5">
        <v>44185</v>
      </c>
      <c r="M1222" t="s">
        <v>403925</v>
      </c>
      <c r="N1222" t="s">
        <v>98490</v>
      </c>
      <c r="O1222" t="s">
        <v>98491</v>
      </c>
      <c r="P1222">
        <v>9</v>
      </c>
      <c r="Q1222" t="s">
        <v>98478</v>
      </c>
      <c r="R1222" t="s">
        <v>100026</v>
      </c>
      <c r="S1222" t="s">
        <v>100421</v>
      </c>
      <c r="T1222" t="s">
        <v>98994</v>
      </c>
      <c r="U1222" t="s">
        <v>403804</v>
      </c>
      <c r="V1222" t="s">
        <v>403926</v>
      </c>
      <c r="W1222" t="s">
        <v>98569</v>
      </c>
      <c r="X1222" t="s">
        <v>403806</v>
      </c>
      <c r="Y1222" t="s">
        <v>403807</v>
      </c>
      <c r="Z1222" t="s">
        <v>98487</v>
      </c>
      <c r="AA1222" t="s">
        <v>98488</v>
      </c>
      <c r="AB1222" t="s">
        <v>403927</v>
      </c>
      <c r="AC1222" t="s">
        <v>403928</v>
      </c>
      <c r="AD1222">
        <v>862021</v>
      </c>
      <c r="AE1222" t="s">
        <v>393475</v>
      </c>
    </row>
    <row r="1223" spans="1:31">
      <c r="A1223">
        <v>23577648</v>
      </c>
      <c r="B1223">
        <v>96661350</v>
      </c>
      <c r="C1223">
        <v>1</v>
      </c>
      <c r="D1223" t="s">
        <v>101768</v>
      </c>
      <c r="E1223" t="s">
        <v>101769</v>
      </c>
      <c r="F1223" t="s">
        <v>98473</v>
      </c>
      <c r="G1223" t="s">
        <v>98494</v>
      </c>
      <c r="I1223" t="s">
        <v>393398</v>
      </c>
      <c r="J1223" s="5">
        <v>43943</v>
      </c>
      <c r="K1223" s="5">
        <v>44308</v>
      </c>
      <c r="L1223" s="5">
        <v>44338</v>
      </c>
      <c r="M1223" t="s">
        <v>101770</v>
      </c>
      <c r="N1223" t="s">
        <v>99813</v>
      </c>
      <c r="O1223" t="s">
        <v>99814</v>
      </c>
      <c r="P1223">
        <v>8</v>
      </c>
      <c r="Q1223" t="s">
        <v>98478</v>
      </c>
      <c r="R1223" t="s">
        <v>101771</v>
      </c>
      <c r="S1223" t="s">
        <v>101772</v>
      </c>
      <c r="T1223" t="s">
        <v>98678</v>
      </c>
      <c r="U1223" t="s">
        <v>101773</v>
      </c>
      <c r="V1223" t="s">
        <v>101774</v>
      </c>
      <c r="W1223" t="s">
        <v>98675</v>
      </c>
      <c r="X1223" t="s">
        <v>101775</v>
      </c>
      <c r="Y1223" t="s">
        <v>101776</v>
      </c>
      <c r="Z1223" t="s">
        <v>403929</v>
      </c>
      <c r="AA1223" t="s">
        <v>98488</v>
      </c>
      <c r="AB1223" t="s">
        <v>403930</v>
      </c>
      <c r="AC1223" t="s">
        <v>98583</v>
      </c>
      <c r="AD1223">
        <v>862021</v>
      </c>
      <c r="AE1223" t="s">
        <v>393475</v>
      </c>
    </row>
    <row r="1224" spans="1:31">
      <c r="A1224">
        <v>23572942</v>
      </c>
      <c r="B1224">
        <v>96632260</v>
      </c>
      <c r="C1224">
        <v>8</v>
      </c>
      <c r="D1224" t="s">
        <v>101909</v>
      </c>
      <c r="E1224" t="s">
        <v>101910</v>
      </c>
      <c r="F1224" t="s">
        <v>98473</v>
      </c>
      <c r="G1224" t="s">
        <v>98494</v>
      </c>
      <c r="I1224" t="s">
        <v>393398</v>
      </c>
      <c r="J1224" s="5">
        <v>43826</v>
      </c>
      <c r="K1224" s="5">
        <v>44192</v>
      </c>
      <c r="L1224" s="5">
        <v>44222</v>
      </c>
      <c r="M1224" t="s">
        <v>101911</v>
      </c>
      <c r="N1224" t="s">
        <v>99092</v>
      </c>
      <c r="O1224" t="s">
        <v>98477</v>
      </c>
      <c r="P1224">
        <v>13</v>
      </c>
      <c r="Q1224" t="s">
        <v>98478</v>
      </c>
      <c r="R1224" t="s">
        <v>101912</v>
      </c>
      <c r="S1224" t="s">
        <v>101913</v>
      </c>
      <c r="T1224" t="s">
        <v>101914</v>
      </c>
      <c r="U1224" t="s">
        <v>101915</v>
      </c>
      <c r="V1224" t="s">
        <v>101916</v>
      </c>
      <c r="W1224" t="s">
        <v>98675</v>
      </c>
      <c r="X1224" t="s">
        <v>101917</v>
      </c>
      <c r="Y1224" t="s">
        <v>101918</v>
      </c>
      <c r="Z1224" t="s">
        <v>403931</v>
      </c>
      <c r="AA1224" t="s">
        <v>98488</v>
      </c>
      <c r="AB1224" t="s">
        <v>403932</v>
      </c>
      <c r="AC1224" t="s">
        <v>101919</v>
      </c>
      <c r="AD1224">
        <v>331209</v>
      </c>
      <c r="AE1224" t="s">
        <v>395411</v>
      </c>
    </row>
    <row r="1225" spans="1:31">
      <c r="A1225">
        <v>23600921</v>
      </c>
      <c r="B1225">
        <v>96620000</v>
      </c>
      <c r="C1225">
        <v>2</v>
      </c>
      <c r="D1225" t="s">
        <v>101978</v>
      </c>
      <c r="E1225" t="s">
        <v>101979</v>
      </c>
      <c r="F1225" t="s">
        <v>98473</v>
      </c>
      <c r="G1225" t="s">
        <v>98494</v>
      </c>
      <c r="I1225" t="s">
        <v>393398</v>
      </c>
      <c r="J1225" s="5">
        <v>43977</v>
      </c>
      <c r="K1225" s="5">
        <v>44342</v>
      </c>
      <c r="L1225" s="5">
        <v>44372</v>
      </c>
      <c r="M1225" t="s">
        <v>101980</v>
      </c>
      <c r="N1225" t="s">
        <v>98575</v>
      </c>
      <c r="O1225" t="s">
        <v>98608</v>
      </c>
      <c r="P1225">
        <v>13</v>
      </c>
      <c r="Q1225" t="s">
        <v>98478</v>
      </c>
      <c r="R1225" t="s">
        <v>98573</v>
      </c>
      <c r="S1225" t="s">
        <v>98574</v>
      </c>
      <c r="T1225" t="s">
        <v>98574</v>
      </c>
      <c r="U1225" t="s">
        <v>101981</v>
      </c>
      <c r="V1225" t="s">
        <v>101982</v>
      </c>
      <c r="W1225" t="s">
        <v>98569</v>
      </c>
      <c r="X1225" t="s">
        <v>101983</v>
      </c>
      <c r="Y1225" t="s">
        <v>101984</v>
      </c>
      <c r="Z1225" t="s">
        <v>98487</v>
      </c>
      <c r="AA1225" t="s">
        <v>98488</v>
      </c>
      <c r="AB1225" t="s">
        <v>403933</v>
      </c>
      <c r="AC1225" t="s">
        <v>98583</v>
      </c>
      <c r="AD1225">
        <v>475909</v>
      </c>
      <c r="AE1225" t="s">
        <v>393617</v>
      </c>
    </row>
    <row r="1226" spans="1:31">
      <c r="A1226">
        <v>23570962</v>
      </c>
      <c r="B1226">
        <v>96608750</v>
      </c>
      <c r="C1226">
        <v>25</v>
      </c>
      <c r="D1226" t="s">
        <v>403934</v>
      </c>
      <c r="E1226" t="s">
        <v>403935</v>
      </c>
      <c r="F1226" t="s">
        <v>98473</v>
      </c>
      <c r="G1226" t="s">
        <v>98494</v>
      </c>
      <c r="I1226" t="s">
        <v>393398</v>
      </c>
      <c r="J1226" s="5">
        <v>43771</v>
      </c>
      <c r="K1226" s="5">
        <v>44137</v>
      </c>
      <c r="L1226" s="5">
        <v>44167</v>
      </c>
      <c r="M1226" t="s">
        <v>403936</v>
      </c>
      <c r="N1226" t="s">
        <v>98526</v>
      </c>
      <c r="O1226" t="s">
        <v>98477</v>
      </c>
      <c r="P1226">
        <v>13</v>
      </c>
      <c r="Q1226" t="s">
        <v>98478</v>
      </c>
      <c r="R1226" t="s">
        <v>102035</v>
      </c>
      <c r="S1226" t="s">
        <v>102036</v>
      </c>
      <c r="T1226" t="s">
        <v>101793</v>
      </c>
      <c r="U1226" t="s">
        <v>403937</v>
      </c>
      <c r="V1226" t="s">
        <v>403938</v>
      </c>
      <c r="W1226" t="s">
        <v>98569</v>
      </c>
      <c r="X1226" t="s">
        <v>403939</v>
      </c>
      <c r="Y1226" t="s">
        <v>403940</v>
      </c>
      <c r="Z1226" t="s">
        <v>98487</v>
      </c>
      <c r="AA1226" t="s">
        <v>98488</v>
      </c>
      <c r="AB1226" t="s">
        <v>403941</v>
      </c>
      <c r="AC1226" t="s">
        <v>403942</v>
      </c>
      <c r="AD1226">
        <v>463013</v>
      </c>
      <c r="AE1226" t="s">
        <v>395517</v>
      </c>
    </row>
    <row r="1227" spans="1:31">
      <c r="A1227">
        <v>23572945</v>
      </c>
      <c r="B1227">
        <v>96581710</v>
      </c>
      <c r="C1227">
        <v>3</v>
      </c>
      <c r="D1227" t="s">
        <v>102125</v>
      </c>
      <c r="E1227" t="s">
        <v>102126</v>
      </c>
      <c r="F1227" t="s">
        <v>98473</v>
      </c>
      <c r="G1227" t="s">
        <v>98494</v>
      </c>
      <c r="I1227" t="s">
        <v>393398</v>
      </c>
      <c r="J1227" s="5">
        <v>44031</v>
      </c>
      <c r="K1227" s="5">
        <v>44396</v>
      </c>
      <c r="L1227" s="5">
        <v>44427</v>
      </c>
      <c r="M1227" t="s">
        <v>102127</v>
      </c>
      <c r="N1227" t="s">
        <v>98519</v>
      </c>
      <c r="O1227" t="s">
        <v>98477</v>
      </c>
      <c r="P1227">
        <v>13</v>
      </c>
      <c r="Q1227" t="s">
        <v>98478</v>
      </c>
      <c r="R1227" t="s">
        <v>102128</v>
      </c>
      <c r="S1227" t="s">
        <v>102129</v>
      </c>
      <c r="T1227" t="s">
        <v>102130</v>
      </c>
      <c r="U1227" t="s">
        <v>102131</v>
      </c>
      <c r="V1227" t="s">
        <v>102132</v>
      </c>
      <c r="W1227" t="s">
        <v>98569</v>
      </c>
      <c r="X1227" t="s">
        <v>102133</v>
      </c>
      <c r="Y1227" t="s">
        <v>102134</v>
      </c>
      <c r="Z1227" t="s">
        <v>98487</v>
      </c>
      <c r="AA1227" t="s">
        <v>98488</v>
      </c>
      <c r="AB1227" t="s">
        <v>403943</v>
      </c>
      <c r="AC1227" t="s">
        <v>102135</v>
      </c>
      <c r="AD1227">
        <v>829900</v>
      </c>
      <c r="AE1227" t="s">
        <v>393408</v>
      </c>
    </row>
    <row r="1228" spans="1:31">
      <c r="A1228">
        <v>23606799</v>
      </c>
      <c r="B1228">
        <v>96569200</v>
      </c>
      <c r="C1228">
        <v>5</v>
      </c>
      <c r="D1228" t="s">
        <v>102171</v>
      </c>
      <c r="E1228" t="s">
        <v>102172</v>
      </c>
      <c r="F1228" t="s">
        <v>98473</v>
      </c>
      <c r="G1228" t="s">
        <v>98494</v>
      </c>
      <c r="I1228" t="s">
        <v>393398</v>
      </c>
      <c r="J1228" s="5">
        <v>43805</v>
      </c>
      <c r="K1228" s="5">
        <v>44171</v>
      </c>
      <c r="L1228" s="5">
        <v>44201</v>
      </c>
      <c r="M1228" t="s">
        <v>102173</v>
      </c>
      <c r="N1228" t="s">
        <v>98476</v>
      </c>
      <c r="O1228" t="s">
        <v>98477</v>
      </c>
      <c r="P1228">
        <v>13</v>
      </c>
      <c r="Q1228" t="s">
        <v>98478</v>
      </c>
      <c r="R1228" t="s">
        <v>99393</v>
      </c>
      <c r="S1228" t="s">
        <v>101656</v>
      </c>
      <c r="T1228" t="s">
        <v>99917</v>
      </c>
      <c r="U1228" t="s">
        <v>102174</v>
      </c>
      <c r="V1228" t="s">
        <v>102175</v>
      </c>
      <c r="W1228" t="s">
        <v>98569</v>
      </c>
      <c r="X1228" t="s">
        <v>102176</v>
      </c>
      <c r="Y1228" t="s">
        <v>102177</v>
      </c>
      <c r="Z1228" t="s">
        <v>98487</v>
      </c>
      <c r="AA1228" t="s">
        <v>98488</v>
      </c>
      <c r="AB1228" t="s">
        <v>403944</v>
      </c>
      <c r="AC1228" t="s">
        <v>98583</v>
      </c>
      <c r="AD1228">
        <v>477399</v>
      </c>
      <c r="AE1228" t="s">
        <v>393641</v>
      </c>
    </row>
    <row r="1229" spans="1:31">
      <c r="A1229">
        <v>23575125</v>
      </c>
      <c r="B1229">
        <v>96546890</v>
      </c>
      <c r="C1229">
        <v>1</v>
      </c>
      <c r="D1229" t="s">
        <v>102300</v>
      </c>
      <c r="E1229" t="s">
        <v>102301</v>
      </c>
      <c r="F1229" t="s">
        <v>98473</v>
      </c>
      <c r="G1229" t="s">
        <v>98494</v>
      </c>
      <c r="I1229" t="s">
        <v>393398</v>
      </c>
      <c r="J1229" s="5">
        <v>44081</v>
      </c>
      <c r="K1229" s="5">
        <v>44446</v>
      </c>
      <c r="L1229" s="5">
        <v>44476</v>
      </c>
      <c r="M1229" t="s">
        <v>102302</v>
      </c>
      <c r="N1229" t="s">
        <v>98476</v>
      </c>
      <c r="O1229" t="s">
        <v>98477</v>
      </c>
      <c r="P1229">
        <v>13</v>
      </c>
      <c r="Q1229" t="s">
        <v>98478</v>
      </c>
      <c r="R1229" t="s">
        <v>99371</v>
      </c>
      <c r="S1229" t="s">
        <v>102303</v>
      </c>
      <c r="T1229" t="s">
        <v>102304</v>
      </c>
      <c r="U1229" t="s">
        <v>102305</v>
      </c>
      <c r="V1229" t="s">
        <v>102306</v>
      </c>
      <c r="W1229" t="s">
        <v>98569</v>
      </c>
      <c r="X1229" t="s">
        <v>102307</v>
      </c>
      <c r="Y1229" t="s">
        <v>102308</v>
      </c>
      <c r="Z1229" t="s">
        <v>403945</v>
      </c>
      <c r="AA1229" t="s">
        <v>98488</v>
      </c>
      <c r="AB1229" t="s">
        <v>403946</v>
      </c>
      <c r="AC1229" t="s">
        <v>102309</v>
      </c>
      <c r="AD1229">
        <v>181109</v>
      </c>
      <c r="AE1229" t="s">
        <v>397596</v>
      </c>
    </row>
    <row r="1230" spans="1:31">
      <c r="A1230">
        <v>23598050</v>
      </c>
      <c r="B1230">
        <v>96544130</v>
      </c>
      <c r="C1230">
        <v>9</v>
      </c>
      <c r="D1230" t="s">
        <v>102320</v>
      </c>
      <c r="E1230" t="s">
        <v>102321</v>
      </c>
      <c r="F1230" t="s">
        <v>98473</v>
      </c>
      <c r="G1230" t="s">
        <v>98494</v>
      </c>
      <c r="I1230" t="s">
        <v>393398</v>
      </c>
      <c r="J1230" s="5">
        <v>43844</v>
      </c>
      <c r="K1230" s="5">
        <v>44210</v>
      </c>
      <c r="L1230" s="5">
        <v>44241</v>
      </c>
      <c r="M1230" t="s">
        <v>102322</v>
      </c>
      <c r="N1230" t="s">
        <v>98526</v>
      </c>
      <c r="O1230" t="s">
        <v>98477</v>
      </c>
      <c r="P1230">
        <v>13</v>
      </c>
      <c r="Q1230" t="s">
        <v>98478</v>
      </c>
      <c r="R1230" t="s">
        <v>102323</v>
      </c>
      <c r="S1230" t="s">
        <v>99744</v>
      </c>
      <c r="T1230" t="s">
        <v>102324</v>
      </c>
      <c r="U1230" t="s">
        <v>102325</v>
      </c>
      <c r="V1230" t="s">
        <v>102326</v>
      </c>
      <c r="W1230" t="s">
        <v>98569</v>
      </c>
      <c r="X1230" t="s">
        <v>102327</v>
      </c>
      <c r="Y1230" t="s">
        <v>102328</v>
      </c>
      <c r="Z1230" t="s">
        <v>98487</v>
      </c>
      <c r="AA1230" t="s">
        <v>98488</v>
      </c>
      <c r="AB1230" t="s">
        <v>403947</v>
      </c>
      <c r="AC1230" t="s">
        <v>98583</v>
      </c>
      <c r="AD1230">
        <v>464907</v>
      </c>
      <c r="AE1230" t="s">
        <v>394250</v>
      </c>
    </row>
    <row r="1231" spans="1:31">
      <c r="A1231">
        <v>23606805</v>
      </c>
      <c r="B1231">
        <v>96517470</v>
      </c>
      <c r="C1231">
        <v>9</v>
      </c>
      <c r="D1231" t="s">
        <v>403948</v>
      </c>
      <c r="E1231" t="s">
        <v>403949</v>
      </c>
      <c r="F1231" t="s">
        <v>98473</v>
      </c>
      <c r="G1231" t="s">
        <v>98494</v>
      </c>
      <c r="I1231" t="s">
        <v>393398</v>
      </c>
      <c r="J1231" s="5">
        <v>43963</v>
      </c>
      <c r="K1231" s="5">
        <v>44328</v>
      </c>
      <c r="L1231" s="5">
        <v>44358</v>
      </c>
      <c r="M1231" t="s">
        <v>403950</v>
      </c>
      <c r="N1231" t="s">
        <v>98757</v>
      </c>
      <c r="O1231" t="s">
        <v>100315</v>
      </c>
      <c r="P1231">
        <v>12</v>
      </c>
      <c r="Q1231" t="s">
        <v>98478</v>
      </c>
      <c r="R1231" t="s">
        <v>102457</v>
      </c>
      <c r="S1231" t="s">
        <v>403951</v>
      </c>
      <c r="T1231" t="s">
        <v>403952</v>
      </c>
      <c r="U1231" t="s">
        <v>403953</v>
      </c>
      <c r="V1231" t="s">
        <v>403954</v>
      </c>
      <c r="W1231" t="s">
        <v>98569</v>
      </c>
      <c r="X1231" t="s">
        <v>403955</v>
      </c>
      <c r="Y1231" t="s">
        <v>403956</v>
      </c>
      <c r="Z1231" t="s">
        <v>403957</v>
      </c>
      <c r="AA1231" t="s">
        <v>98488</v>
      </c>
      <c r="AB1231" t="s">
        <v>403958</v>
      </c>
      <c r="AC1231" t="s">
        <v>403959</v>
      </c>
      <c r="AD1231">
        <v>869010</v>
      </c>
      <c r="AE1231" t="s">
        <v>394449</v>
      </c>
    </row>
    <row r="1232" spans="1:31">
      <c r="A1232">
        <v>23621240</v>
      </c>
      <c r="B1232">
        <v>96513160</v>
      </c>
      <c r="C1232">
        <v>19</v>
      </c>
      <c r="D1232" t="s">
        <v>102466</v>
      </c>
      <c r="E1232" t="s">
        <v>102467</v>
      </c>
      <c r="F1232" t="s">
        <v>98473</v>
      </c>
      <c r="G1232" t="s">
        <v>98494</v>
      </c>
      <c r="I1232" t="s">
        <v>393444</v>
      </c>
      <c r="J1232" s="5">
        <v>44032</v>
      </c>
      <c r="K1232" s="5">
        <v>44216</v>
      </c>
      <c r="L1232" s="5">
        <v>44246</v>
      </c>
      <c r="M1232">
        <v>5006035</v>
      </c>
      <c r="N1232" t="s">
        <v>102468</v>
      </c>
      <c r="O1232" t="s">
        <v>102469</v>
      </c>
      <c r="P1232">
        <v>3</v>
      </c>
      <c r="Q1232" t="s">
        <v>98478</v>
      </c>
      <c r="R1232" t="s">
        <v>102470</v>
      </c>
      <c r="S1232" t="s">
        <v>102471</v>
      </c>
      <c r="T1232" t="s">
        <v>102472</v>
      </c>
      <c r="U1232" t="s">
        <v>102473</v>
      </c>
      <c r="V1232" t="s">
        <v>102474</v>
      </c>
      <c r="W1232" t="s">
        <v>100730</v>
      </c>
      <c r="X1232" t="s">
        <v>102475</v>
      </c>
      <c r="Y1232" t="s">
        <v>102476</v>
      </c>
      <c r="Z1232" t="s">
        <v>98487</v>
      </c>
      <c r="AA1232" t="s">
        <v>98488</v>
      </c>
      <c r="AB1232" t="s">
        <v>403960</v>
      </c>
      <c r="AC1232" t="s">
        <v>98583</v>
      </c>
      <c r="AD1232">
        <v>12900</v>
      </c>
      <c r="AE1232" t="s">
        <v>397055</v>
      </c>
    </row>
    <row r="1233" spans="1:31">
      <c r="A1233">
        <v>23575129</v>
      </c>
      <c r="B1233">
        <v>95733000</v>
      </c>
      <c r="C1233">
        <v>3</v>
      </c>
      <c r="D1233" t="s">
        <v>403961</v>
      </c>
      <c r="E1233" t="s">
        <v>403962</v>
      </c>
      <c r="F1233" t="s">
        <v>98473</v>
      </c>
      <c r="G1233" t="s">
        <v>98474</v>
      </c>
      <c r="I1233" t="s">
        <v>393398</v>
      </c>
      <c r="J1233" s="5">
        <v>44037</v>
      </c>
      <c r="K1233" s="5">
        <v>44402</v>
      </c>
      <c r="L1233" s="5">
        <v>44433</v>
      </c>
      <c r="M1233" t="s">
        <v>403963</v>
      </c>
      <c r="N1233" t="s">
        <v>98526</v>
      </c>
      <c r="O1233" t="s">
        <v>98477</v>
      </c>
      <c r="P1233">
        <v>13</v>
      </c>
      <c r="Q1233" t="s">
        <v>98478</v>
      </c>
      <c r="R1233" t="s">
        <v>102579</v>
      </c>
      <c r="S1233" t="s">
        <v>403964</v>
      </c>
      <c r="T1233" t="s">
        <v>403965</v>
      </c>
      <c r="U1233" t="s">
        <v>403966</v>
      </c>
      <c r="V1233" t="s">
        <v>403967</v>
      </c>
      <c r="W1233" t="s">
        <v>98675</v>
      </c>
      <c r="X1233" t="s">
        <v>403968</v>
      </c>
      <c r="Y1233" t="s">
        <v>403969</v>
      </c>
      <c r="Z1233" t="s">
        <v>98487</v>
      </c>
      <c r="AA1233" t="s">
        <v>98488</v>
      </c>
      <c r="AB1233" t="s">
        <v>403970</v>
      </c>
      <c r="AC1233" t="s">
        <v>98583</v>
      </c>
      <c r="AD1233">
        <v>522990</v>
      </c>
      <c r="AE1233" t="s">
        <v>401505</v>
      </c>
    </row>
    <row r="1234" spans="1:31">
      <c r="A1234">
        <v>23603882</v>
      </c>
      <c r="B1234">
        <v>95300000</v>
      </c>
      <c r="C1234">
        <v>9</v>
      </c>
      <c r="D1234" t="s">
        <v>102592</v>
      </c>
      <c r="E1234" t="s">
        <v>102593</v>
      </c>
      <c r="F1234" t="s">
        <v>98473</v>
      </c>
      <c r="G1234" t="s">
        <v>98474</v>
      </c>
      <c r="I1234" t="s">
        <v>393398</v>
      </c>
      <c r="J1234" s="5">
        <v>44004</v>
      </c>
      <c r="K1234" s="5">
        <v>44369</v>
      </c>
      <c r="L1234" s="5">
        <v>44399</v>
      </c>
      <c r="M1234" t="s">
        <v>102594</v>
      </c>
      <c r="N1234" t="s">
        <v>98539</v>
      </c>
      <c r="O1234" t="s">
        <v>98712</v>
      </c>
      <c r="P1234">
        <v>5</v>
      </c>
      <c r="Q1234" t="s">
        <v>98478</v>
      </c>
      <c r="R1234" t="s">
        <v>98784</v>
      </c>
      <c r="S1234" t="s">
        <v>102595</v>
      </c>
      <c r="T1234" t="s">
        <v>102596</v>
      </c>
      <c r="U1234" t="s">
        <v>102597</v>
      </c>
      <c r="V1234" t="s">
        <v>102598</v>
      </c>
      <c r="W1234" t="s">
        <v>98569</v>
      </c>
      <c r="X1234" t="s">
        <v>102599</v>
      </c>
      <c r="Y1234" t="s">
        <v>98735</v>
      </c>
      <c r="Z1234" t="s">
        <v>403971</v>
      </c>
      <c r="AA1234" t="s">
        <v>98488</v>
      </c>
      <c r="AB1234" t="s">
        <v>403972</v>
      </c>
      <c r="AC1234" t="s">
        <v>102600</v>
      </c>
      <c r="AD1234">
        <v>465909</v>
      </c>
      <c r="AE1234" t="s">
        <v>395013</v>
      </c>
    </row>
    <row r="1235" spans="1:31">
      <c r="A1235">
        <v>23572961</v>
      </c>
      <c r="B1235">
        <v>90272000</v>
      </c>
      <c r="C1235">
        <v>22</v>
      </c>
      <c r="D1235" t="s">
        <v>102867</v>
      </c>
      <c r="E1235" t="s">
        <v>102868</v>
      </c>
      <c r="F1235" t="s">
        <v>98473</v>
      </c>
      <c r="G1235" t="s">
        <v>98494</v>
      </c>
      <c r="I1235" t="s">
        <v>393398</v>
      </c>
      <c r="J1235" s="5">
        <v>43850</v>
      </c>
      <c r="K1235" s="5">
        <v>44216</v>
      </c>
      <c r="L1235" s="5">
        <v>44247</v>
      </c>
      <c r="M1235" t="s">
        <v>102869</v>
      </c>
      <c r="N1235" t="s">
        <v>98526</v>
      </c>
      <c r="O1235" t="s">
        <v>98477</v>
      </c>
      <c r="P1235">
        <v>13</v>
      </c>
      <c r="Q1235" t="s">
        <v>98478</v>
      </c>
      <c r="R1235" t="s">
        <v>99719</v>
      </c>
      <c r="S1235" t="s">
        <v>102870</v>
      </c>
      <c r="T1235" t="s">
        <v>102871</v>
      </c>
      <c r="U1235" t="s">
        <v>102872</v>
      </c>
      <c r="V1235" t="s">
        <v>102873</v>
      </c>
      <c r="W1235" t="s">
        <v>98569</v>
      </c>
      <c r="X1235" t="s">
        <v>102874</v>
      </c>
      <c r="Y1235" t="s">
        <v>102875</v>
      </c>
      <c r="Z1235">
        <v>56226331844</v>
      </c>
      <c r="AA1235" t="s">
        <v>98488</v>
      </c>
      <c r="AB1235" t="s">
        <v>403973</v>
      </c>
      <c r="AC1235" t="s">
        <v>102876</v>
      </c>
      <c r="AD1235">
        <v>551001</v>
      </c>
      <c r="AE1235" t="s">
        <v>394286</v>
      </c>
    </row>
    <row r="1236" spans="1:31">
      <c r="A1236">
        <v>23580186</v>
      </c>
      <c r="B1236">
        <v>89719800</v>
      </c>
      <c r="C1236">
        <v>14</v>
      </c>
      <c r="D1236" t="s">
        <v>102969</v>
      </c>
      <c r="E1236" t="s">
        <v>102970</v>
      </c>
      <c r="F1236" t="s">
        <v>98473</v>
      </c>
      <c r="G1236" t="s">
        <v>98494</v>
      </c>
      <c r="I1236" t="s">
        <v>393398</v>
      </c>
      <c r="J1236" s="5">
        <v>43973</v>
      </c>
      <c r="K1236" s="5">
        <v>44338</v>
      </c>
      <c r="L1236" s="5">
        <v>44368</v>
      </c>
      <c r="M1236" t="s">
        <v>102971</v>
      </c>
      <c r="N1236" t="s">
        <v>98757</v>
      </c>
      <c r="O1236" t="s">
        <v>100315</v>
      </c>
      <c r="P1236">
        <v>12</v>
      </c>
      <c r="Q1236" t="s">
        <v>98478</v>
      </c>
      <c r="R1236" t="s">
        <v>102972</v>
      </c>
      <c r="S1236" t="s">
        <v>99456</v>
      </c>
      <c r="T1236" t="s">
        <v>99916</v>
      </c>
      <c r="U1236" t="s">
        <v>102973</v>
      </c>
      <c r="V1236" t="s">
        <v>102974</v>
      </c>
      <c r="W1236" t="s">
        <v>98569</v>
      </c>
      <c r="X1236" t="s">
        <v>102975</v>
      </c>
      <c r="Y1236" t="s">
        <v>102976</v>
      </c>
      <c r="Z1236" t="s">
        <v>403974</v>
      </c>
      <c r="AA1236" t="s">
        <v>98488</v>
      </c>
      <c r="AB1236" t="s">
        <v>403975</v>
      </c>
      <c r="AC1236" t="s">
        <v>98583</v>
      </c>
      <c r="AD1236">
        <v>681012</v>
      </c>
      <c r="AE1236" t="s">
        <v>394216</v>
      </c>
    </row>
    <row r="1237" spans="1:31">
      <c r="A1237">
        <v>23565675</v>
      </c>
      <c r="B1237">
        <v>89680300</v>
      </c>
      <c r="C1237">
        <v>21</v>
      </c>
      <c r="D1237" t="s">
        <v>102997</v>
      </c>
      <c r="E1237" t="s">
        <v>403976</v>
      </c>
      <c r="F1237" t="s">
        <v>98473</v>
      </c>
      <c r="G1237" t="s">
        <v>98494</v>
      </c>
      <c r="I1237" t="s">
        <v>393444</v>
      </c>
      <c r="J1237" s="5">
        <v>44028</v>
      </c>
      <c r="K1237" s="5">
        <v>44212</v>
      </c>
      <c r="L1237" s="5">
        <v>44243</v>
      </c>
      <c r="M1237" t="s">
        <v>403977</v>
      </c>
      <c r="N1237" t="s">
        <v>99280</v>
      </c>
      <c r="O1237" t="s">
        <v>98477</v>
      </c>
      <c r="P1237">
        <v>13</v>
      </c>
      <c r="Q1237" t="s">
        <v>98478</v>
      </c>
      <c r="R1237" t="s">
        <v>102998</v>
      </c>
      <c r="S1237" t="s">
        <v>403978</v>
      </c>
      <c r="T1237" t="s">
        <v>98581</v>
      </c>
      <c r="U1237" t="s">
        <v>102999</v>
      </c>
      <c r="V1237" t="s">
        <v>403979</v>
      </c>
      <c r="W1237" t="s">
        <v>98675</v>
      </c>
      <c r="X1237" t="s">
        <v>403980</v>
      </c>
      <c r="Y1237" t="s">
        <v>403981</v>
      </c>
      <c r="Z1237" t="s">
        <v>98487</v>
      </c>
      <c r="AA1237" t="s">
        <v>98488</v>
      </c>
      <c r="AB1237" t="s">
        <v>403982</v>
      </c>
      <c r="AC1237" t="s">
        <v>403983</v>
      </c>
      <c r="AD1237">
        <v>202909</v>
      </c>
      <c r="AE1237" t="s">
        <v>403984</v>
      </c>
    </row>
    <row r="1238" spans="1:31">
      <c r="A1238">
        <v>23603888</v>
      </c>
      <c r="B1238">
        <v>89593200</v>
      </c>
      <c r="C1238">
        <v>14</v>
      </c>
      <c r="D1238" t="s">
        <v>403985</v>
      </c>
      <c r="E1238" t="s">
        <v>403986</v>
      </c>
      <c r="F1238" t="s">
        <v>98473</v>
      </c>
      <c r="G1238" t="s">
        <v>1177</v>
      </c>
      <c r="I1238" t="s">
        <v>393398</v>
      </c>
      <c r="J1238" s="5">
        <v>43783</v>
      </c>
      <c r="K1238" s="5">
        <v>44149</v>
      </c>
      <c r="L1238" s="5">
        <v>44179</v>
      </c>
      <c r="M1238" t="s">
        <v>403987</v>
      </c>
      <c r="N1238" t="s">
        <v>98526</v>
      </c>
      <c r="O1238" t="s">
        <v>98477</v>
      </c>
      <c r="P1238">
        <v>13</v>
      </c>
      <c r="Q1238" t="s">
        <v>98478</v>
      </c>
      <c r="R1238" t="s">
        <v>403988</v>
      </c>
      <c r="S1238" t="s">
        <v>103014</v>
      </c>
      <c r="T1238" t="s">
        <v>403989</v>
      </c>
      <c r="U1238" t="s">
        <v>403990</v>
      </c>
      <c r="V1238" t="s">
        <v>403991</v>
      </c>
      <c r="W1238" t="s">
        <v>98569</v>
      </c>
      <c r="X1238" t="s">
        <v>403992</v>
      </c>
      <c r="Y1238" t="s">
        <v>403993</v>
      </c>
      <c r="Z1238" t="s">
        <v>403994</v>
      </c>
      <c r="AA1238" t="s">
        <v>98488</v>
      </c>
      <c r="AB1238" t="s">
        <v>403995</v>
      </c>
      <c r="AC1238" t="s">
        <v>403996</v>
      </c>
      <c r="AD1238">
        <v>861020</v>
      </c>
      <c r="AE1238" t="s">
        <v>393795</v>
      </c>
    </row>
    <row r="1239" spans="1:31">
      <c r="A1239">
        <v>23582983</v>
      </c>
      <c r="B1239">
        <v>89508200</v>
      </c>
      <c r="C1239">
        <v>25</v>
      </c>
      <c r="D1239" t="s">
        <v>103056</v>
      </c>
      <c r="E1239" t="s">
        <v>103057</v>
      </c>
      <c r="F1239" t="s">
        <v>98473</v>
      </c>
      <c r="G1239" t="s">
        <v>98474</v>
      </c>
      <c r="I1239" t="s">
        <v>393398</v>
      </c>
      <c r="J1239" s="5">
        <v>43800</v>
      </c>
      <c r="K1239" s="5">
        <v>44166</v>
      </c>
      <c r="L1239" s="5">
        <v>44196</v>
      </c>
      <c r="M1239" t="s">
        <v>103058</v>
      </c>
      <c r="N1239" t="s">
        <v>98612</v>
      </c>
      <c r="O1239" t="s">
        <v>98712</v>
      </c>
      <c r="P1239">
        <v>5</v>
      </c>
      <c r="Q1239" t="s">
        <v>98478</v>
      </c>
      <c r="R1239" t="s">
        <v>101115</v>
      </c>
      <c r="S1239" t="s">
        <v>101232</v>
      </c>
      <c r="T1239" t="s">
        <v>103059</v>
      </c>
      <c r="U1239" t="s">
        <v>103060</v>
      </c>
      <c r="V1239" t="s">
        <v>103061</v>
      </c>
      <c r="W1239" t="s">
        <v>98569</v>
      </c>
      <c r="X1239" t="s">
        <v>103062</v>
      </c>
      <c r="Y1239" t="s">
        <v>103063</v>
      </c>
      <c r="Z1239" t="s">
        <v>98487</v>
      </c>
      <c r="AA1239" t="s">
        <v>98488</v>
      </c>
      <c r="AB1239" t="s">
        <v>403997</v>
      </c>
      <c r="AC1239" t="s">
        <v>103064</v>
      </c>
      <c r="AD1239">
        <v>370000</v>
      </c>
      <c r="AE1239" t="s">
        <v>398367</v>
      </c>
    </row>
    <row r="1240" spans="1:31">
      <c r="A1240">
        <v>23600937</v>
      </c>
      <c r="B1240">
        <v>89504200</v>
      </c>
      <c r="C1240">
        <v>1</v>
      </c>
      <c r="D1240" t="s">
        <v>103065</v>
      </c>
      <c r="E1240" t="s">
        <v>103066</v>
      </c>
      <c r="F1240" t="s">
        <v>98473</v>
      </c>
      <c r="G1240" t="s">
        <v>98494</v>
      </c>
      <c r="I1240" t="s">
        <v>393398</v>
      </c>
      <c r="J1240" s="5">
        <v>43714</v>
      </c>
      <c r="K1240" s="5">
        <v>44080</v>
      </c>
      <c r="L1240" s="5">
        <v>44110</v>
      </c>
      <c r="M1240" t="s">
        <v>103067</v>
      </c>
      <c r="N1240" t="s">
        <v>98526</v>
      </c>
      <c r="O1240" t="s">
        <v>98477</v>
      </c>
      <c r="P1240">
        <v>13</v>
      </c>
      <c r="Q1240" t="s">
        <v>98478</v>
      </c>
      <c r="R1240" t="s">
        <v>103068</v>
      </c>
      <c r="S1240" t="s">
        <v>103069</v>
      </c>
      <c r="T1240" t="s">
        <v>103070</v>
      </c>
      <c r="U1240" t="s">
        <v>103071</v>
      </c>
      <c r="V1240" t="s">
        <v>103072</v>
      </c>
      <c r="W1240" t="s">
        <v>98569</v>
      </c>
      <c r="X1240" t="s">
        <v>103073</v>
      </c>
      <c r="Y1240" t="s">
        <v>103074</v>
      </c>
      <c r="Z1240" t="s">
        <v>403998</v>
      </c>
      <c r="AA1240" t="s">
        <v>98488</v>
      </c>
      <c r="AB1240" t="s">
        <v>403999</v>
      </c>
      <c r="AC1240" t="s">
        <v>103075</v>
      </c>
      <c r="AD1240">
        <v>581100</v>
      </c>
      <c r="AE1240" t="s">
        <v>397619</v>
      </c>
    </row>
    <row r="1241" spans="1:31">
      <c r="A1241">
        <v>23606824</v>
      </c>
      <c r="B1241">
        <v>89495800</v>
      </c>
      <c r="C1241">
        <v>2</v>
      </c>
      <c r="D1241" t="s">
        <v>103076</v>
      </c>
      <c r="E1241" t="s">
        <v>103077</v>
      </c>
      <c r="F1241" t="s">
        <v>98473</v>
      </c>
      <c r="G1241" t="s">
        <v>98494</v>
      </c>
      <c r="I1241" t="s">
        <v>393444</v>
      </c>
      <c r="J1241" s="5">
        <v>44055</v>
      </c>
      <c r="K1241" s="5">
        <v>44239</v>
      </c>
      <c r="L1241" s="5">
        <v>44269</v>
      </c>
      <c r="M1241" t="s">
        <v>103078</v>
      </c>
      <c r="N1241" t="s">
        <v>98526</v>
      </c>
      <c r="O1241" t="s">
        <v>98477</v>
      </c>
      <c r="P1241">
        <v>13</v>
      </c>
      <c r="Q1241" t="s">
        <v>98478</v>
      </c>
      <c r="R1241" t="s">
        <v>103079</v>
      </c>
      <c r="S1241" t="s">
        <v>98743</v>
      </c>
      <c r="T1241" t="s">
        <v>99108</v>
      </c>
      <c r="U1241" t="s">
        <v>103080</v>
      </c>
      <c r="V1241" t="s">
        <v>103081</v>
      </c>
      <c r="W1241" t="s">
        <v>98569</v>
      </c>
      <c r="X1241" t="s">
        <v>103082</v>
      </c>
      <c r="Y1241" t="s">
        <v>103083</v>
      </c>
      <c r="Z1241" t="s">
        <v>98487</v>
      </c>
      <c r="AA1241" t="s">
        <v>98488</v>
      </c>
      <c r="AB1241" t="s">
        <v>404000</v>
      </c>
      <c r="AC1241" t="s">
        <v>98583</v>
      </c>
      <c r="AD1241">
        <v>711002</v>
      </c>
      <c r="AE1241" t="s">
        <v>393861</v>
      </c>
    </row>
    <row r="1242" spans="1:31">
      <c r="A1242">
        <v>23580188</v>
      </c>
      <c r="B1242">
        <v>89313700</v>
      </c>
      <c r="C1242">
        <v>16</v>
      </c>
      <c r="D1242" t="s">
        <v>103114</v>
      </c>
      <c r="E1242" t="s">
        <v>103115</v>
      </c>
      <c r="F1242" t="s">
        <v>98473</v>
      </c>
      <c r="G1242" t="s">
        <v>98474</v>
      </c>
      <c r="I1242" t="s">
        <v>393398</v>
      </c>
      <c r="J1242" s="5">
        <v>43917</v>
      </c>
      <c r="K1242" s="5">
        <v>44282</v>
      </c>
      <c r="L1242" s="5">
        <v>44312</v>
      </c>
      <c r="M1242" t="s">
        <v>103116</v>
      </c>
      <c r="N1242" t="s">
        <v>103117</v>
      </c>
      <c r="O1242" t="s">
        <v>98808</v>
      </c>
      <c r="P1242">
        <v>8</v>
      </c>
      <c r="Q1242" t="s">
        <v>98478</v>
      </c>
      <c r="R1242" t="s">
        <v>103118</v>
      </c>
      <c r="S1242" t="s">
        <v>103119</v>
      </c>
      <c r="T1242" t="s">
        <v>103119</v>
      </c>
      <c r="U1242" t="s">
        <v>103120</v>
      </c>
      <c r="V1242" t="s">
        <v>103121</v>
      </c>
      <c r="W1242" t="s">
        <v>100730</v>
      </c>
      <c r="X1242" t="s">
        <v>103122</v>
      </c>
      <c r="Y1242" t="s">
        <v>103123</v>
      </c>
      <c r="Z1242" t="s">
        <v>404001</v>
      </c>
      <c r="AA1242" t="s">
        <v>98488</v>
      </c>
      <c r="AB1242" t="s">
        <v>404002</v>
      </c>
      <c r="AC1242" t="s">
        <v>98583</v>
      </c>
      <c r="AD1242">
        <v>475201</v>
      </c>
      <c r="AE1242" t="s">
        <v>393710</v>
      </c>
    </row>
    <row r="1243" spans="1:31">
      <c r="A1243">
        <v>23621250</v>
      </c>
      <c r="B1243">
        <v>89227200</v>
      </c>
      <c r="C1243">
        <v>1</v>
      </c>
      <c r="D1243" t="s">
        <v>103124</v>
      </c>
      <c r="E1243" t="s">
        <v>103125</v>
      </c>
      <c r="F1243" t="s">
        <v>98473</v>
      </c>
      <c r="G1243" t="s">
        <v>98474</v>
      </c>
      <c r="I1243" t="s">
        <v>393398</v>
      </c>
      <c r="J1243" s="5">
        <v>43965</v>
      </c>
      <c r="K1243" s="5">
        <v>44330</v>
      </c>
      <c r="L1243" s="5">
        <v>44360</v>
      </c>
      <c r="M1243" t="s">
        <v>103126</v>
      </c>
      <c r="N1243" t="s">
        <v>98526</v>
      </c>
      <c r="O1243" t="s">
        <v>98477</v>
      </c>
      <c r="P1243">
        <v>13</v>
      </c>
      <c r="Q1243" t="s">
        <v>98478</v>
      </c>
      <c r="R1243" t="s">
        <v>103127</v>
      </c>
      <c r="S1243" t="s">
        <v>99304</v>
      </c>
      <c r="T1243" t="s">
        <v>102289</v>
      </c>
      <c r="U1243" t="s">
        <v>103128</v>
      </c>
      <c r="V1243" t="s">
        <v>103129</v>
      </c>
      <c r="W1243" t="s">
        <v>98569</v>
      </c>
      <c r="X1243" t="s">
        <v>103130</v>
      </c>
      <c r="Y1243" t="s">
        <v>103131</v>
      </c>
      <c r="Z1243" t="s">
        <v>98487</v>
      </c>
      <c r="AA1243" t="s">
        <v>98488</v>
      </c>
      <c r="AB1243" t="s">
        <v>404003</v>
      </c>
      <c r="AC1243" t="s">
        <v>103132</v>
      </c>
      <c r="AD1243">
        <v>869091</v>
      </c>
      <c r="AE1243" t="s">
        <v>394001</v>
      </c>
    </row>
    <row r="1244" spans="1:31">
      <c r="A1244">
        <v>23570972</v>
      </c>
      <c r="B1244">
        <v>89074100</v>
      </c>
      <c r="C1244">
        <v>13</v>
      </c>
      <c r="D1244" t="s">
        <v>103147</v>
      </c>
      <c r="E1244" t="s">
        <v>103148</v>
      </c>
      <c r="F1244" t="s">
        <v>98473</v>
      </c>
      <c r="G1244" t="s">
        <v>98494</v>
      </c>
      <c r="I1244" t="s">
        <v>393398</v>
      </c>
      <c r="J1244" s="5">
        <v>43978</v>
      </c>
      <c r="K1244" s="5">
        <v>44343</v>
      </c>
      <c r="L1244" s="5">
        <v>44373</v>
      </c>
      <c r="M1244" t="s">
        <v>103149</v>
      </c>
      <c r="N1244" t="s">
        <v>98944</v>
      </c>
      <c r="O1244" t="s">
        <v>98477</v>
      </c>
      <c r="P1244">
        <v>13</v>
      </c>
      <c r="Q1244" t="s">
        <v>98478</v>
      </c>
      <c r="R1244" t="s">
        <v>103150</v>
      </c>
      <c r="S1244" t="s">
        <v>101340</v>
      </c>
      <c r="T1244" t="s">
        <v>103151</v>
      </c>
      <c r="U1244" t="s">
        <v>103152</v>
      </c>
      <c r="V1244" t="s">
        <v>103153</v>
      </c>
      <c r="W1244" t="s">
        <v>98675</v>
      </c>
      <c r="X1244" t="s">
        <v>103154</v>
      </c>
      <c r="Y1244" t="s">
        <v>103155</v>
      </c>
      <c r="Z1244" t="s">
        <v>404004</v>
      </c>
      <c r="AA1244" t="s">
        <v>98488</v>
      </c>
      <c r="AB1244" t="s">
        <v>404005</v>
      </c>
      <c r="AC1244" t="s">
        <v>98583</v>
      </c>
      <c r="AD1244">
        <v>202909</v>
      </c>
      <c r="AE1244" t="s">
        <v>403984</v>
      </c>
    </row>
    <row r="1245" spans="1:31">
      <c r="A1245">
        <v>23564834</v>
      </c>
      <c r="B1245">
        <v>88985400</v>
      </c>
      <c r="C1245">
        <v>1</v>
      </c>
      <c r="D1245" t="s">
        <v>404006</v>
      </c>
      <c r="E1245" t="s">
        <v>404007</v>
      </c>
      <c r="F1245" t="s">
        <v>98473</v>
      </c>
      <c r="G1245" t="s">
        <v>98494</v>
      </c>
      <c r="I1245" t="s">
        <v>393398</v>
      </c>
      <c r="J1245" s="5">
        <v>44016</v>
      </c>
      <c r="K1245" s="5">
        <v>44381</v>
      </c>
      <c r="L1245" s="5">
        <v>44411</v>
      </c>
      <c r="M1245" t="s">
        <v>404008</v>
      </c>
      <c r="N1245" t="s">
        <v>98526</v>
      </c>
      <c r="O1245" t="s">
        <v>98477</v>
      </c>
      <c r="P1245">
        <v>13</v>
      </c>
      <c r="Q1245" t="s">
        <v>98478</v>
      </c>
      <c r="R1245" t="s">
        <v>404009</v>
      </c>
      <c r="S1245" t="s">
        <v>98574</v>
      </c>
      <c r="T1245" t="s">
        <v>98574</v>
      </c>
      <c r="U1245" t="s">
        <v>404010</v>
      </c>
      <c r="V1245" t="s">
        <v>404011</v>
      </c>
      <c r="W1245" t="s">
        <v>98569</v>
      </c>
      <c r="X1245" t="s">
        <v>404012</v>
      </c>
      <c r="Y1245" t="s">
        <v>404013</v>
      </c>
      <c r="Z1245">
        <v>3278920</v>
      </c>
      <c r="AA1245" t="s">
        <v>98488</v>
      </c>
      <c r="AB1245" t="s">
        <v>404014</v>
      </c>
      <c r="AC1245" t="s">
        <v>404015</v>
      </c>
      <c r="AD1245">
        <v>431200</v>
      </c>
      <c r="AE1245" t="s">
        <v>394399</v>
      </c>
    </row>
    <row r="1246" spans="1:31">
      <c r="A1246">
        <v>23570974</v>
      </c>
      <c r="B1246">
        <v>88748500</v>
      </c>
      <c r="C1246">
        <v>4</v>
      </c>
      <c r="D1246" t="s">
        <v>404016</v>
      </c>
      <c r="E1246" t="s">
        <v>404017</v>
      </c>
      <c r="F1246" t="s">
        <v>98473</v>
      </c>
      <c r="G1246" t="s">
        <v>98494</v>
      </c>
      <c r="I1246" t="s">
        <v>393444</v>
      </c>
      <c r="J1246" s="5">
        <v>44084</v>
      </c>
      <c r="K1246" s="5">
        <v>44265</v>
      </c>
      <c r="L1246" s="5">
        <v>44295</v>
      </c>
      <c r="M1246" t="s">
        <v>404018</v>
      </c>
      <c r="N1246" t="s">
        <v>98526</v>
      </c>
      <c r="O1246" t="s">
        <v>98477</v>
      </c>
      <c r="P1246">
        <v>13</v>
      </c>
      <c r="Q1246" t="s">
        <v>98478</v>
      </c>
      <c r="R1246" t="s">
        <v>100217</v>
      </c>
      <c r="S1246" t="s">
        <v>404019</v>
      </c>
      <c r="T1246" t="s">
        <v>99597</v>
      </c>
      <c r="U1246" t="s">
        <v>404020</v>
      </c>
      <c r="V1246" t="s">
        <v>404021</v>
      </c>
      <c r="W1246" t="s">
        <v>98569</v>
      </c>
      <c r="X1246" t="s">
        <v>404022</v>
      </c>
      <c r="Y1246" t="s">
        <v>103241</v>
      </c>
      <c r="Z1246" t="s">
        <v>404023</v>
      </c>
      <c r="AA1246" t="s">
        <v>98488</v>
      </c>
      <c r="AB1246" t="s">
        <v>404024</v>
      </c>
      <c r="AC1246" t="s">
        <v>98583</v>
      </c>
      <c r="AD1246">
        <v>321100</v>
      </c>
      <c r="AE1246" t="s">
        <v>404025</v>
      </c>
    </row>
    <row r="1247" spans="1:31">
      <c r="A1247">
        <v>23565680</v>
      </c>
      <c r="B1247">
        <v>88444800</v>
      </c>
      <c r="C1247">
        <v>9</v>
      </c>
      <c r="D1247" t="s">
        <v>404026</v>
      </c>
      <c r="E1247" t="s">
        <v>404027</v>
      </c>
      <c r="F1247" t="s">
        <v>98473</v>
      </c>
      <c r="G1247" t="s">
        <v>98494</v>
      </c>
      <c r="I1247" t="s">
        <v>393398</v>
      </c>
      <c r="J1247" s="5">
        <v>43861</v>
      </c>
      <c r="K1247" s="5">
        <v>44227</v>
      </c>
      <c r="L1247" s="5">
        <v>44257</v>
      </c>
      <c r="M1247" t="s">
        <v>404028</v>
      </c>
      <c r="N1247" t="s">
        <v>98526</v>
      </c>
      <c r="O1247" t="s">
        <v>98477</v>
      </c>
      <c r="P1247">
        <v>13</v>
      </c>
      <c r="Q1247" t="s">
        <v>98478</v>
      </c>
      <c r="R1247" t="s">
        <v>98770</v>
      </c>
      <c r="S1247" t="s">
        <v>103270</v>
      </c>
      <c r="T1247" t="s">
        <v>103271</v>
      </c>
      <c r="U1247" t="s">
        <v>404029</v>
      </c>
      <c r="V1247" t="s">
        <v>404030</v>
      </c>
      <c r="W1247" t="s">
        <v>98569</v>
      </c>
      <c r="X1247" t="s">
        <v>404031</v>
      </c>
      <c r="Y1247" t="s">
        <v>404032</v>
      </c>
      <c r="Z1247" t="s">
        <v>404033</v>
      </c>
      <c r="AA1247" t="s">
        <v>98488</v>
      </c>
      <c r="AB1247" t="s">
        <v>404034</v>
      </c>
      <c r="AC1247" t="s">
        <v>98583</v>
      </c>
      <c r="AD1247">
        <v>201300</v>
      </c>
      <c r="AE1247" t="s">
        <v>404035</v>
      </c>
    </row>
    <row r="1248" spans="1:31">
      <c r="A1248">
        <v>23606829</v>
      </c>
      <c r="B1248">
        <v>88270200</v>
      </c>
      <c r="C1248">
        <v>1</v>
      </c>
      <c r="D1248" t="s">
        <v>103298</v>
      </c>
      <c r="E1248" t="s">
        <v>103299</v>
      </c>
      <c r="F1248" t="s">
        <v>98473</v>
      </c>
      <c r="G1248" t="s">
        <v>98494</v>
      </c>
      <c r="I1248" t="s">
        <v>393398</v>
      </c>
      <c r="J1248" s="5">
        <v>43758</v>
      </c>
      <c r="K1248" s="5">
        <v>44124</v>
      </c>
      <c r="L1248" s="5">
        <v>44155</v>
      </c>
      <c r="M1248" t="s">
        <v>103300</v>
      </c>
      <c r="N1248" t="s">
        <v>103301</v>
      </c>
      <c r="O1248" t="s">
        <v>102981</v>
      </c>
      <c r="P1248">
        <v>9</v>
      </c>
      <c r="Q1248" t="s">
        <v>98478</v>
      </c>
      <c r="R1248" t="s">
        <v>98749</v>
      </c>
      <c r="S1248" t="s">
        <v>103302</v>
      </c>
      <c r="T1248" t="s">
        <v>103303</v>
      </c>
      <c r="U1248" t="s">
        <v>103304</v>
      </c>
      <c r="V1248" t="s">
        <v>103305</v>
      </c>
      <c r="W1248" t="s">
        <v>100730</v>
      </c>
      <c r="X1248" t="s">
        <v>103306</v>
      </c>
      <c r="Y1248" t="s">
        <v>103307</v>
      </c>
      <c r="Z1248" t="s">
        <v>98487</v>
      </c>
      <c r="AA1248" t="s">
        <v>98488</v>
      </c>
      <c r="AB1248" t="s">
        <v>404036</v>
      </c>
      <c r="AC1248" t="s">
        <v>103308</v>
      </c>
      <c r="AD1248">
        <v>477201</v>
      </c>
      <c r="AE1248" t="s">
        <v>393807</v>
      </c>
    </row>
    <row r="1249" spans="1:31">
      <c r="A1249">
        <v>23615922</v>
      </c>
      <c r="B1249">
        <v>87811600</v>
      </c>
      <c r="C1249">
        <v>21</v>
      </c>
      <c r="D1249" t="s">
        <v>103399</v>
      </c>
      <c r="E1249" t="s">
        <v>103400</v>
      </c>
      <c r="F1249" t="s">
        <v>98473</v>
      </c>
      <c r="G1249" t="s">
        <v>98494</v>
      </c>
      <c r="I1249" t="s">
        <v>393398</v>
      </c>
      <c r="J1249" s="5">
        <v>44014</v>
      </c>
      <c r="K1249" s="5">
        <v>44379</v>
      </c>
      <c r="L1249" s="5">
        <v>44409</v>
      </c>
      <c r="M1249" t="s">
        <v>103401</v>
      </c>
      <c r="N1249" t="s">
        <v>98519</v>
      </c>
      <c r="O1249" t="s">
        <v>98477</v>
      </c>
      <c r="P1249">
        <v>13</v>
      </c>
      <c r="Q1249" t="s">
        <v>98478</v>
      </c>
      <c r="R1249" t="s">
        <v>99355</v>
      </c>
      <c r="S1249" t="s">
        <v>103402</v>
      </c>
      <c r="T1249" t="s">
        <v>103403</v>
      </c>
      <c r="U1249" t="s">
        <v>103404</v>
      </c>
      <c r="V1249" t="s">
        <v>103405</v>
      </c>
      <c r="W1249" t="s">
        <v>98569</v>
      </c>
      <c r="X1249" t="s">
        <v>103406</v>
      </c>
      <c r="Y1249" t="s">
        <v>103407</v>
      </c>
      <c r="Z1249" t="s">
        <v>98487</v>
      </c>
      <c r="AA1249" t="s">
        <v>98488</v>
      </c>
      <c r="AB1249" t="s">
        <v>404037</v>
      </c>
      <c r="AC1249" t="s">
        <v>103408</v>
      </c>
      <c r="AD1249">
        <v>862021</v>
      </c>
      <c r="AE1249" t="s">
        <v>393475</v>
      </c>
    </row>
    <row r="1250" spans="1:31">
      <c r="A1250">
        <v>23569264</v>
      </c>
      <c r="B1250">
        <v>87788900</v>
      </c>
      <c r="C1250">
        <v>25</v>
      </c>
      <c r="D1250" t="s">
        <v>404038</v>
      </c>
      <c r="E1250" t="s">
        <v>404039</v>
      </c>
      <c r="F1250" t="s">
        <v>98473</v>
      </c>
      <c r="G1250" t="s">
        <v>98494</v>
      </c>
      <c r="I1250" t="s">
        <v>393398</v>
      </c>
      <c r="J1250" s="5">
        <v>44015</v>
      </c>
      <c r="K1250" s="5">
        <v>44380</v>
      </c>
      <c r="L1250" s="5">
        <v>44411</v>
      </c>
      <c r="M1250" t="s">
        <v>404040</v>
      </c>
      <c r="N1250" t="s">
        <v>98612</v>
      </c>
      <c r="O1250" t="s">
        <v>98712</v>
      </c>
      <c r="P1250">
        <v>5</v>
      </c>
      <c r="Q1250" t="s">
        <v>98478</v>
      </c>
      <c r="R1250" t="s">
        <v>103418</v>
      </c>
      <c r="S1250" t="s">
        <v>99354</v>
      </c>
      <c r="T1250" t="s">
        <v>103419</v>
      </c>
      <c r="U1250" t="s">
        <v>404041</v>
      </c>
      <c r="V1250" t="s">
        <v>404042</v>
      </c>
      <c r="W1250" t="s">
        <v>98569</v>
      </c>
      <c r="X1250" t="s">
        <v>404043</v>
      </c>
      <c r="Y1250" t="s">
        <v>404044</v>
      </c>
      <c r="Z1250" t="s">
        <v>404045</v>
      </c>
      <c r="AA1250" t="s">
        <v>98488</v>
      </c>
      <c r="AB1250" t="s">
        <v>404046</v>
      </c>
      <c r="AC1250" t="s">
        <v>404047</v>
      </c>
      <c r="AD1250">
        <v>791100</v>
      </c>
      <c r="AE1250" t="s">
        <v>401959</v>
      </c>
    </row>
    <row r="1251" spans="1:31">
      <c r="A1251">
        <v>23589132</v>
      </c>
      <c r="B1251">
        <v>87125000</v>
      </c>
      <c r="C1251">
        <v>11</v>
      </c>
      <c r="D1251" t="s">
        <v>103469</v>
      </c>
      <c r="E1251" t="s">
        <v>103470</v>
      </c>
      <c r="F1251" t="s">
        <v>98473</v>
      </c>
      <c r="G1251" t="s">
        <v>98474</v>
      </c>
      <c r="I1251" t="s">
        <v>393398</v>
      </c>
      <c r="J1251" s="5">
        <v>43837</v>
      </c>
      <c r="K1251" s="5">
        <v>44203</v>
      </c>
      <c r="L1251" s="5">
        <v>44233</v>
      </c>
      <c r="M1251" t="s">
        <v>103471</v>
      </c>
      <c r="N1251" t="s">
        <v>99556</v>
      </c>
      <c r="O1251" t="s">
        <v>99557</v>
      </c>
      <c r="P1251">
        <v>1</v>
      </c>
      <c r="Q1251" t="s">
        <v>98478</v>
      </c>
      <c r="R1251" t="s">
        <v>98573</v>
      </c>
      <c r="S1251" t="s">
        <v>98574</v>
      </c>
      <c r="T1251" t="s">
        <v>98574</v>
      </c>
      <c r="U1251" t="s">
        <v>103472</v>
      </c>
      <c r="V1251" t="s">
        <v>103473</v>
      </c>
      <c r="W1251" t="s">
        <v>100730</v>
      </c>
      <c r="X1251" t="s">
        <v>103474</v>
      </c>
      <c r="Y1251" t="s">
        <v>103475</v>
      </c>
      <c r="Z1251" t="s">
        <v>98487</v>
      </c>
      <c r="AA1251" t="s">
        <v>98488</v>
      </c>
      <c r="AB1251" t="s">
        <v>404048</v>
      </c>
      <c r="AC1251" t="s">
        <v>98583</v>
      </c>
      <c r="AD1251">
        <v>469000</v>
      </c>
      <c r="AE1251" t="s">
        <v>394033</v>
      </c>
    </row>
    <row r="1252" spans="1:31">
      <c r="A1252">
        <v>23592153</v>
      </c>
      <c r="B1252">
        <v>86668500</v>
      </c>
      <c r="C1252">
        <v>5</v>
      </c>
      <c r="D1252" t="s">
        <v>103536</v>
      </c>
      <c r="E1252" t="s">
        <v>103537</v>
      </c>
      <c r="F1252" t="s">
        <v>98473</v>
      </c>
      <c r="G1252" t="s">
        <v>98494</v>
      </c>
      <c r="I1252" t="s">
        <v>393398</v>
      </c>
      <c r="J1252" s="5">
        <v>44007</v>
      </c>
      <c r="K1252" s="5">
        <v>44372</v>
      </c>
      <c r="L1252" s="5">
        <v>44402</v>
      </c>
      <c r="M1252" t="s">
        <v>103538</v>
      </c>
      <c r="N1252" t="s">
        <v>99556</v>
      </c>
      <c r="O1252" t="s">
        <v>99557</v>
      </c>
      <c r="P1252">
        <v>1</v>
      </c>
      <c r="Q1252" t="s">
        <v>98478</v>
      </c>
      <c r="R1252" t="s">
        <v>103539</v>
      </c>
      <c r="S1252" t="s">
        <v>103540</v>
      </c>
      <c r="T1252" t="s">
        <v>103541</v>
      </c>
      <c r="U1252" t="s">
        <v>103542</v>
      </c>
      <c r="V1252" t="s">
        <v>103543</v>
      </c>
      <c r="W1252" t="s">
        <v>98675</v>
      </c>
      <c r="X1252" t="s">
        <v>103544</v>
      </c>
      <c r="Y1252" t="s">
        <v>103545</v>
      </c>
      <c r="Z1252" t="s">
        <v>98487</v>
      </c>
      <c r="AA1252" t="s">
        <v>98488</v>
      </c>
      <c r="AB1252" t="s">
        <v>404049</v>
      </c>
      <c r="AC1252" t="s">
        <v>98583</v>
      </c>
      <c r="AD1252">
        <v>472101</v>
      </c>
      <c r="AE1252" t="s">
        <v>393926</v>
      </c>
    </row>
    <row r="1253" spans="1:31">
      <c r="A1253">
        <v>23600944</v>
      </c>
      <c r="B1253">
        <v>86482200</v>
      </c>
      <c r="C1253">
        <v>25</v>
      </c>
      <c r="D1253" t="s">
        <v>103578</v>
      </c>
      <c r="E1253" t="s">
        <v>103579</v>
      </c>
      <c r="F1253" t="s">
        <v>98473</v>
      </c>
      <c r="G1253" t="s">
        <v>98494</v>
      </c>
      <c r="I1253" t="s">
        <v>393398</v>
      </c>
      <c r="J1253" s="5">
        <v>43941</v>
      </c>
      <c r="K1253" s="5">
        <v>44306</v>
      </c>
      <c r="L1253" s="5">
        <v>44321</v>
      </c>
      <c r="M1253" t="s">
        <v>103580</v>
      </c>
      <c r="N1253" t="s">
        <v>98819</v>
      </c>
      <c r="O1253" t="s">
        <v>98477</v>
      </c>
      <c r="P1253">
        <v>13</v>
      </c>
      <c r="Q1253" t="s">
        <v>98478</v>
      </c>
      <c r="R1253" t="s">
        <v>100914</v>
      </c>
      <c r="S1253" t="s">
        <v>103581</v>
      </c>
      <c r="T1253" t="s">
        <v>102505</v>
      </c>
      <c r="U1253" t="s">
        <v>103582</v>
      </c>
      <c r="V1253" t="s">
        <v>103583</v>
      </c>
      <c r="W1253" t="s">
        <v>98569</v>
      </c>
      <c r="X1253" t="s">
        <v>103584</v>
      </c>
      <c r="Y1253" t="s">
        <v>103585</v>
      </c>
      <c r="Z1253" t="s">
        <v>404050</v>
      </c>
      <c r="AA1253" t="s">
        <v>98488</v>
      </c>
      <c r="AB1253" t="s">
        <v>404051</v>
      </c>
      <c r="AC1253" t="s">
        <v>103586</v>
      </c>
      <c r="AD1253">
        <v>431200</v>
      </c>
      <c r="AE1253" t="s">
        <v>394399</v>
      </c>
    </row>
    <row r="1254" spans="1:31">
      <c r="A1254">
        <v>23603900</v>
      </c>
      <c r="B1254">
        <v>86472600</v>
      </c>
      <c r="C1254">
        <v>1</v>
      </c>
      <c r="D1254" t="s">
        <v>103587</v>
      </c>
      <c r="E1254" t="s">
        <v>103588</v>
      </c>
      <c r="F1254" t="s">
        <v>98473</v>
      </c>
      <c r="G1254" t="s">
        <v>98494</v>
      </c>
      <c r="I1254" t="s">
        <v>393398</v>
      </c>
      <c r="J1254" s="5">
        <v>43753</v>
      </c>
      <c r="K1254" s="5">
        <v>44119</v>
      </c>
      <c r="L1254" s="5">
        <v>44149</v>
      </c>
      <c r="M1254" t="s">
        <v>103589</v>
      </c>
      <c r="N1254" t="s">
        <v>103590</v>
      </c>
      <c r="O1254" t="s">
        <v>103591</v>
      </c>
      <c r="P1254">
        <v>5</v>
      </c>
      <c r="Q1254" t="s">
        <v>98478</v>
      </c>
      <c r="R1254" t="s">
        <v>98778</v>
      </c>
      <c r="S1254" t="s">
        <v>103592</v>
      </c>
      <c r="T1254" t="s">
        <v>103593</v>
      </c>
      <c r="U1254" t="s">
        <v>103594</v>
      </c>
      <c r="V1254" t="s">
        <v>103595</v>
      </c>
      <c r="W1254" t="s">
        <v>98675</v>
      </c>
      <c r="X1254" t="s">
        <v>103596</v>
      </c>
      <c r="Y1254" t="s">
        <v>103597</v>
      </c>
      <c r="Z1254" t="s">
        <v>98487</v>
      </c>
      <c r="AA1254" t="s">
        <v>98488</v>
      </c>
      <c r="AB1254" t="s">
        <v>404052</v>
      </c>
      <c r="AC1254" t="s">
        <v>98583</v>
      </c>
      <c r="AD1254">
        <v>829900</v>
      </c>
      <c r="AE1254" t="s">
        <v>393408</v>
      </c>
    </row>
    <row r="1255" spans="1:31">
      <c r="A1255">
        <v>23618700</v>
      </c>
      <c r="B1255">
        <v>86431200</v>
      </c>
      <c r="C1255">
        <v>5</v>
      </c>
      <c r="D1255" t="s">
        <v>103606</v>
      </c>
      <c r="E1255" t="s">
        <v>103607</v>
      </c>
      <c r="F1255" t="s">
        <v>98473</v>
      </c>
      <c r="G1255" t="s">
        <v>98494</v>
      </c>
      <c r="I1255" t="s">
        <v>393398</v>
      </c>
      <c r="J1255" s="5">
        <v>43894</v>
      </c>
      <c r="K1255" s="5">
        <v>44259</v>
      </c>
      <c r="L1255" s="5">
        <v>44290</v>
      </c>
      <c r="M1255" t="s">
        <v>103608</v>
      </c>
      <c r="N1255" t="s">
        <v>98508</v>
      </c>
      <c r="O1255" t="s">
        <v>98509</v>
      </c>
      <c r="P1255">
        <v>12</v>
      </c>
      <c r="Q1255" t="s">
        <v>98478</v>
      </c>
      <c r="R1255" t="s">
        <v>103609</v>
      </c>
      <c r="S1255" t="s">
        <v>100261</v>
      </c>
      <c r="T1255" t="s">
        <v>99707</v>
      </c>
      <c r="U1255" t="s">
        <v>103610</v>
      </c>
      <c r="V1255" t="s">
        <v>103611</v>
      </c>
      <c r="W1255" t="s">
        <v>98569</v>
      </c>
      <c r="X1255" t="s">
        <v>103612</v>
      </c>
      <c r="Y1255" t="s">
        <v>103613</v>
      </c>
      <c r="Z1255" t="s">
        <v>394021</v>
      </c>
      <c r="AA1255" t="s">
        <v>98488</v>
      </c>
      <c r="AB1255" t="s">
        <v>404053</v>
      </c>
      <c r="AC1255" t="s">
        <v>98583</v>
      </c>
      <c r="AD1255">
        <v>463020</v>
      </c>
      <c r="AE1255" t="s">
        <v>394751</v>
      </c>
    </row>
    <row r="1256" spans="1:31">
      <c r="A1256">
        <v>23603907</v>
      </c>
      <c r="B1256">
        <v>86162100</v>
      </c>
      <c r="C1256">
        <v>2</v>
      </c>
      <c r="D1256" t="s">
        <v>404054</v>
      </c>
      <c r="E1256" t="s">
        <v>404055</v>
      </c>
      <c r="F1256" t="s">
        <v>98473</v>
      </c>
      <c r="G1256" t="s">
        <v>98494</v>
      </c>
      <c r="I1256" t="s">
        <v>393444</v>
      </c>
      <c r="J1256" s="5">
        <v>43956</v>
      </c>
      <c r="K1256" s="5">
        <v>44140</v>
      </c>
      <c r="L1256" s="5">
        <v>44170</v>
      </c>
      <c r="M1256" t="s">
        <v>404056</v>
      </c>
      <c r="N1256" t="s">
        <v>99303</v>
      </c>
      <c r="O1256" t="s">
        <v>98808</v>
      </c>
      <c r="P1256">
        <v>8</v>
      </c>
      <c r="Q1256" t="s">
        <v>98478</v>
      </c>
      <c r="R1256" t="s">
        <v>404057</v>
      </c>
      <c r="S1256" t="s">
        <v>100493</v>
      </c>
      <c r="T1256" t="s">
        <v>98542</v>
      </c>
      <c r="U1256" t="s">
        <v>404058</v>
      </c>
      <c r="V1256" t="s">
        <v>404059</v>
      </c>
      <c r="W1256" t="s">
        <v>98569</v>
      </c>
      <c r="X1256" t="s">
        <v>404060</v>
      </c>
      <c r="Y1256" t="s">
        <v>404061</v>
      </c>
      <c r="Z1256" t="s">
        <v>404062</v>
      </c>
      <c r="AA1256" t="s">
        <v>98488</v>
      </c>
      <c r="AB1256" t="s">
        <v>404063</v>
      </c>
      <c r="AC1256" t="s">
        <v>404064</v>
      </c>
      <c r="AD1256">
        <v>829900</v>
      </c>
      <c r="AE1256" t="s">
        <v>393408</v>
      </c>
    </row>
    <row r="1257" spans="1:31">
      <c r="A1257">
        <v>23609915</v>
      </c>
      <c r="B1257">
        <v>86137400</v>
      </c>
      <c r="C1257">
        <v>4</v>
      </c>
      <c r="D1257" t="s">
        <v>404065</v>
      </c>
      <c r="E1257" t="s">
        <v>404066</v>
      </c>
      <c r="F1257" t="s">
        <v>98473</v>
      </c>
      <c r="G1257" t="s">
        <v>98494</v>
      </c>
      <c r="I1257" t="s">
        <v>393398</v>
      </c>
      <c r="J1257" s="5">
        <v>44057</v>
      </c>
      <c r="K1257" s="5">
        <v>44422</v>
      </c>
      <c r="L1257" s="5">
        <v>44453</v>
      </c>
      <c r="M1257" t="s">
        <v>404067</v>
      </c>
      <c r="N1257" t="s">
        <v>100166</v>
      </c>
      <c r="O1257" t="s">
        <v>100167</v>
      </c>
      <c r="P1257">
        <v>14</v>
      </c>
      <c r="Q1257" t="s">
        <v>98478</v>
      </c>
      <c r="R1257" t="s">
        <v>103647</v>
      </c>
      <c r="S1257" t="s">
        <v>404068</v>
      </c>
      <c r="T1257" t="s">
        <v>404069</v>
      </c>
      <c r="U1257" t="s">
        <v>404070</v>
      </c>
      <c r="V1257" t="s">
        <v>404071</v>
      </c>
      <c r="W1257" t="s">
        <v>98675</v>
      </c>
      <c r="X1257" t="s">
        <v>404072</v>
      </c>
      <c r="Y1257" t="s">
        <v>404073</v>
      </c>
      <c r="Z1257" t="s">
        <v>404074</v>
      </c>
      <c r="AA1257" t="s">
        <v>98488</v>
      </c>
      <c r="AB1257" t="s">
        <v>404075</v>
      </c>
      <c r="AC1257" t="s">
        <v>404076</v>
      </c>
      <c r="AD1257">
        <v>551001</v>
      </c>
      <c r="AE1257" t="s">
        <v>394286</v>
      </c>
    </row>
    <row r="1258" spans="1:31">
      <c r="A1258">
        <v>23586128</v>
      </c>
      <c r="B1258">
        <v>85797800</v>
      </c>
      <c r="C1258">
        <v>9</v>
      </c>
      <c r="D1258" t="s">
        <v>103680</v>
      </c>
      <c r="E1258" t="s">
        <v>103681</v>
      </c>
      <c r="F1258" t="s">
        <v>98473</v>
      </c>
      <c r="G1258" t="s">
        <v>98474</v>
      </c>
      <c r="I1258" t="s">
        <v>393398</v>
      </c>
      <c r="J1258" s="5">
        <v>43943</v>
      </c>
      <c r="K1258" s="5">
        <v>44308</v>
      </c>
      <c r="L1258" s="5">
        <v>44338</v>
      </c>
      <c r="M1258" t="s">
        <v>103682</v>
      </c>
      <c r="N1258" t="s">
        <v>98739</v>
      </c>
      <c r="O1258" t="s">
        <v>98740</v>
      </c>
      <c r="P1258">
        <v>15</v>
      </c>
      <c r="Q1258" t="s">
        <v>98478</v>
      </c>
      <c r="R1258" t="s">
        <v>103683</v>
      </c>
      <c r="S1258" t="s">
        <v>103684</v>
      </c>
      <c r="T1258" t="s">
        <v>103685</v>
      </c>
      <c r="U1258" t="s">
        <v>103686</v>
      </c>
      <c r="V1258" t="s">
        <v>103687</v>
      </c>
      <c r="W1258" t="s">
        <v>98675</v>
      </c>
      <c r="X1258" t="s">
        <v>103688</v>
      </c>
      <c r="Y1258" t="s">
        <v>103689</v>
      </c>
      <c r="Z1258" t="s">
        <v>404077</v>
      </c>
      <c r="AA1258" t="s">
        <v>98488</v>
      </c>
      <c r="AB1258" t="s">
        <v>404078</v>
      </c>
      <c r="AC1258" t="s">
        <v>98583</v>
      </c>
      <c r="AD1258">
        <v>477399</v>
      </c>
      <c r="AE1258" t="s">
        <v>393641</v>
      </c>
    </row>
    <row r="1259" spans="1:31">
      <c r="A1259">
        <v>23592156</v>
      </c>
      <c r="B1259">
        <v>85757200</v>
      </c>
      <c r="C1259">
        <v>10</v>
      </c>
      <c r="D1259" t="s">
        <v>103690</v>
      </c>
      <c r="E1259" t="s">
        <v>103691</v>
      </c>
      <c r="F1259" t="s">
        <v>98473</v>
      </c>
      <c r="G1259" t="s">
        <v>98494</v>
      </c>
      <c r="I1259" t="s">
        <v>393398</v>
      </c>
      <c r="J1259" s="5">
        <v>43831</v>
      </c>
      <c r="K1259" s="5">
        <v>44197</v>
      </c>
      <c r="L1259" s="5">
        <v>44228</v>
      </c>
      <c r="M1259" t="s">
        <v>103692</v>
      </c>
      <c r="N1259" t="s">
        <v>103301</v>
      </c>
      <c r="O1259" t="s">
        <v>102981</v>
      </c>
      <c r="P1259">
        <v>9</v>
      </c>
      <c r="Q1259" t="s">
        <v>98478</v>
      </c>
      <c r="R1259" t="s">
        <v>103693</v>
      </c>
      <c r="S1259" t="s">
        <v>103694</v>
      </c>
      <c r="T1259" t="s">
        <v>103695</v>
      </c>
      <c r="U1259" t="s">
        <v>103696</v>
      </c>
      <c r="V1259" t="s">
        <v>103697</v>
      </c>
      <c r="W1259" t="s">
        <v>98569</v>
      </c>
      <c r="X1259" t="s">
        <v>103698</v>
      </c>
      <c r="Y1259" t="s">
        <v>103699</v>
      </c>
      <c r="Z1259" t="s">
        <v>404079</v>
      </c>
      <c r="AA1259" t="s">
        <v>98488</v>
      </c>
      <c r="AB1259" t="s">
        <v>404080</v>
      </c>
      <c r="AC1259" t="s">
        <v>103700</v>
      </c>
      <c r="AD1259">
        <v>551001</v>
      </c>
      <c r="AE1259" t="s">
        <v>394286</v>
      </c>
    </row>
    <row r="1260" spans="1:31">
      <c r="A1260">
        <v>23603910</v>
      </c>
      <c r="B1260">
        <v>85590200</v>
      </c>
      <c r="C1260">
        <v>4</v>
      </c>
      <c r="D1260" t="s">
        <v>103716</v>
      </c>
      <c r="E1260" t="s">
        <v>103717</v>
      </c>
      <c r="F1260" t="s">
        <v>98473</v>
      </c>
      <c r="G1260" t="s">
        <v>98494</v>
      </c>
      <c r="I1260" t="s">
        <v>393398</v>
      </c>
      <c r="J1260" s="5">
        <v>44096</v>
      </c>
      <c r="K1260" s="5">
        <v>44461</v>
      </c>
      <c r="L1260" s="5">
        <v>44491</v>
      </c>
      <c r="M1260" t="s">
        <v>103718</v>
      </c>
      <c r="N1260" t="s">
        <v>98625</v>
      </c>
      <c r="O1260" t="s">
        <v>98477</v>
      </c>
      <c r="P1260">
        <v>13</v>
      </c>
      <c r="Q1260" t="s">
        <v>98478</v>
      </c>
      <c r="R1260" t="s">
        <v>103719</v>
      </c>
      <c r="S1260" t="s">
        <v>103720</v>
      </c>
      <c r="T1260" t="s">
        <v>103721</v>
      </c>
      <c r="U1260" t="s">
        <v>103722</v>
      </c>
      <c r="V1260" t="s">
        <v>103723</v>
      </c>
      <c r="W1260" t="s">
        <v>98675</v>
      </c>
      <c r="X1260" t="s">
        <v>103724</v>
      </c>
      <c r="Y1260" t="s">
        <v>103725</v>
      </c>
      <c r="Z1260" t="s">
        <v>404081</v>
      </c>
      <c r="AA1260" t="s">
        <v>98488</v>
      </c>
      <c r="AB1260" t="s">
        <v>404082</v>
      </c>
      <c r="AC1260" t="s">
        <v>103726</v>
      </c>
      <c r="AD1260">
        <v>331400</v>
      </c>
      <c r="AE1260" t="s">
        <v>396845</v>
      </c>
    </row>
    <row r="1261" spans="1:31">
      <c r="A1261">
        <v>23600952</v>
      </c>
      <c r="B1261">
        <v>85317000</v>
      </c>
      <c r="C1261">
        <v>1</v>
      </c>
      <c r="D1261" t="s">
        <v>404083</v>
      </c>
      <c r="E1261" t="s">
        <v>404084</v>
      </c>
      <c r="F1261" t="s">
        <v>98473</v>
      </c>
      <c r="G1261" t="s">
        <v>98494</v>
      </c>
      <c r="I1261" t="s">
        <v>393398</v>
      </c>
      <c r="J1261" s="5">
        <v>43782</v>
      </c>
      <c r="K1261" s="5">
        <v>44148</v>
      </c>
      <c r="L1261" s="5">
        <v>44178</v>
      </c>
      <c r="M1261" t="s">
        <v>103778</v>
      </c>
      <c r="N1261" t="s">
        <v>99556</v>
      </c>
      <c r="O1261" t="s">
        <v>103779</v>
      </c>
      <c r="P1261">
        <v>1</v>
      </c>
      <c r="Q1261" t="s">
        <v>98478</v>
      </c>
      <c r="R1261" t="s">
        <v>404085</v>
      </c>
      <c r="S1261" t="s">
        <v>404086</v>
      </c>
      <c r="T1261" t="s">
        <v>404087</v>
      </c>
      <c r="U1261" t="s">
        <v>404088</v>
      </c>
      <c r="V1261" t="s">
        <v>404089</v>
      </c>
      <c r="W1261" t="s">
        <v>98675</v>
      </c>
      <c r="X1261" t="s">
        <v>404090</v>
      </c>
      <c r="Y1261" t="s">
        <v>404091</v>
      </c>
      <c r="Z1261" t="s">
        <v>404092</v>
      </c>
      <c r="AA1261" t="s">
        <v>98488</v>
      </c>
      <c r="AB1261" t="s">
        <v>404093</v>
      </c>
      <c r="AC1261" t="s">
        <v>98583</v>
      </c>
      <c r="AD1261">
        <v>466302</v>
      </c>
      <c r="AE1261" t="s">
        <v>393730</v>
      </c>
    </row>
    <row r="1262" spans="1:31">
      <c r="A1262">
        <v>23600954</v>
      </c>
      <c r="B1262">
        <v>85262900</v>
      </c>
      <c r="C1262">
        <v>6</v>
      </c>
      <c r="D1262" t="s">
        <v>103780</v>
      </c>
      <c r="E1262" t="s">
        <v>103781</v>
      </c>
      <c r="F1262" t="s">
        <v>98473</v>
      </c>
      <c r="G1262" t="s">
        <v>98494</v>
      </c>
      <c r="I1262" t="s">
        <v>393398</v>
      </c>
      <c r="J1262" s="5">
        <v>43902</v>
      </c>
      <c r="K1262" s="5">
        <v>44267</v>
      </c>
      <c r="L1262" s="5">
        <v>44297</v>
      </c>
      <c r="M1262" t="s">
        <v>103782</v>
      </c>
      <c r="N1262" t="s">
        <v>99054</v>
      </c>
      <c r="O1262" t="s">
        <v>98477</v>
      </c>
      <c r="P1262">
        <v>13</v>
      </c>
      <c r="Q1262" t="s">
        <v>98478</v>
      </c>
      <c r="R1262" t="s">
        <v>99371</v>
      </c>
      <c r="S1262" t="s">
        <v>103783</v>
      </c>
      <c r="T1262" t="s">
        <v>98988</v>
      </c>
      <c r="U1262" t="s">
        <v>103784</v>
      </c>
      <c r="V1262" t="s">
        <v>103785</v>
      </c>
      <c r="W1262" t="s">
        <v>98569</v>
      </c>
      <c r="X1262" t="s">
        <v>103786</v>
      </c>
      <c r="Y1262" t="s">
        <v>103787</v>
      </c>
      <c r="Z1262" t="s">
        <v>98487</v>
      </c>
      <c r="AA1262" t="s">
        <v>98488</v>
      </c>
      <c r="AB1262" t="s">
        <v>404094</v>
      </c>
      <c r="AC1262" t="s">
        <v>103788</v>
      </c>
      <c r="AD1262">
        <v>181109</v>
      </c>
      <c r="AE1262" t="s">
        <v>397596</v>
      </c>
    </row>
    <row r="1263" spans="1:31">
      <c r="A1263">
        <v>23569269</v>
      </c>
      <c r="B1263">
        <v>85241600</v>
      </c>
      <c r="C1263">
        <v>8</v>
      </c>
      <c r="D1263" t="s">
        <v>404095</v>
      </c>
      <c r="E1263" t="s">
        <v>404096</v>
      </c>
      <c r="F1263" t="s">
        <v>98473</v>
      </c>
      <c r="G1263" t="s">
        <v>98494</v>
      </c>
      <c r="I1263" t="s">
        <v>393398</v>
      </c>
      <c r="J1263" s="5">
        <v>43984</v>
      </c>
      <c r="K1263" s="5">
        <v>44349</v>
      </c>
      <c r="L1263" s="5">
        <v>44379</v>
      </c>
      <c r="M1263" t="s">
        <v>103797</v>
      </c>
      <c r="N1263" t="s">
        <v>101452</v>
      </c>
      <c r="O1263" t="s">
        <v>101453</v>
      </c>
      <c r="P1263">
        <v>11</v>
      </c>
      <c r="Q1263" t="s">
        <v>98478</v>
      </c>
      <c r="R1263" t="s">
        <v>404097</v>
      </c>
      <c r="S1263" t="s">
        <v>103798</v>
      </c>
      <c r="T1263" t="s">
        <v>103799</v>
      </c>
      <c r="U1263" t="s">
        <v>404098</v>
      </c>
      <c r="V1263" t="s">
        <v>404099</v>
      </c>
      <c r="W1263" t="s">
        <v>98569</v>
      </c>
      <c r="X1263" t="s">
        <v>404100</v>
      </c>
      <c r="Y1263" t="s">
        <v>404101</v>
      </c>
      <c r="Z1263" t="s">
        <v>404102</v>
      </c>
      <c r="AA1263" t="s">
        <v>98488</v>
      </c>
      <c r="AB1263" t="s">
        <v>404103</v>
      </c>
      <c r="AC1263" t="s">
        <v>404104</v>
      </c>
      <c r="AD1263">
        <v>681012</v>
      </c>
      <c r="AE1263" t="s">
        <v>394216</v>
      </c>
    </row>
    <row r="1264" spans="1:31">
      <c r="A1264">
        <v>23615929</v>
      </c>
      <c r="B1264">
        <v>85146500</v>
      </c>
      <c r="C1264">
        <v>21</v>
      </c>
      <c r="D1264" t="s">
        <v>404105</v>
      </c>
      <c r="E1264" t="s">
        <v>404106</v>
      </c>
      <c r="F1264" t="s">
        <v>98473</v>
      </c>
      <c r="G1264" t="s">
        <v>98494</v>
      </c>
      <c r="I1264" t="s">
        <v>393398</v>
      </c>
      <c r="J1264" s="5">
        <v>43756</v>
      </c>
      <c r="K1264" s="5">
        <v>44122</v>
      </c>
      <c r="L1264" s="5">
        <v>44153</v>
      </c>
      <c r="M1264" t="s">
        <v>404107</v>
      </c>
      <c r="N1264" t="s">
        <v>101008</v>
      </c>
      <c r="O1264" t="s">
        <v>99615</v>
      </c>
      <c r="P1264">
        <v>5</v>
      </c>
      <c r="Q1264" t="s">
        <v>98478</v>
      </c>
      <c r="R1264" t="s">
        <v>404108</v>
      </c>
      <c r="S1264" t="s">
        <v>103815</v>
      </c>
      <c r="T1264" t="s">
        <v>404109</v>
      </c>
      <c r="U1264" t="s">
        <v>404110</v>
      </c>
      <c r="V1264" t="s">
        <v>404111</v>
      </c>
      <c r="W1264" t="s">
        <v>98569</v>
      </c>
      <c r="X1264" t="s">
        <v>404112</v>
      </c>
      <c r="Y1264" t="s">
        <v>404113</v>
      </c>
      <c r="Z1264" t="s">
        <v>404114</v>
      </c>
      <c r="AA1264" t="s">
        <v>98488</v>
      </c>
      <c r="AB1264" t="s">
        <v>404115</v>
      </c>
      <c r="AC1264" t="s">
        <v>404116</v>
      </c>
      <c r="AD1264">
        <v>433000</v>
      </c>
      <c r="AE1264" t="s">
        <v>393653</v>
      </c>
    </row>
    <row r="1265" spans="1:31">
      <c r="A1265">
        <v>23613013</v>
      </c>
      <c r="B1265">
        <v>84810900</v>
      </c>
      <c r="C1265">
        <v>15</v>
      </c>
      <c r="D1265" t="s">
        <v>404117</v>
      </c>
      <c r="E1265" t="s">
        <v>404118</v>
      </c>
      <c r="F1265" t="s">
        <v>98473</v>
      </c>
      <c r="G1265" t="s">
        <v>98494</v>
      </c>
      <c r="I1265" t="s">
        <v>393398</v>
      </c>
      <c r="J1265" s="5">
        <v>44009</v>
      </c>
      <c r="K1265" s="5">
        <v>44374</v>
      </c>
      <c r="L1265" s="5">
        <v>44404</v>
      </c>
      <c r="M1265" t="s">
        <v>404119</v>
      </c>
      <c r="N1265" t="s">
        <v>98757</v>
      </c>
      <c r="O1265" t="s">
        <v>98758</v>
      </c>
      <c r="P1265">
        <v>12</v>
      </c>
      <c r="Q1265" t="s">
        <v>98478</v>
      </c>
      <c r="R1265" t="s">
        <v>98698</v>
      </c>
      <c r="S1265" t="s">
        <v>103923</v>
      </c>
      <c r="T1265" t="s">
        <v>404120</v>
      </c>
      <c r="U1265" t="s">
        <v>404121</v>
      </c>
      <c r="V1265" t="s">
        <v>404122</v>
      </c>
      <c r="W1265" t="s">
        <v>98569</v>
      </c>
      <c r="X1265" t="s">
        <v>404123</v>
      </c>
      <c r="Y1265" t="s">
        <v>404124</v>
      </c>
      <c r="Z1265" t="s">
        <v>404125</v>
      </c>
      <c r="AA1265" t="s">
        <v>98488</v>
      </c>
      <c r="AB1265" t="s">
        <v>404126</v>
      </c>
      <c r="AC1265" t="s">
        <v>98583</v>
      </c>
      <c r="AD1265">
        <v>960100</v>
      </c>
      <c r="AE1265" t="s">
        <v>400900</v>
      </c>
    </row>
    <row r="1266" spans="1:31">
      <c r="A1266">
        <v>23621264</v>
      </c>
      <c r="B1266">
        <v>84356800</v>
      </c>
      <c r="C1266">
        <v>3</v>
      </c>
      <c r="D1266" t="s">
        <v>103985</v>
      </c>
      <c r="E1266" t="s">
        <v>103986</v>
      </c>
      <c r="F1266" t="s">
        <v>98473</v>
      </c>
      <c r="G1266" t="s">
        <v>1177</v>
      </c>
      <c r="I1266" t="s">
        <v>393398</v>
      </c>
      <c r="J1266" s="5">
        <v>43895</v>
      </c>
      <c r="K1266" s="5">
        <v>44260</v>
      </c>
      <c r="L1266" s="5">
        <v>44291</v>
      </c>
      <c r="M1266" t="s">
        <v>103987</v>
      </c>
      <c r="N1266" t="s">
        <v>98607</v>
      </c>
      <c r="O1266" t="s">
        <v>98477</v>
      </c>
      <c r="P1266">
        <v>13</v>
      </c>
      <c r="Q1266" t="s">
        <v>98478</v>
      </c>
      <c r="R1266" t="s">
        <v>98752</v>
      </c>
      <c r="S1266" t="s">
        <v>103988</v>
      </c>
      <c r="T1266" t="s">
        <v>99816</v>
      </c>
      <c r="U1266" t="s">
        <v>103989</v>
      </c>
      <c r="V1266" t="s">
        <v>103990</v>
      </c>
      <c r="W1266" t="s">
        <v>98569</v>
      </c>
      <c r="X1266" t="s">
        <v>103991</v>
      </c>
      <c r="Y1266" t="s">
        <v>103992</v>
      </c>
      <c r="Z1266" t="s">
        <v>404127</v>
      </c>
      <c r="AA1266" t="s">
        <v>98488</v>
      </c>
      <c r="AB1266" t="s">
        <v>404128</v>
      </c>
      <c r="AC1266" t="s">
        <v>103993</v>
      </c>
      <c r="AD1266">
        <v>107909</v>
      </c>
      <c r="AE1266" t="s">
        <v>399101</v>
      </c>
    </row>
    <row r="1267" spans="1:31">
      <c r="A1267">
        <v>23570993</v>
      </c>
      <c r="B1267">
        <v>84308700</v>
      </c>
      <c r="C1267">
        <v>5</v>
      </c>
      <c r="D1267" t="s">
        <v>103994</v>
      </c>
      <c r="E1267" t="s">
        <v>103995</v>
      </c>
      <c r="F1267" t="s">
        <v>98473</v>
      </c>
      <c r="G1267" t="s">
        <v>98494</v>
      </c>
      <c r="I1267" t="s">
        <v>393398</v>
      </c>
      <c r="J1267" s="5">
        <v>43880</v>
      </c>
      <c r="K1267" s="5">
        <v>44246</v>
      </c>
      <c r="L1267" s="5">
        <v>44276</v>
      </c>
      <c r="M1267" t="s">
        <v>103996</v>
      </c>
      <c r="N1267" t="s">
        <v>103997</v>
      </c>
      <c r="O1267" t="s">
        <v>103998</v>
      </c>
      <c r="P1267">
        <v>7</v>
      </c>
      <c r="Q1267" t="s">
        <v>98478</v>
      </c>
      <c r="R1267" t="s">
        <v>103999</v>
      </c>
      <c r="S1267" t="s">
        <v>99833</v>
      </c>
      <c r="T1267" t="s">
        <v>98994</v>
      </c>
      <c r="U1267" t="s">
        <v>104000</v>
      </c>
      <c r="V1267" t="s">
        <v>104001</v>
      </c>
      <c r="W1267" t="s">
        <v>98569</v>
      </c>
      <c r="X1267" t="s">
        <v>104002</v>
      </c>
      <c r="Y1267" t="s">
        <v>104003</v>
      </c>
      <c r="Z1267" t="s">
        <v>98487</v>
      </c>
      <c r="AA1267" t="s">
        <v>98488</v>
      </c>
      <c r="AB1267" t="s">
        <v>404129</v>
      </c>
      <c r="AC1267" t="s">
        <v>98583</v>
      </c>
      <c r="AD1267">
        <v>477101</v>
      </c>
      <c r="AE1267" t="s">
        <v>404130</v>
      </c>
    </row>
    <row r="1268" spans="1:31">
      <c r="A1268">
        <v>23589147</v>
      </c>
      <c r="B1268">
        <v>84017800</v>
      </c>
      <c r="C1268">
        <v>4</v>
      </c>
      <c r="D1268" t="s">
        <v>404131</v>
      </c>
      <c r="E1268" t="s">
        <v>404132</v>
      </c>
      <c r="F1268" t="s">
        <v>98473</v>
      </c>
      <c r="G1268" t="s">
        <v>98494</v>
      </c>
      <c r="I1268" t="s">
        <v>393398</v>
      </c>
      <c r="J1268" s="5">
        <v>43864</v>
      </c>
      <c r="K1268" s="5">
        <v>44230</v>
      </c>
      <c r="L1268" s="5">
        <v>44260</v>
      </c>
      <c r="M1268" t="s">
        <v>404133</v>
      </c>
      <c r="N1268" t="s">
        <v>101867</v>
      </c>
      <c r="O1268" t="s">
        <v>101868</v>
      </c>
      <c r="P1268">
        <v>10</v>
      </c>
      <c r="Q1268" t="s">
        <v>98478</v>
      </c>
      <c r="R1268" t="s">
        <v>404134</v>
      </c>
      <c r="S1268" t="s">
        <v>99400</v>
      </c>
      <c r="T1268" t="s">
        <v>101035</v>
      </c>
      <c r="U1268" t="s">
        <v>404135</v>
      </c>
      <c r="V1268" t="s">
        <v>404136</v>
      </c>
      <c r="W1268" t="s">
        <v>98569</v>
      </c>
      <c r="X1268" t="s">
        <v>404137</v>
      </c>
      <c r="Y1268" t="s">
        <v>404138</v>
      </c>
      <c r="Z1268" t="s">
        <v>404139</v>
      </c>
      <c r="AA1268" t="s">
        <v>98488</v>
      </c>
      <c r="AB1268" t="s">
        <v>404140</v>
      </c>
      <c r="AC1268" t="s">
        <v>404141</v>
      </c>
      <c r="AD1268">
        <v>602000</v>
      </c>
      <c r="AE1268" t="s">
        <v>394207</v>
      </c>
    </row>
    <row r="1269" spans="1:31">
      <c r="A1269">
        <v>23625015</v>
      </c>
      <c r="B1269">
        <v>83935900</v>
      </c>
      <c r="C1269">
        <v>14</v>
      </c>
      <c r="D1269" t="s">
        <v>404142</v>
      </c>
      <c r="E1269" t="s">
        <v>404143</v>
      </c>
      <c r="F1269" t="s">
        <v>98473</v>
      </c>
      <c r="G1269" t="s">
        <v>1177</v>
      </c>
      <c r="I1269" t="s">
        <v>393398</v>
      </c>
      <c r="J1269" s="5">
        <v>43867</v>
      </c>
      <c r="K1269" s="5">
        <v>44233</v>
      </c>
      <c r="L1269" s="5">
        <v>44263</v>
      </c>
      <c r="M1269" t="s">
        <v>404144</v>
      </c>
      <c r="N1269" t="s">
        <v>98807</v>
      </c>
      <c r="O1269" t="s">
        <v>98808</v>
      </c>
      <c r="P1269">
        <v>8</v>
      </c>
      <c r="Q1269" t="s">
        <v>98478</v>
      </c>
      <c r="R1269" t="s">
        <v>104050</v>
      </c>
      <c r="S1269" t="s">
        <v>404145</v>
      </c>
      <c r="T1269" t="s">
        <v>99548</v>
      </c>
      <c r="U1269" t="s">
        <v>404146</v>
      </c>
      <c r="V1269" t="s">
        <v>404147</v>
      </c>
      <c r="W1269" t="s">
        <v>98569</v>
      </c>
      <c r="X1269" t="s">
        <v>404148</v>
      </c>
      <c r="Y1269" t="s">
        <v>404149</v>
      </c>
      <c r="Z1269" t="s">
        <v>404150</v>
      </c>
      <c r="AA1269" t="s">
        <v>98488</v>
      </c>
      <c r="AB1269" t="s">
        <v>404151</v>
      </c>
      <c r="AC1269" t="s">
        <v>404152</v>
      </c>
      <c r="AD1269">
        <v>464909</v>
      </c>
      <c r="AE1269" t="s">
        <v>404153</v>
      </c>
    </row>
    <row r="1270" spans="1:31">
      <c r="A1270">
        <v>23589149</v>
      </c>
      <c r="B1270">
        <v>83852400</v>
      </c>
      <c r="C1270">
        <v>22</v>
      </c>
      <c r="D1270" t="s">
        <v>104062</v>
      </c>
      <c r="E1270" t="s">
        <v>104063</v>
      </c>
      <c r="F1270" t="s">
        <v>98473</v>
      </c>
      <c r="G1270" t="s">
        <v>98474</v>
      </c>
      <c r="I1270" t="s">
        <v>393398</v>
      </c>
      <c r="J1270" s="5">
        <v>43981</v>
      </c>
      <c r="K1270" s="5">
        <v>44346</v>
      </c>
      <c r="L1270" s="5">
        <v>44377</v>
      </c>
      <c r="M1270" t="s">
        <v>104064</v>
      </c>
      <c r="N1270" t="s">
        <v>98476</v>
      </c>
      <c r="O1270" t="s">
        <v>98477</v>
      </c>
      <c r="P1270">
        <v>13</v>
      </c>
      <c r="Q1270" t="s">
        <v>98478</v>
      </c>
      <c r="R1270" t="s">
        <v>104065</v>
      </c>
      <c r="S1270" t="s">
        <v>104066</v>
      </c>
      <c r="T1270" t="s">
        <v>104067</v>
      </c>
      <c r="U1270" t="s">
        <v>104068</v>
      </c>
      <c r="V1270" t="s">
        <v>104069</v>
      </c>
      <c r="W1270" t="s">
        <v>98569</v>
      </c>
      <c r="X1270" t="s">
        <v>104070</v>
      </c>
      <c r="Y1270" t="s">
        <v>104071</v>
      </c>
      <c r="Z1270" t="s">
        <v>98487</v>
      </c>
      <c r="AA1270" t="s">
        <v>98488</v>
      </c>
      <c r="AB1270" t="s">
        <v>404154</v>
      </c>
      <c r="AC1270" t="s">
        <v>98583</v>
      </c>
      <c r="AD1270">
        <v>731001</v>
      </c>
      <c r="AE1270" t="s">
        <v>394263</v>
      </c>
    </row>
    <row r="1271" spans="1:31">
      <c r="A1271">
        <v>23589150</v>
      </c>
      <c r="B1271">
        <v>83798700</v>
      </c>
      <c r="C1271">
        <v>23</v>
      </c>
      <c r="D1271" t="s">
        <v>104072</v>
      </c>
      <c r="E1271" t="s">
        <v>104073</v>
      </c>
      <c r="F1271" t="s">
        <v>98473</v>
      </c>
      <c r="G1271" t="s">
        <v>98474</v>
      </c>
      <c r="I1271" t="s">
        <v>393398</v>
      </c>
      <c r="J1271" s="5">
        <v>43901</v>
      </c>
      <c r="K1271" s="5">
        <v>44266</v>
      </c>
      <c r="L1271" s="5">
        <v>44296</v>
      </c>
      <c r="M1271" t="s">
        <v>104074</v>
      </c>
      <c r="N1271" t="s">
        <v>98526</v>
      </c>
      <c r="O1271" t="s">
        <v>98477</v>
      </c>
      <c r="P1271">
        <v>13</v>
      </c>
      <c r="Q1271" t="s">
        <v>98478</v>
      </c>
      <c r="R1271" t="s">
        <v>104075</v>
      </c>
      <c r="S1271" t="s">
        <v>104076</v>
      </c>
      <c r="T1271" t="s">
        <v>104077</v>
      </c>
      <c r="U1271" t="s">
        <v>104078</v>
      </c>
      <c r="V1271" t="s">
        <v>104079</v>
      </c>
      <c r="W1271" t="s">
        <v>98569</v>
      </c>
      <c r="X1271" t="s">
        <v>104080</v>
      </c>
      <c r="Y1271" t="s">
        <v>104081</v>
      </c>
      <c r="Z1271" t="s">
        <v>98487</v>
      </c>
      <c r="AA1271" t="s">
        <v>98488</v>
      </c>
      <c r="AB1271" t="s">
        <v>404155</v>
      </c>
      <c r="AC1271" t="s">
        <v>98583</v>
      </c>
      <c r="AD1271">
        <v>960100</v>
      </c>
      <c r="AE1271" t="s">
        <v>400900</v>
      </c>
    </row>
    <row r="1272" spans="1:31">
      <c r="A1272">
        <v>23567862</v>
      </c>
      <c r="B1272">
        <v>83599200</v>
      </c>
      <c r="C1272">
        <v>16</v>
      </c>
      <c r="D1272" t="s">
        <v>104135</v>
      </c>
      <c r="E1272" t="s">
        <v>104136</v>
      </c>
      <c r="F1272" t="s">
        <v>98473</v>
      </c>
      <c r="G1272" t="s">
        <v>98494</v>
      </c>
      <c r="I1272" t="s">
        <v>393398</v>
      </c>
      <c r="J1272" s="5">
        <v>43874</v>
      </c>
      <c r="K1272" s="5">
        <v>44240</v>
      </c>
      <c r="L1272" s="5">
        <v>44268</v>
      </c>
      <c r="M1272" t="s">
        <v>104137</v>
      </c>
      <c r="N1272" t="s">
        <v>103301</v>
      </c>
      <c r="O1272" t="s">
        <v>102981</v>
      </c>
      <c r="P1272">
        <v>9</v>
      </c>
      <c r="Q1272" t="s">
        <v>98478</v>
      </c>
      <c r="R1272" t="s">
        <v>104138</v>
      </c>
      <c r="S1272" t="s">
        <v>102505</v>
      </c>
      <c r="T1272" t="s">
        <v>101176</v>
      </c>
      <c r="U1272" t="s">
        <v>104139</v>
      </c>
      <c r="V1272" t="s">
        <v>104140</v>
      </c>
      <c r="W1272" t="s">
        <v>98569</v>
      </c>
      <c r="X1272" t="s">
        <v>104141</v>
      </c>
      <c r="Y1272" t="s">
        <v>104142</v>
      </c>
      <c r="Z1272" t="s">
        <v>404156</v>
      </c>
      <c r="AA1272" t="s">
        <v>98488</v>
      </c>
      <c r="AB1272" t="s">
        <v>404157</v>
      </c>
      <c r="AC1272" t="s">
        <v>98583</v>
      </c>
      <c r="AD1272">
        <v>475909</v>
      </c>
      <c r="AE1272" t="s">
        <v>393617</v>
      </c>
    </row>
    <row r="1273" spans="1:31">
      <c r="A1273">
        <v>23626355</v>
      </c>
      <c r="B1273">
        <v>83441100</v>
      </c>
      <c r="C1273">
        <v>4</v>
      </c>
      <c r="D1273" t="s">
        <v>104146</v>
      </c>
      <c r="E1273" t="s">
        <v>104147</v>
      </c>
      <c r="F1273" t="s">
        <v>98473</v>
      </c>
      <c r="G1273" t="s">
        <v>98494</v>
      </c>
      <c r="I1273" t="s">
        <v>393398</v>
      </c>
      <c r="J1273" s="5">
        <v>43940</v>
      </c>
      <c r="K1273" s="5">
        <v>44305</v>
      </c>
      <c r="L1273" s="5">
        <v>44335</v>
      </c>
      <c r="M1273" t="s">
        <v>104148</v>
      </c>
      <c r="N1273" t="s">
        <v>102413</v>
      </c>
      <c r="O1273" t="s">
        <v>102414</v>
      </c>
      <c r="P1273">
        <v>10</v>
      </c>
      <c r="Q1273" t="s">
        <v>98478</v>
      </c>
      <c r="R1273" t="s">
        <v>104149</v>
      </c>
      <c r="S1273" t="s">
        <v>104150</v>
      </c>
      <c r="T1273" t="s">
        <v>104151</v>
      </c>
      <c r="U1273" t="s">
        <v>104152</v>
      </c>
      <c r="V1273" t="s">
        <v>104153</v>
      </c>
      <c r="W1273" t="s">
        <v>98569</v>
      </c>
      <c r="X1273" t="s">
        <v>104154</v>
      </c>
      <c r="Y1273" t="s">
        <v>104155</v>
      </c>
      <c r="Z1273" t="s">
        <v>404158</v>
      </c>
      <c r="AA1273" t="s">
        <v>98488</v>
      </c>
      <c r="AB1273" t="s">
        <v>404159</v>
      </c>
      <c r="AC1273" t="s">
        <v>104156</v>
      </c>
      <c r="AD1273">
        <v>24009</v>
      </c>
      <c r="AE1273" t="s">
        <v>404160</v>
      </c>
    </row>
    <row r="1274" spans="1:31">
      <c r="A1274">
        <v>23600959</v>
      </c>
      <c r="B1274">
        <v>83217600</v>
      </c>
      <c r="C1274">
        <v>19</v>
      </c>
      <c r="D1274" t="s">
        <v>104171</v>
      </c>
      <c r="E1274" t="s">
        <v>104172</v>
      </c>
      <c r="F1274" t="s">
        <v>98473</v>
      </c>
      <c r="G1274" t="s">
        <v>98494</v>
      </c>
      <c r="I1274" t="s">
        <v>393398</v>
      </c>
      <c r="J1274" s="5">
        <v>43948</v>
      </c>
      <c r="K1274" s="5">
        <v>44313</v>
      </c>
      <c r="L1274" s="5">
        <v>44343</v>
      </c>
      <c r="M1274" t="s">
        <v>104173</v>
      </c>
      <c r="N1274" t="s">
        <v>98519</v>
      </c>
      <c r="O1274" t="s">
        <v>98477</v>
      </c>
      <c r="P1274">
        <v>13</v>
      </c>
      <c r="Q1274" t="s">
        <v>98478</v>
      </c>
      <c r="R1274" t="s">
        <v>98809</v>
      </c>
      <c r="S1274" t="s">
        <v>104174</v>
      </c>
      <c r="T1274" t="s">
        <v>104175</v>
      </c>
      <c r="U1274" t="s">
        <v>104176</v>
      </c>
      <c r="V1274" t="s">
        <v>104177</v>
      </c>
      <c r="W1274" t="s">
        <v>98569</v>
      </c>
      <c r="X1274" t="s">
        <v>104178</v>
      </c>
      <c r="Y1274" t="s">
        <v>104179</v>
      </c>
      <c r="Z1274" t="s">
        <v>404161</v>
      </c>
      <c r="AA1274" t="s">
        <v>98488</v>
      </c>
      <c r="AB1274" t="s">
        <v>404162</v>
      </c>
      <c r="AC1274" t="s">
        <v>104180</v>
      </c>
      <c r="AD1274">
        <v>325009</v>
      </c>
      <c r="AE1274" t="s">
        <v>404163</v>
      </c>
    </row>
    <row r="1275" spans="1:31">
      <c r="A1275">
        <v>23583011</v>
      </c>
      <c r="B1275">
        <v>83004000</v>
      </c>
      <c r="C1275">
        <v>2</v>
      </c>
      <c r="D1275" t="s">
        <v>404164</v>
      </c>
      <c r="E1275" t="s">
        <v>404165</v>
      </c>
      <c r="F1275" t="s">
        <v>98473</v>
      </c>
      <c r="G1275" t="s">
        <v>1177</v>
      </c>
      <c r="H1275" t="s">
        <v>98473</v>
      </c>
      <c r="I1275" t="s">
        <v>393398</v>
      </c>
      <c r="J1275" s="5">
        <v>44097</v>
      </c>
      <c r="K1275" s="5">
        <v>44462</v>
      </c>
      <c r="L1275" s="5">
        <v>44492</v>
      </c>
      <c r="M1275" t="s">
        <v>404166</v>
      </c>
      <c r="N1275" t="s">
        <v>100166</v>
      </c>
      <c r="O1275" t="s">
        <v>100167</v>
      </c>
      <c r="P1275">
        <v>14</v>
      </c>
      <c r="Q1275" t="s">
        <v>98478</v>
      </c>
      <c r="R1275" t="s">
        <v>99491</v>
      </c>
      <c r="S1275" t="s">
        <v>404167</v>
      </c>
      <c r="T1275" t="s">
        <v>404168</v>
      </c>
      <c r="U1275" t="s">
        <v>7910</v>
      </c>
      <c r="V1275" t="s">
        <v>404169</v>
      </c>
      <c r="W1275" t="s">
        <v>98569</v>
      </c>
      <c r="X1275" t="s">
        <v>404170</v>
      </c>
      <c r="Y1275" t="s">
        <v>404171</v>
      </c>
      <c r="Z1275" t="s">
        <v>98487</v>
      </c>
      <c r="AA1275" t="s">
        <v>98488</v>
      </c>
      <c r="AB1275" t="s">
        <v>404172</v>
      </c>
      <c r="AC1275" t="s">
        <v>404173</v>
      </c>
      <c r="AD1275">
        <v>850022</v>
      </c>
      <c r="AE1275" t="s">
        <v>393752</v>
      </c>
    </row>
    <row r="1276" spans="1:31">
      <c r="A1276">
        <v>23621271</v>
      </c>
      <c r="B1276">
        <v>82054900</v>
      </c>
      <c r="C1276">
        <v>5</v>
      </c>
      <c r="D1276" t="s">
        <v>104298</v>
      </c>
      <c r="E1276" t="s">
        <v>104299</v>
      </c>
      <c r="F1276" t="s">
        <v>98473</v>
      </c>
      <c r="G1276" t="s">
        <v>98494</v>
      </c>
      <c r="I1276" t="s">
        <v>393398</v>
      </c>
      <c r="J1276" s="5">
        <v>43724</v>
      </c>
      <c r="K1276" s="5">
        <v>44090</v>
      </c>
      <c r="L1276" s="5">
        <v>44120</v>
      </c>
      <c r="M1276" t="s">
        <v>104300</v>
      </c>
      <c r="N1276" t="s">
        <v>99092</v>
      </c>
      <c r="O1276" t="s">
        <v>98477</v>
      </c>
      <c r="P1276">
        <v>13</v>
      </c>
      <c r="Q1276" t="s">
        <v>98478</v>
      </c>
      <c r="R1276" t="s">
        <v>104301</v>
      </c>
      <c r="S1276" t="s">
        <v>104302</v>
      </c>
      <c r="T1276" t="s">
        <v>104303</v>
      </c>
      <c r="U1276" t="s">
        <v>104304</v>
      </c>
      <c r="V1276" t="s">
        <v>104305</v>
      </c>
      <c r="W1276" t="s">
        <v>100730</v>
      </c>
      <c r="X1276" t="s">
        <v>104306</v>
      </c>
      <c r="Y1276" t="s">
        <v>98735</v>
      </c>
      <c r="Z1276" t="s">
        <v>98487</v>
      </c>
      <c r="AA1276" t="s">
        <v>98488</v>
      </c>
      <c r="AB1276" t="s">
        <v>404174</v>
      </c>
      <c r="AC1276" t="s">
        <v>98583</v>
      </c>
      <c r="AD1276">
        <v>960100</v>
      </c>
      <c r="AE1276" t="s">
        <v>400900</v>
      </c>
    </row>
    <row r="1277" spans="1:31">
      <c r="A1277">
        <v>23592168</v>
      </c>
      <c r="B1277">
        <v>82031900</v>
      </c>
      <c r="C1277">
        <v>8</v>
      </c>
      <c r="D1277" t="s">
        <v>104317</v>
      </c>
      <c r="E1277" t="s">
        <v>104318</v>
      </c>
      <c r="F1277" t="s">
        <v>98473</v>
      </c>
      <c r="G1277" t="s">
        <v>98494</v>
      </c>
      <c r="I1277" t="s">
        <v>393398</v>
      </c>
      <c r="J1277" s="5">
        <v>43899</v>
      </c>
      <c r="K1277" s="5">
        <v>44264</v>
      </c>
      <c r="L1277" s="5">
        <v>44295</v>
      </c>
      <c r="M1277" t="s">
        <v>104319</v>
      </c>
      <c r="N1277" t="s">
        <v>98539</v>
      </c>
      <c r="O1277" t="s">
        <v>99391</v>
      </c>
      <c r="P1277">
        <v>5</v>
      </c>
      <c r="Q1277" t="s">
        <v>98478</v>
      </c>
      <c r="R1277" t="s">
        <v>104320</v>
      </c>
      <c r="S1277" t="s">
        <v>99108</v>
      </c>
      <c r="T1277" t="s">
        <v>104321</v>
      </c>
      <c r="U1277" t="s">
        <v>104322</v>
      </c>
      <c r="V1277" t="s">
        <v>104323</v>
      </c>
      <c r="W1277" t="s">
        <v>98569</v>
      </c>
      <c r="X1277" t="s">
        <v>104324</v>
      </c>
      <c r="Y1277">
        <f>-32-2385000</f>
        <v>-2385032</v>
      </c>
      <c r="Z1277" t="s">
        <v>404175</v>
      </c>
      <c r="AA1277" t="s">
        <v>98488</v>
      </c>
      <c r="AB1277" t="s">
        <v>404176</v>
      </c>
      <c r="AC1277" t="s">
        <v>104325</v>
      </c>
      <c r="AD1277">
        <v>861020</v>
      </c>
      <c r="AE1277" t="s">
        <v>393795</v>
      </c>
    </row>
    <row r="1278" spans="1:31">
      <c r="A1278">
        <v>23592169</v>
      </c>
      <c r="B1278">
        <v>81923300</v>
      </c>
      <c r="C1278">
        <v>17</v>
      </c>
      <c r="D1278" t="s">
        <v>104344</v>
      </c>
      <c r="E1278" t="s">
        <v>104345</v>
      </c>
      <c r="F1278" t="s">
        <v>98473</v>
      </c>
      <c r="G1278" t="s">
        <v>98494</v>
      </c>
      <c r="I1278" t="s">
        <v>393398</v>
      </c>
      <c r="J1278" s="5">
        <v>43761</v>
      </c>
      <c r="K1278" s="5">
        <v>44127</v>
      </c>
      <c r="L1278" s="5">
        <v>44158</v>
      </c>
      <c r="M1278" t="s">
        <v>104346</v>
      </c>
      <c r="N1278" t="s">
        <v>101867</v>
      </c>
      <c r="O1278" t="s">
        <v>101868</v>
      </c>
      <c r="P1278">
        <v>10</v>
      </c>
      <c r="Q1278" t="s">
        <v>98478</v>
      </c>
      <c r="R1278" t="s">
        <v>104347</v>
      </c>
      <c r="S1278" t="s">
        <v>99548</v>
      </c>
      <c r="T1278" t="s">
        <v>104348</v>
      </c>
      <c r="U1278" t="s">
        <v>104349</v>
      </c>
      <c r="V1278" t="s">
        <v>104350</v>
      </c>
      <c r="W1278" t="s">
        <v>98569</v>
      </c>
      <c r="X1278" t="s">
        <v>104351</v>
      </c>
      <c r="Y1278" t="s">
        <v>104352</v>
      </c>
      <c r="Z1278" t="s">
        <v>404177</v>
      </c>
      <c r="AA1278" t="s">
        <v>98488</v>
      </c>
      <c r="AB1278" t="s">
        <v>404178</v>
      </c>
      <c r="AC1278" t="s">
        <v>98583</v>
      </c>
      <c r="AD1278">
        <v>475201</v>
      </c>
      <c r="AE1278" t="s">
        <v>393710</v>
      </c>
    </row>
    <row r="1279" spans="1:31">
      <c r="A1279">
        <v>23562208</v>
      </c>
      <c r="B1279">
        <v>81865100</v>
      </c>
      <c r="C1279">
        <v>21</v>
      </c>
      <c r="D1279" t="s">
        <v>104354</v>
      </c>
      <c r="E1279" t="s">
        <v>104355</v>
      </c>
      <c r="F1279" t="s">
        <v>98473</v>
      </c>
      <c r="G1279" t="s">
        <v>98494</v>
      </c>
      <c r="H1279" t="s">
        <v>98473</v>
      </c>
      <c r="I1279" t="s">
        <v>393398</v>
      </c>
      <c r="J1279" s="5">
        <v>43734</v>
      </c>
      <c r="K1279" s="5">
        <v>44100</v>
      </c>
      <c r="L1279" s="5">
        <v>44130</v>
      </c>
      <c r="M1279" t="s">
        <v>104356</v>
      </c>
      <c r="N1279" t="s">
        <v>104357</v>
      </c>
      <c r="O1279" t="s">
        <v>102981</v>
      </c>
      <c r="P1279">
        <v>9</v>
      </c>
      <c r="Q1279" t="s">
        <v>98478</v>
      </c>
      <c r="R1279" t="s">
        <v>104358</v>
      </c>
      <c r="S1279" t="s">
        <v>104359</v>
      </c>
      <c r="T1279" t="s">
        <v>104360</v>
      </c>
      <c r="U1279" t="s">
        <v>104361</v>
      </c>
      <c r="V1279" t="s">
        <v>104362</v>
      </c>
      <c r="W1279" t="s">
        <v>98569</v>
      </c>
      <c r="X1279" t="s">
        <v>104363</v>
      </c>
      <c r="Y1279" t="s">
        <v>98735</v>
      </c>
      <c r="Z1279" t="s">
        <v>98487</v>
      </c>
      <c r="AA1279" t="s">
        <v>98488</v>
      </c>
      <c r="AB1279" t="s">
        <v>404179</v>
      </c>
      <c r="AC1279" t="s">
        <v>98583</v>
      </c>
      <c r="AD1279">
        <v>472101</v>
      </c>
      <c r="AE1279" t="s">
        <v>393926</v>
      </c>
    </row>
    <row r="1280" spans="1:31">
      <c r="A1280">
        <v>23615941</v>
      </c>
      <c r="B1280">
        <v>81830100</v>
      </c>
      <c r="C1280">
        <v>24</v>
      </c>
      <c r="D1280" t="s">
        <v>104366</v>
      </c>
      <c r="E1280" t="s">
        <v>104367</v>
      </c>
      <c r="F1280" t="s">
        <v>98473</v>
      </c>
      <c r="G1280" t="s">
        <v>1177</v>
      </c>
      <c r="I1280" t="s">
        <v>393398</v>
      </c>
      <c r="J1280" s="5">
        <v>43971</v>
      </c>
      <c r="K1280" s="5">
        <v>44336</v>
      </c>
      <c r="L1280" s="5">
        <v>44366</v>
      </c>
      <c r="M1280" t="s">
        <v>104368</v>
      </c>
      <c r="N1280" t="s">
        <v>98676</v>
      </c>
      <c r="O1280" t="s">
        <v>98677</v>
      </c>
      <c r="P1280">
        <v>2</v>
      </c>
      <c r="Q1280" t="s">
        <v>98478</v>
      </c>
      <c r="R1280" t="s">
        <v>104369</v>
      </c>
      <c r="S1280" t="s">
        <v>99248</v>
      </c>
      <c r="T1280" t="s">
        <v>104370</v>
      </c>
      <c r="U1280" t="s">
        <v>104371</v>
      </c>
      <c r="V1280" t="s">
        <v>104372</v>
      </c>
      <c r="W1280" t="s">
        <v>98569</v>
      </c>
      <c r="X1280" t="s">
        <v>104373</v>
      </c>
      <c r="Y1280" t="s">
        <v>104374</v>
      </c>
      <c r="Z1280" t="s">
        <v>404180</v>
      </c>
      <c r="AA1280" t="s">
        <v>98488</v>
      </c>
      <c r="AB1280" t="s">
        <v>404181</v>
      </c>
      <c r="AC1280" t="s">
        <v>98583</v>
      </c>
      <c r="AD1280">
        <v>14602</v>
      </c>
      <c r="AE1280" t="s">
        <v>398529</v>
      </c>
    </row>
    <row r="1281" spans="1:31">
      <c r="A1281">
        <v>23566671</v>
      </c>
      <c r="B1281">
        <v>81571600</v>
      </c>
      <c r="C1281">
        <v>6</v>
      </c>
      <c r="D1281" t="s">
        <v>404182</v>
      </c>
      <c r="E1281" t="s">
        <v>404183</v>
      </c>
      <c r="F1281" t="s">
        <v>98473</v>
      </c>
      <c r="G1281" t="s">
        <v>1177</v>
      </c>
      <c r="I1281" t="s">
        <v>393398</v>
      </c>
      <c r="J1281" s="5">
        <v>44070</v>
      </c>
      <c r="K1281" s="5">
        <v>44435</v>
      </c>
      <c r="L1281" s="5">
        <v>44466</v>
      </c>
      <c r="M1281" t="s">
        <v>404184</v>
      </c>
      <c r="N1281" t="s">
        <v>98488</v>
      </c>
      <c r="O1281" t="s">
        <v>104418</v>
      </c>
      <c r="P1281">
        <v>6</v>
      </c>
      <c r="Q1281" t="s">
        <v>98478</v>
      </c>
      <c r="R1281" t="s">
        <v>101079</v>
      </c>
      <c r="S1281" t="s">
        <v>404185</v>
      </c>
      <c r="T1281" t="s">
        <v>103288</v>
      </c>
      <c r="U1281" t="s">
        <v>404186</v>
      </c>
      <c r="V1281" t="s">
        <v>404187</v>
      </c>
      <c r="W1281" t="s">
        <v>100730</v>
      </c>
      <c r="X1281" t="s">
        <v>404188</v>
      </c>
      <c r="Y1281" t="s">
        <v>404189</v>
      </c>
      <c r="Z1281" t="s">
        <v>98487</v>
      </c>
      <c r="AA1281" t="s">
        <v>98488</v>
      </c>
      <c r="AB1281" t="s">
        <v>404190</v>
      </c>
      <c r="AC1281" t="s">
        <v>98583</v>
      </c>
      <c r="AD1281">
        <v>475201</v>
      </c>
      <c r="AE1281" t="s">
        <v>393710</v>
      </c>
    </row>
    <row r="1282" spans="1:31">
      <c r="A1282">
        <v>23600961</v>
      </c>
      <c r="B1282">
        <v>81099600</v>
      </c>
      <c r="C1282">
        <v>19</v>
      </c>
      <c r="D1282" t="s">
        <v>404191</v>
      </c>
      <c r="E1282" t="s">
        <v>404192</v>
      </c>
      <c r="F1282" t="s">
        <v>98473</v>
      </c>
      <c r="G1282" t="s">
        <v>98494</v>
      </c>
      <c r="I1282" t="s">
        <v>393398</v>
      </c>
      <c r="J1282" s="5">
        <v>43775</v>
      </c>
      <c r="K1282" s="5">
        <v>44141</v>
      </c>
      <c r="L1282" s="5">
        <v>44171</v>
      </c>
      <c r="M1282" t="s">
        <v>404193</v>
      </c>
      <c r="N1282" t="s">
        <v>104357</v>
      </c>
      <c r="O1282" t="s">
        <v>104482</v>
      </c>
      <c r="P1282">
        <v>9</v>
      </c>
      <c r="Q1282" t="s">
        <v>98478</v>
      </c>
      <c r="R1282" t="s">
        <v>102961</v>
      </c>
      <c r="S1282" t="s">
        <v>404194</v>
      </c>
      <c r="T1282" t="s">
        <v>99056</v>
      </c>
      <c r="U1282" t="s">
        <v>404195</v>
      </c>
      <c r="V1282" t="s">
        <v>404196</v>
      </c>
      <c r="W1282" t="s">
        <v>98569</v>
      </c>
      <c r="X1282" t="s">
        <v>404197</v>
      </c>
      <c r="Y1282" t="s">
        <v>404198</v>
      </c>
      <c r="Z1282" t="s">
        <v>98487</v>
      </c>
      <c r="AA1282" t="s">
        <v>98488</v>
      </c>
      <c r="AB1282" t="s">
        <v>404199</v>
      </c>
      <c r="AC1282" t="s">
        <v>404200</v>
      </c>
      <c r="AD1282">
        <v>681012</v>
      </c>
      <c r="AE1282" t="s">
        <v>394216</v>
      </c>
    </row>
    <row r="1283" spans="1:31">
      <c r="A1283">
        <v>23606867</v>
      </c>
      <c r="B1283">
        <v>80885200</v>
      </c>
      <c r="C1283">
        <v>10</v>
      </c>
      <c r="D1283" t="s">
        <v>104504</v>
      </c>
      <c r="E1283" t="s">
        <v>104505</v>
      </c>
      <c r="F1283" t="s">
        <v>98473</v>
      </c>
      <c r="G1283" t="s">
        <v>98474</v>
      </c>
      <c r="I1283" t="s">
        <v>393398</v>
      </c>
      <c r="J1283" s="5">
        <v>43769</v>
      </c>
      <c r="K1283" s="5">
        <v>44135</v>
      </c>
      <c r="L1283" s="5">
        <v>44165</v>
      </c>
      <c r="M1283" t="s">
        <v>104506</v>
      </c>
      <c r="N1283" t="s">
        <v>104507</v>
      </c>
      <c r="O1283" t="s">
        <v>104508</v>
      </c>
      <c r="P1283">
        <v>4</v>
      </c>
      <c r="Q1283" t="s">
        <v>98478</v>
      </c>
      <c r="R1283" t="s">
        <v>100320</v>
      </c>
      <c r="S1283" t="s">
        <v>98498</v>
      </c>
      <c r="T1283" t="s">
        <v>104509</v>
      </c>
      <c r="U1283" t="s">
        <v>104510</v>
      </c>
      <c r="V1283" t="s">
        <v>104511</v>
      </c>
      <c r="W1283" t="s">
        <v>98569</v>
      </c>
      <c r="X1283" t="s">
        <v>104512</v>
      </c>
      <c r="Y1283" t="s">
        <v>104513</v>
      </c>
      <c r="Z1283" t="s">
        <v>98487</v>
      </c>
      <c r="AA1283" t="s">
        <v>98488</v>
      </c>
      <c r="AB1283" t="s">
        <v>404201</v>
      </c>
      <c r="AC1283" t="s">
        <v>104514</v>
      </c>
      <c r="AD1283">
        <v>181101</v>
      </c>
      <c r="AE1283" t="s">
        <v>397893</v>
      </c>
    </row>
    <row r="1284" spans="1:31">
      <c r="A1284">
        <v>23598097</v>
      </c>
      <c r="B1284">
        <v>80714000</v>
      </c>
      <c r="C1284">
        <v>17</v>
      </c>
      <c r="D1284" t="s">
        <v>104544</v>
      </c>
      <c r="E1284" t="s">
        <v>104545</v>
      </c>
      <c r="F1284" t="s">
        <v>98473</v>
      </c>
      <c r="G1284" t="s">
        <v>1177</v>
      </c>
      <c r="I1284" t="s">
        <v>393398</v>
      </c>
      <c r="J1284" s="5">
        <v>43937</v>
      </c>
      <c r="K1284" s="5">
        <v>44302</v>
      </c>
      <c r="L1284" s="5">
        <v>44332</v>
      </c>
      <c r="M1284" t="s">
        <v>104546</v>
      </c>
      <c r="N1284" t="s">
        <v>104547</v>
      </c>
      <c r="O1284" t="s">
        <v>103273</v>
      </c>
      <c r="P1284">
        <v>6</v>
      </c>
      <c r="Q1284" t="s">
        <v>98478</v>
      </c>
      <c r="R1284" t="s">
        <v>98883</v>
      </c>
      <c r="S1284" t="s">
        <v>104548</v>
      </c>
      <c r="T1284" t="s">
        <v>100745</v>
      </c>
      <c r="U1284" t="s">
        <v>104549</v>
      </c>
      <c r="V1284" t="s">
        <v>104550</v>
      </c>
      <c r="W1284" t="s">
        <v>98675</v>
      </c>
      <c r="X1284" t="s">
        <v>104551</v>
      </c>
      <c r="Y1284" t="s">
        <v>104552</v>
      </c>
      <c r="Z1284" t="s">
        <v>404202</v>
      </c>
      <c r="AA1284" t="s">
        <v>98488</v>
      </c>
      <c r="AB1284" t="s">
        <v>404203</v>
      </c>
      <c r="AC1284" t="s">
        <v>98583</v>
      </c>
      <c r="AD1284">
        <v>472101</v>
      </c>
      <c r="AE1284" t="s">
        <v>393926</v>
      </c>
    </row>
    <row r="1285" spans="1:31">
      <c r="A1285">
        <v>23577704</v>
      </c>
      <c r="B1285">
        <v>80671200</v>
      </c>
      <c r="C1285">
        <v>20</v>
      </c>
      <c r="D1285" t="s">
        <v>404204</v>
      </c>
      <c r="E1285" t="s">
        <v>404205</v>
      </c>
      <c r="F1285" t="s">
        <v>98473</v>
      </c>
      <c r="G1285" t="s">
        <v>98494</v>
      </c>
      <c r="I1285" t="s">
        <v>393398</v>
      </c>
      <c r="J1285" s="5">
        <v>43825</v>
      </c>
      <c r="K1285" s="5">
        <v>44191</v>
      </c>
      <c r="L1285" s="5">
        <v>44221</v>
      </c>
      <c r="M1285" t="s">
        <v>404206</v>
      </c>
      <c r="N1285" t="s">
        <v>404207</v>
      </c>
      <c r="O1285" t="s">
        <v>98477</v>
      </c>
      <c r="P1285">
        <v>13</v>
      </c>
      <c r="Q1285" t="s">
        <v>98478</v>
      </c>
      <c r="R1285" t="s">
        <v>104565</v>
      </c>
      <c r="S1285" t="s">
        <v>404208</v>
      </c>
      <c r="T1285" t="s">
        <v>404209</v>
      </c>
      <c r="U1285" t="s">
        <v>404210</v>
      </c>
      <c r="V1285" t="s">
        <v>404211</v>
      </c>
      <c r="W1285" t="s">
        <v>98675</v>
      </c>
      <c r="X1285" t="s">
        <v>404212</v>
      </c>
      <c r="Y1285" t="s">
        <v>404213</v>
      </c>
      <c r="Z1285">
        <v>227773674</v>
      </c>
      <c r="AA1285" t="s">
        <v>98488</v>
      </c>
      <c r="AB1285" t="s">
        <v>404214</v>
      </c>
      <c r="AC1285" t="s">
        <v>404215</v>
      </c>
      <c r="AD1285">
        <v>477103</v>
      </c>
      <c r="AE1285" t="s">
        <v>402601</v>
      </c>
    </row>
    <row r="1286" spans="1:31">
      <c r="A1286">
        <v>23583018</v>
      </c>
      <c r="B1286">
        <v>80462100</v>
      </c>
      <c r="C1286">
        <v>12</v>
      </c>
      <c r="D1286" t="s">
        <v>104587</v>
      </c>
      <c r="E1286" t="s">
        <v>104588</v>
      </c>
      <c r="F1286" t="s">
        <v>98473</v>
      </c>
      <c r="G1286" t="s">
        <v>98494</v>
      </c>
      <c r="I1286" t="s">
        <v>393398</v>
      </c>
      <c r="J1286" s="5">
        <v>43886</v>
      </c>
      <c r="K1286" s="5">
        <v>44252</v>
      </c>
      <c r="L1286" s="5">
        <v>44282</v>
      </c>
      <c r="M1286" t="s">
        <v>104589</v>
      </c>
      <c r="N1286" t="s">
        <v>98711</v>
      </c>
      <c r="O1286" t="s">
        <v>98712</v>
      </c>
      <c r="P1286">
        <v>5</v>
      </c>
      <c r="Q1286" t="s">
        <v>98478</v>
      </c>
      <c r="R1286" t="s">
        <v>104590</v>
      </c>
      <c r="S1286" t="s">
        <v>102245</v>
      </c>
      <c r="T1286" t="s">
        <v>100719</v>
      </c>
      <c r="U1286" t="s">
        <v>104591</v>
      </c>
      <c r="V1286" t="s">
        <v>104592</v>
      </c>
      <c r="W1286" t="s">
        <v>98569</v>
      </c>
      <c r="X1286" t="s">
        <v>104593</v>
      </c>
      <c r="Y1286" t="s">
        <v>104594</v>
      </c>
      <c r="Z1286">
        <v>5622469744</v>
      </c>
      <c r="AA1286" t="s">
        <v>98488</v>
      </c>
      <c r="AB1286" t="s">
        <v>404216</v>
      </c>
      <c r="AC1286" t="s">
        <v>104595</v>
      </c>
      <c r="AD1286">
        <v>477103</v>
      </c>
      <c r="AE1286" t="s">
        <v>402601</v>
      </c>
    </row>
    <row r="1287" spans="1:31">
      <c r="A1287">
        <v>23609940</v>
      </c>
      <c r="B1287">
        <v>80393200</v>
      </c>
      <c r="C1287">
        <v>20</v>
      </c>
      <c r="D1287" t="s">
        <v>404217</v>
      </c>
      <c r="E1287" t="s">
        <v>404218</v>
      </c>
      <c r="F1287" t="s">
        <v>98473</v>
      </c>
      <c r="G1287" t="s">
        <v>1177</v>
      </c>
      <c r="I1287" t="s">
        <v>393398</v>
      </c>
      <c r="J1287" s="5">
        <v>43747</v>
      </c>
      <c r="K1287" s="5">
        <v>44113</v>
      </c>
      <c r="L1287" s="5">
        <v>44143</v>
      </c>
      <c r="M1287" t="s">
        <v>404219</v>
      </c>
      <c r="N1287" t="s">
        <v>104597</v>
      </c>
      <c r="O1287" t="s">
        <v>98477</v>
      </c>
      <c r="P1287">
        <v>13</v>
      </c>
      <c r="Q1287" t="s">
        <v>98478</v>
      </c>
      <c r="R1287" t="s">
        <v>104598</v>
      </c>
      <c r="S1287" t="s">
        <v>99101</v>
      </c>
      <c r="T1287" t="s">
        <v>100738</v>
      </c>
      <c r="U1287" t="s">
        <v>404220</v>
      </c>
      <c r="V1287" t="s">
        <v>404221</v>
      </c>
      <c r="W1287" t="s">
        <v>98569</v>
      </c>
      <c r="X1287" t="s">
        <v>404222</v>
      </c>
      <c r="Y1287" t="s">
        <v>404223</v>
      </c>
      <c r="Z1287">
        <v>226162430</v>
      </c>
      <c r="AA1287" t="s">
        <v>98488</v>
      </c>
      <c r="AB1287" t="s">
        <v>404224</v>
      </c>
      <c r="AC1287" t="s">
        <v>98583</v>
      </c>
      <c r="AD1287">
        <v>106101</v>
      </c>
      <c r="AE1287" t="s">
        <v>404225</v>
      </c>
    </row>
    <row r="1288" spans="1:31">
      <c r="A1288">
        <v>23580226</v>
      </c>
      <c r="B1288">
        <v>80152300</v>
      </c>
      <c r="C1288">
        <v>18</v>
      </c>
      <c r="D1288" t="s">
        <v>104627</v>
      </c>
      <c r="E1288" t="s">
        <v>104628</v>
      </c>
      <c r="F1288" t="s">
        <v>98473</v>
      </c>
      <c r="G1288" t="s">
        <v>1177</v>
      </c>
      <c r="I1288" t="s">
        <v>393398</v>
      </c>
      <c r="J1288" s="5">
        <v>43978</v>
      </c>
      <c r="K1288" s="5">
        <v>44343</v>
      </c>
      <c r="L1288" s="5">
        <v>44373</v>
      </c>
      <c r="M1288" t="s">
        <v>104629</v>
      </c>
      <c r="N1288" t="s">
        <v>104630</v>
      </c>
      <c r="O1288" t="s">
        <v>104631</v>
      </c>
      <c r="P1288">
        <v>6</v>
      </c>
      <c r="Q1288" t="s">
        <v>98478</v>
      </c>
      <c r="R1288" t="s">
        <v>104632</v>
      </c>
      <c r="S1288" t="s">
        <v>104633</v>
      </c>
      <c r="T1288" t="s">
        <v>104634</v>
      </c>
      <c r="U1288" t="s">
        <v>104635</v>
      </c>
      <c r="V1288" t="s">
        <v>104636</v>
      </c>
      <c r="W1288" t="s">
        <v>98569</v>
      </c>
      <c r="X1288" t="s">
        <v>104637</v>
      </c>
      <c r="Y1288" t="s">
        <v>104638</v>
      </c>
      <c r="Z1288" t="s">
        <v>404226</v>
      </c>
      <c r="AA1288" t="s">
        <v>98705</v>
      </c>
      <c r="AB1288" t="s">
        <v>404227</v>
      </c>
      <c r="AC1288" t="s">
        <v>98583</v>
      </c>
      <c r="AD1288">
        <v>471100</v>
      </c>
      <c r="AE1288" t="s">
        <v>393666</v>
      </c>
    </row>
    <row r="1289" spans="1:31">
      <c r="A1289">
        <v>23586158</v>
      </c>
      <c r="B1289">
        <v>79990850</v>
      </c>
      <c r="C1289">
        <v>17</v>
      </c>
      <c r="D1289" t="s">
        <v>104665</v>
      </c>
      <c r="E1289" t="s">
        <v>104666</v>
      </c>
      <c r="F1289" t="s">
        <v>98473</v>
      </c>
      <c r="G1289" t="s">
        <v>98494</v>
      </c>
      <c r="I1289" t="s">
        <v>393398</v>
      </c>
      <c r="J1289" s="5">
        <v>44090</v>
      </c>
      <c r="K1289" s="5">
        <v>44455</v>
      </c>
      <c r="L1289" s="5">
        <v>44485</v>
      </c>
      <c r="M1289" t="s">
        <v>104667</v>
      </c>
      <c r="N1289" t="s">
        <v>104668</v>
      </c>
      <c r="O1289" t="s">
        <v>104669</v>
      </c>
      <c r="P1289">
        <v>10</v>
      </c>
      <c r="Q1289" t="s">
        <v>98478</v>
      </c>
      <c r="R1289" t="s">
        <v>101188</v>
      </c>
      <c r="S1289" t="s">
        <v>99703</v>
      </c>
      <c r="T1289" t="s">
        <v>104651</v>
      </c>
      <c r="U1289" t="s">
        <v>104670</v>
      </c>
      <c r="V1289" t="s">
        <v>104671</v>
      </c>
      <c r="W1289" t="s">
        <v>98675</v>
      </c>
      <c r="X1289" t="s">
        <v>104672</v>
      </c>
      <c r="Y1289" t="s">
        <v>104673</v>
      </c>
      <c r="Z1289" t="s">
        <v>98487</v>
      </c>
      <c r="AA1289" t="s">
        <v>98488</v>
      </c>
      <c r="AB1289" t="s">
        <v>404228</v>
      </c>
      <c r="AC1289" t="s">
        <v>98583</v>
      </c>
      <c r="AD1289">
        <v>477395</v>
      </c>
      <c r="AE1289" t="s">
        <v>394419</v>
      </c>
    </row>
    <row r="1290" spans="1:31">
      <c r="A1290">
        <v>23575162</v>
      </c>
      <c r="B1290">
        <v>79985610</v>
      </c>
      <c r="C1290">
        <v>1</v>
      </c>
      <c r="D1290" t="s">
        <v>104683</v>
      </c>
      <c r="E1290" t="s">
        <v>104684</v>
      </c>
      <c r="F1290" t="s">
        <v>98473</v>
      </c>
      <c r="G1290" t="s">
        <v>98494</v>
      </c>
      <c r="I1290" t="s">
        <v>393398</v>
      </c>
      <c r="J1290" s="5">
        <v>44036</v>
      </c>
      <c r="K1290" s="5">
        <v>44401</v>
      </c>
      <c r="L1290" s="5">
        <v>44431</v>
      </c>
      <c r="M1290" t="s">
        <v>104685</v>
      </c>
      <c r="N1290" t="s">
        <v>104686</v>
      </c>
      <c r="O1290" t="s">
        <v>103273</v>
      </c>
      <c r="P1290">
        <v>6</v>
      </c>
      <c r="Q1290" t="s">
        <v>98478</v>
      </c>
      <c r="R1290" t="s">
        <v>104687</v>
      </c>
      <c r="S1290" t="s">
        <v>104688</v>
      </c>
      <c r="T1290" t="s">
        <v>104689</v>
      </c>
      <c r="U1290" t="s">
        <v>104690</v>
      </c>
      <c r="V1290" t="s">
        <v>104691</v>
      </c>
      <c r="W1290" t="s">
        <v>100730</v>
      </c>
      <c r="X1290" t="s">
        <v>104692</v>
      </c>
      <c r="Y1290" t="s">
        <v>104693</v>
      </c>
      <c r="Z1290" t="s">
        <v>98487</v>
      </c>
      <c r="AA1290" t="s">
        <v>98488</v>
      </c>
      <c r="AB1290" t="s">
        <v>404229</v>
      </c>
      <c r="AC1290" t="s">
        <v>98583</v>
      </c>
      <c r="AD1290">
        <v>492250</v>
      </c>
      <c r="AE1290" t="s">
        <v>403037</v>
      </c>
    </row>
    <row r="1291" spans="1:31">
      <c r="A1291">
        <v>23609942</v>
      </c>
      <c r="B1291">
        <v>79985490</v>
      </c>
      <c r="C1291">
        <v>2</v>
      </c>
      <c r="D1291" t="s">
        <v>104694</v>
      </c>
      <c r="E1291" t="s">
        <v>104695</v>
      </c>
      <c r="F1291" t="s">
        <v>98473</v>
      </c>
      <c r="G1291" t="s">
        <v>98474</v>
      </c>
      <c r="I1291" t="s">
        <v>393398</v>
      </c>
      <c r="J1291" s="5">
        <v>44073</v>
      </c>
      <c r="K1291" s="5">
        <v>44438</v>
      </c>
      <c r="L1291" s="5">
        <v>44468</v>
      </c>
      <c r="M1291" t="s">
        <v>104696</v>
      </c>
      <c r="N1291" t="s">
        <v>99813</v>
      </c>
      <c r="O1291" t="s">
        <v>104697</v>
      </c>
      <c r="P1291">
        <v>8</v>
      </c>
      <c r="Q1291" t="s">
        <v>98478</v>
      </c>
      <c r="R1291" t="s">
        <v>104698</v>
      </c>
      <c r="S1291" t="s">
        <v>104699</v>
      </c>
      <c r="T1291" t="s">
        <v>104700</v>
      </c>
      <c r="U1291" t="s">
        <v>104701</v>
      </c>
      <c r="V1291" t="s">
        <v>104702</v>
      </c>
      <c r="W1291" t="s">
        <v>100730</v>
      </c>
      <c r="X1291" t="s">
        <v>104703</v>
      </c>
      <c r="Y1291" t="s">
        <v>104704</v>
      </c>
      <c r="Z1291" t="s">
        <v>404230</v>
      </c>
      <c r="AA1291" t="s">
        <v>98488</v>
      </c>
      <c r="AB1291" t="s">
        <v>404231</v>
      </c>
      <c r="AC1291" t="s">
        <v>104705</v>
      </c>
      <c r="AD1291">
        <v>469000</v>
      </c>
      <c r="AE1291" t="s">
        <v>394033</v>
      </c>
    </row>
    <row r="1292" spans="1:31">
      <c r="A1292">
        <v>23615951</v>
      </c>
      <c r="B1292">
        <v>79984640</v>
      </c>
      <c r="C1292">
        <v>5</v>
      </c>
      <c r="D1292" t="s">
        <v>404232</v>
      </c>
      <c r="E1292" t="s">
        <v>404233</v>
      </c>
      <c r="F1292" t="s">
        <v>98473</v>
      </c>
      <c r="G1292" t="s">
        <v>98494</v>
      </c>
      <c r="I1292" t="s">
        <v>393444</v>
      </c>
      <c r="J1292" s="5">
        <v>43935</v>
      </c>
      <c r="K1292" s="5">
        <v>44118</v>
      </c>
      <c r="L1292" s="5">
        <v>44148</v>
      </c>
      <c r="M1292" t="s">
        <v>404234</v>
      </c>
      <c r="N1292" t="s">
        <v>98807</v>
      </c>
      <c r="O1292" t="s">
        <v>99075</v>
      </c>
      <c r="P1292">
        <v>8</v>
      </c>
      <c r="Q1292" t="s">
        <v>98478</v>
      </c>
      <c r="R1292" t="s">
        <v>99915</v>
      </c>
      <c r="S1292" t="s">
        <v>100814</v>
      </c>
      <c r="T1292" t="s">
        <v>98542</v>
      </c>
      <c r="U1292" t="s">
        <v>404235</v>
      </c>
      <c r="V1292" t="s">
        <v>404236</v>
      </c>
      <c r="W1292" t="s">
        <v>98569</v>
      </c>
      <c r="X1292" t="s">
        <v>404237</v>
      </c>
      <c r="Y1292" t="s">
        <v>404238</v>
      </c>
      <c r="Z1292" t="s">
        <v>98487</v>
      </c>
      <c r="AA1292" t="s">
        <v>98488</v>
      </c>
      <c r="AB1292" t="s">
        <v>404239</v>
      </c>
      <c r="AC1292" t="s">
        <v>404240</v>
      </c>
      <c r="AD1292">
        <v>259900</v>
      </c>
      <c r="AE1292" t="s">
        <v>395130</v>
      </c>
    </row>
    <row r="1293" spans="1:31">
      <c r="A1293">
        <v>23598099</v>
      </c>
      <c r="B1293">
        <v>79982440</v>
      </c>
      <c r="C1293">
        <v>9</v>
      </c>
      <c r="D1293" t="s">
        <v>404241</v>
      </c>
      <c r="E1293" t="s">
        <v>404242</v>
      </c>
      <c r="F1293" t="s">
        <v>98473</v>
      </c>
      <c r="G1293" t="s">
        <v>98474</v>
      </c>
      <c r="I1293" t="s">
        <v>393398</v>
      </c>
      <c r="J1293" s="5">
        <v>43743</v>
      </c>
      <c r="K1293" s="5">
        <v>44109</v>
      </c>
      <c r="L1293" s="5">
        <v>44140</v>
      </c>
      <c r="M1293" t="s">
        <v>404243</v>
      </c>
      <c r="N1293" t="s">
        <v>98612</v>
      </c>
      <c r="O1293" t="s">
        <v>98712</v>
      </c>
      <c r="P1293">
        <v>5</v>
      </c>
      <c r="Q1293" t="s">
        <v>98478</v>
      </c>
      <c r="R1293" t="s">
        <v>98644</v>
      </c>
      <c r="S1293" t="s">
        <v>103947</v>
      </c>
      <c r="T1293" t="s">
        <v>104706</v>
      </c>
      <c r="U1293" t="s">
        <v>404244</v>
      </c>
      <c r="V1293" t="s">
        <v>404245</v>
      </c>
      <c r="W1293" t="s">
        <v>98675</v>
      </c>
      <c r="X1293" t="s">
        <v>404246</v>
      </c>
      <c r="Y1293" t="s">
        <v>404247</v>
      </c>
      <c r="Z1293" t="s">
        <v>404248</v>
      </c>
      <c r="AA1293" t="s">
        <v>98488</v>
      </c>
      <c r="AB1293" t="s">
        <v>404249</v>
      </c>
      <c r="AC1293" t="s">
        <v>98583</v>
      </c>
      <c r="AD1293">
        <v>469000</v>
      </c>
      <c r="AE1293" t="s">
        <v>394033</v>
      </c>
    </row>
    <row r="1294" spans="1:31">
      <c r="A1294">
        <v>23565694</v>
      </c>
      <c r="B1294">
        <v>79971260</v>
      </c>
      <c r="C1294">
        <v>23</v>
      </c>
      <c r="D1294" t="s">
        <v>104736</v>
      </c>
      <c r="E1294" t="s">
        <v>104737</v>
      </c>
      <c r="F1294" t="s">
        <v>98473</v>
      </c>
      <c r="G1294" t="s">
        <v>98494</v>
      </c>
      <c r="I1294" t="s">
        <v>393398</v>
      </c>
      <c r="J1294" s="5">
        <v>44006</v>
      </c>
      <c r="K1294" s="5">
        <v>44371</v>
      </c>
      <c r="L1294" s="5">
        <v>44401</v>
      </c>
      <c r="M1294" t="s">
        <v>104738</v>
      </c>
      <c r="N1294" t="s">
        <v>98709</v>
      </c>
      <c r="O1294" t="s">
        <v>98477</v>
      </c>
      <c r="P1294">
        <v>13</v>
      </c>
      <c r="Q1294" t="s">
        <v>98478</v>
      </c>
      <c r="R1294" t="s">
        <v>98573</v>
      </c>
      <c r="S1294" t="s">
        <v>98574</v>
      </c>
      <c r="T1294" t="s">
        <v>98574</v>
      </c>
      <c r="U1294" t="s">
        <v>104739</v>
      </c>
      <c r="V1294" t="s">
        <v>104740</v>
      </c>
      <c r="W1294" t="s">
        <v>98569</v>
      </c>
      <c r="X1294" t="s">
        <v>104741</v>
      </c>
      <c r="Y1294" t="s">
        <v>104742</v>
      </c>
      <c r="Z1294" t="s">
        <v>98487</v>
      </c>
      <c r="AA1294" t="s">
        <v>98488</v>
      </c>
      <c r="AB1294" t="s">
        <v>404250</v>
      </c>
      <c r="AC1294" t="s">
        <v>104743</v>
      </c>
      <c r="AD1294">
        <v>141001</v>
      </c>
      <c r="AE1294" t="s">
        <v>394012</v>
      </c>
    </row>
    <row r="1295" spans="1:31">
      <c r="A1295">
        <v>23609949</v>
      </c>
      <c r="B1295">
        <v>79936880</v>
      </c>
      <c r="C1295">
        <v>22</v>
      </c>
      <c r="D1295" t="s">
        <v>104844</v>
      </c>
      <c r="E1295" t="s">
        <v>104845</v>
      </c>
      <c r="F1295" t="s">
        <v>98473</v>
      </c>
      <c r="G1295" t="s">
        <v>98474</v>
      </c>
      <c r="I1295" t="s">
        <v>393398</v>
      </c>
      <c r="J1295" s="5">
        <v>43847</v>
      </c>
      <c r="K1295" s="5">
        <v>44213</v>
      </c>
      <c r="L1295" s="5">
        <v>44243</v>
      </c>
      <c r="M1295" t="s">
        <v>104846</v>
      </c>
      <c r="N1295" t="s">
        <v>102413</v>
      </c>
      <c r="O1295" t="s">
        <v>102414</v>
      </c>
      <c r="P1295">
        <v>10</v>
      </c>
      <c r="Q1295" t="s">
        <v>98478</v>
      </c>
      <c r="R1295" t="s">
        <v>104847</v>
      </c>
      <c r="S1295" t="s">
        <v>104848</v>
      </c>
      <c r="T1295" t="s">
        <v>100261</v>
      </c>
      <c r="U1295" t="s">
        <v>104849</v>
      </c>
      <c r="V1295" t="s">
        <v>98488</v>
      </c>
      <c r="W1295" t="s">
        <v>98569</v>
      </c>
      <c r="X1295" t="s">
        <v>98487</v>
      </c>
      <c r="Y1295" t="s">
        <v>104850</v>
      </c>
      <c r="Z1295" t="s">
        <v>404251</v>
      </c>
      <c r="AA1295" t="s">
        <v>98488</v>
      </c>
      <c r="AB1295" t="s">
        <v>404252</v>
      </c>
      <c r="AC1295" t="s">
        <v>98583</v>
      </c>
      <c r="AD1295">
        <v>139200</v>
      </c>
      <c r="AE1295" t="s">
        <v>401147</v>
      </c>
    </row>
    <row r="1296" spans="1:31">
      <c r="A1296">
        <v>23572995</v>
      </c>
      <c r="B1296">
        <v>79922620</v>
      </c>
      <c r="C1296">
        <v>12</v>
      </c>
      <c r="D1296" t="s">
        <v>104901</v>
      </c>
      <c r="E1296" t="s">
        <v>104902</v>
      </c>
      <c r="F1296" t="s">
        <v>98473</v>
      </c>
      <c r="G1296" t="s">
        <v>98474</v>
      </c>
      <c r="I1296" t="s">
        <v>393398</v>
      </c>
      <c r="J1296" s="5">
        <v>43981</v>
      </c>
      <c r="K1296" s="5">
        <v>44346</v>
      </c>
      <c r="L1296" s="5">
        <v>44377</v>
      </c>
      <c r="M1296" t="s">
        <v>104903</v>
      </c>
      <c r="N1296" t="s">
        <v>98526</v>
      </c>
      <c r="O1296" t="s">
        <v>98477</v>
      </c>
      <c r="P1296">
        <v>13</v>
      </c>
      <c r="Q1296" t="s">
        <v>98478</v>
      </c>
      <c r="R1296" t="s">
        <v>104904</v>
      </c>
      <c r="S1296" t="s">
        <v>104905</v>
      </c>
      <c r="T1296" t="s">
        <v>98497</v>
      </c>
      <c r="U1296" t="s">
        <v>104906</v>
      </c>
      <c r="V1296" t="s">
        <v>104907</v>
      </c>
      <c r="W1296" t="s">
        <v>98569</v>
      </c>
      <c r="X1296" t="s">
        <v>104908</v>
      </c>
      <c r="Y1296" t="s">
        <v>104909</v>
      </c>
      <c r="Z1296" t="s">
        <v>404253</v>
      </c>
      <c r="AA1296" t="s">
        <v>98488</v>
      </c>
      <c r="AB1296" t="s">
        <v>404254</v>
      </c>
      <c r="AC1296" t="s">
        <v>98583</v>
      </c>
      <c r="AD1296">
        <v>854909</v>
      </c>
      <c r="AE1296" t="s">
        <v>395526</v>
      </c>
    </row>
    <row r="1297" spans="1:31">
      <c r="A1297">
        <v>23600969</v>
      </c>
      <c r="B1297">
        <v>79869240</v>
      </c>
      <c r="C1297">
        <v>18</v>
      </c>
      <c r="D1297" t="s">
        <v>105041</v>
      </c>
      <c r="E1297" t="s">
        <v>105042</v>
      </c>
      <c r="F1297" t="s">
        <v>98473</v>
      </c>
      <c r="G1297" t="s">
        <v>98494</v>
      </c>
      <c r="I1297" t="s">
        <v>393398</v>
      </c>
      <c r="J1297" s="5">
        <v>43824</v>
      </c>
      <c r="K1297" s="5">
        <v>44190</v>
      </c>
      <c r="L1297" s="5">
        <v>44221</v>
      </c>
      <c r="M1297" t="s">
        <v>105043</v>
      </c>
      <c r="N1297" t="s">
        <v>98612</v>
      </c>
      <c r="O1297" t="s">
        <v>98712</v>
      </c>
      <c r="P1297">
        <v>5</v>
      </c>
      <c r="Q1297" t="s">
        <v>98478</v>
      </c>
      <c r="R1297" t="s">
        <v>98541</v>
      </c>
      <c r="S1297" t="s">
        <v>105044</v>
      </c>
      <c r="T1297" t="s">
        <v>99354</v>
      </c>
      <c r="U1297" t="s">
        <v>105045</v>
      </c>
      <c r="V1297" t="s">
        <v>105046</v>
      </c>
      <c r="W1297" t="s">
        <v>98675</v>
      </c>
      <c r="X1297" t="s">
        <v>105047</v>
      </c>
      <c r="Y1297" t="s">
        <v>105048</v>
      </c>
      <c r="Z1297" t="s">
        <v>98487</v>
      </c>
      <c r="AA1297" t="s">
        <v>98488</v>
      </c>
      <c r="AB1297" t="s">
        <v>404255</v>
      </c>
      <c r="AC1297" t="s">
        <v>105049</v>
      </c>
      <c r="AD1297">
        <v>681012</v>
      </c>
      <c r="AE1297" t="s">
        <v>394216</v>
      </c>
    </row>
    <row r="1298" spans="1:31">
      <c r="A1298">
        <v>23618731</v>
      </c>
      <c r="B1298">
        <v>79844830</v>
      </c>
      <c r="C1298">
        <v>21</v>
      </c>
      <c r="D1298" t="s">
        <v>105134</v>
      </c>
      <c r="E1298" t="s">
        <v>105135</v>
      </c>
      <c r="F1298" t="s">
        <v>98473</v>
      </c>
      <c r="G1298" t="s">
        <v>98494</v>
      </c>
      <c r="I1298" t="s">
        <v>393398</v>
      </c>
      <c r="J1298" s="5">
        <v>43905</v>
      </c>
      <c r="K1298" s="5">
        <v>44270</v>
      </c>
      <c r="L1298" s="5">
        <v>44301</v>
      </c>
      <c r="M1298" t="s">
        <v>105136</v>
      </c>
      <c r="N1298" t="s">
        <v>98490</v>
      </c>
      <c r="O1298" t="s">
        <v>98491</v>
      </c>
      <c r="P1298">
        <v>9</v>
      </c>
      <c r="Q1298" t="s">
        <v>98478</v>
      </c>
      <c r="R1298" t="s">
        <v>98809</v>
      </c>
      <c r="S1298" t="s">
        <v>105137</v>
      </c>
      <c r="T1298" t="s">
        <v>102289</v>
      </c>
      <c r="U1298" t="s">
        <v>105138</v>
      </c>
      <c r="V1298" t="s">
        <v>105139</v>
      </c>
      <c r="W1298" t="s">
        <v>98569</v>
      </c>
      <c r="X1298" t="s">
        <v>105140</v>
      </c>
      <c r="Y1298" t="s">
        <v>105141</v>
      </c>
      <c r="Z1298" t="s">
        <v>404256</v>
      </c>
      <c r="AA1298" t="s">
        <v>98488</v>
      </c>
      <c r="AB1298" t="s">
        <v>404257</v>
      </c>
      <c r="AC1298" t="s">
        <v>105142</v>
      </c>
      <c r="AD1298">
        <v>251100</v>
      </c>
      <c r="AE1298" t="s">
        <v>395294</v>
      </c>
    </row>
    <row r="1299" spans="1:31">
      <c r="A1299">
        <v>23583028</v>
      </c>
      <c r="B1299">
        <v>79840090</v>
      </c>
      <c r="C1299">
        <v>7</v>
      </c>
      <c r="D1299" t="s">
        <v>105144</v>
      </c>
      <c r="E1299" t="s">
        <v>105145</v>
      </c>
      <c r="F1299" t="s">
        <v>98473</v>
      </c>
      <c r="G1299" t="s">
        <v>98494</v>
      </c>
      <c r="I1299" t="s">
        <v>393398</v>
      </c>
      <c r="J1299" s="5">
        <v>44074</v>
      </c>
      <c r="K1299" s="5">
        <v>44439</v>
      </c>
      <c r="L1299" s="5">
        <v>44469</v>
      </c>
      <c r="M1299" t="s">
        <v>105146</v>
      </c>
      <c r="N1299" t="s">
        <v>98519</v>
      </c>
      <c r="O1299" t="s">
        <v>98477</v>
      </c>
      <c r="P1299">
        <v>13</v>
      </c>
      <c r="Q1299" t="s">
        <v>98478</v>
      </c>
      <c r="R1299" t="s">
        <v>105147</v>
      </c>
      <c r="S1299" t="s">
        <v>98938</v>
      </c>
      <c r="T1299" t="s">
        <v>104237</v>
      </c>
      <c r="U1299" t="s">
        <v>105148</v>
      </c>
      <c r="V1299" t="s">
        <v>105149</v>
      </c>
      <c r="W1299" t="s">
        <v>98569</v>
      </c>
      <c r="X1299" t="s">
        <v>105150</v>
      </c>
      <c r="Y1299" t="s">
        <v>105151</v>
      </c>
      <c r="Z1299">
        <v>2259056</v>
      </c>
      <c r="AA1299" t="s">
        <v>98488</v>
      </c>
      <c r="AB1299" t="s">
        <v>404258</v>
      </c>
      <c r="AC1299" t="s">
        <v>105152</v>
      </c>
      <c r="AD1299">
        <v>453000</v>
      </c>
      <c r="AE1299" t="s">
        <v>393763</v>
      </c>
    </row>
    <row r="1300" spans="1:31">
      <c r="A1300">
        <v>23571012</v>
      </c>
      <c r="B1300">
        <v>79824980</v>
      </c>
      <c r="C1300">
        <v>22</v>
      </c>
      <c r="D1300" t="s">
        <v>105175</v>
      </c>
      <c r="E1300" t="s">
        <v>105176</v>
      </c>
      <c r="F1300" t="s">
        <v>98473</v>
      </c>
      <c r="G1300" t="s">
        <v>98494</v>
      </c>
      <c r="I1300" t="s">
        <v>393398</v>
      </c>
      <c r="J1300" s="5">
        <v>43841</v>
      </c>
      <c r="K1300" s="5">
        <v>44207</v>
      </c>
      <c r="L1300" s="5">
        <v>44238</v>
      </c>
      <c r="M1300" t="s">
        <v>105177</v>
      </c>
      <c r="N1300" t="s">
        <v>100696</v>
      </c>
      <c r="O1300" t="s">
        <v>100697</v>
      </c>
      <c r="P1300">
        <v>6</v>
      </c>
      <c r="Q1300" t="s">
        <v>98478</v>
      </c>
      <c r="R1300" t="s">
        <v>99668</v>
      </c>
      <c r="S1300" t="s">
        <v>105178</v>
      </c>
      <c r="T1300" t="s">
        <v>100267</v>
      </c>
      <c r="U1300" t="s">
        <v>105179</v>
      </c>
      <c r="V1300" t="s">
        <v>105180</v>
      </c>
      <c r="W1300" t="s">
        <v>98569</v>
      </c>
      <c r="X1300" t="s">
        <v>105181</v>
      </c>
      <c r="Y1300" t="s">
        <v>105182</v>
      </c>
      <c r="Z1300" t="s">
        <v>404259</v>
      </c>
      <c r="AA1300" t="s">
        <v>98488</v>
      </c>
      <c r="AB1300" t="s">
        <v>404260</v>
      </c>
      <c r="AC1300" t="s">
        <v>105183</v>
      </c>
      <c r="AD1300">
        <v>869010</v>
      </c>
      <c r="AE1300" t="s">
        <v>394449</v>
      </c>
    </row>
    <row r="1301" spans="1:31">
      <c r="A1301">
        <v>23589180</v>
      </c>
      <c r="B1301">
        <v>79822560</v>
      </c>
      <c r="C1301">
        <v>1</v>
      </c>
      <c r="D1301" t="s">
        <v>105194</v>
      </c>
      <c r="E1301" t="s">
        <v>105195</v>
      </c>
      <c r="F1301" t="s">
        <v>98473</v>
      </c>
      <c r="G1301" t="s">
        <v>98474</v>
      </c>
      <c r="I1301" t="s">
        <v>393398</v>
      </c>
      <c r="J1301" s="5">
        <v>44042</v>
      </c>
      <c r="K1301" s="5">
        <v>44407</v>
      </c>
      <c r="L1301" s="5">
        <v>44438</v>
      </c>
      <c r="M1301" t="s">
        <v>105196</v>
      </c>
      <c r="N1301" t="s">
        <v>99544</v>
      </c>
      <c r="O1301" t="s">
        <v>99545</v>
      </c>
      <c r="P1301">
        <v>13</v>
      </c>
      <c r="Q1301" t="s">
        <v>98478</v>
      </c>
      <c r="R1301" t="s">
        <v>105197</v>
      </c>
      <c r="S1301" t="s">
        <v>99293</v>
      </c>
      <c r="T1301" t="s">
        <v>105198</v>
      </c>
      <c r="U1301" t="s">
        <v>105199</v>
      </c>
      <c r="V1301" t="s">
        <v>105200</v>
      </c>
      <c r="W1301" t="s">
        <v>98569</v>
      </c>
      <c r="X1301" t="s">
        <v>105201</v>
      </c>
      <c r="Y1301" t="s">
        <v>105202</v>
      </c>
      <c r="Z1301" t="s">
        <v>404261</v>
      </c>
      <c r="AA1301" t="s">
        <v>98488</v>
      </c>
      <c r="AB1301" t="s">
        <v>404262</v>
      </c>
      <c r="AC1301" t="s">
        <v>98583</v>
      </c>
      <c r="AD1301">
        <v>181101</v>
      </c>
      <c r="AE1301" t="s">
        <v>397893</v>
      </c>
    </row>
    <row r="1302" spans="1:31">
      <c r="A1302">
        <v>23628692</v>
      </c>
      <c r="B1302">
        <v>79797690</v>
      </c>
      <c r="C1302">
        <v>25</v>
      </c>
      <c r="D1302" t="s">
        <v>105287</v>
      </c>
      <c r="E1302" t="s">
        <v>105288</v>
      </c>
      <c r="F1302" t="s">
        <v>98473</v>
      </c>
      <c r="G1302" t="s">
        <v>98494</v>
      </c>
      <c r="I1302" t="s">
        <v>393398</v>
      </c>
      <c r="J1302" s="5">
        <v>43756</v>
      </c>
      <c r="K1302" s="5">
        <v>44122</v>
      </c>
      <c r="L1302" s="5">
        <v>44153</v>
      </c>
      <c r="M1302" t="s">
        <v>105289</v>
      </c>
      <c r="N1302" t="s">
        <v>98757</v>
      </c>
      <c r="O1302" t="s">
        <v>105290</v>
      </c>
      <c r="P1302">
        <v>12</v>
      </c>
      <c r="Q1302" t="s">
        <v>98478</v>
      </c>
      <c r="R1302" t="s">
        <v>105291</v>
      </c>
      <c r="S1302" t="s">
        <v>99643</v>
      </c>
      <c r="T1302" t="s">
        <v>105292</v>
      </c>
      <c r="U1302" t="s">
        <v>105293</v>
      </c>
      <c r="V1302" t="s">
        <v>105294</v>
      </c>
      <c r="W1302" t="s">
        <v>98675</v>
      </c>
      <c r="X1302" t="s">
        <v>98487</v>
      </c>
      <c r="Y1302" t="s">
        <v>105295</v>
      </c>
      <c r="Z1302" t="s">
        <v>404263</v>
      </c>
      <c r="AA1302" t="s">
        <v>98488</v>
      </c>
      <c r="AB1302" t="s">
        <v>404264</v>
      </c>
      <c r="AC1302" t="s">
        <v>98583</v>
      </c>
      <c r="AD1302">
        <v>469000</v>
      </c>
      <c r="AE1302" t="s">
        <v>394033</v>
      </c>
    </row>
    <row r="1303" spans="1:31">
      <c r="A1303">
        <v>23603939</v>
      </c>
      <c r="B1303">
        <v>79773420</v>
      </c>
      <c r="C1303">
        <v>11</v>
      </c>
      <c r="D1303" t="s">
        <v>404265</v>
      </c>
      <c r="E1303" t="s">
        <v>404266</v>
      </c>
      <c r="F1303" t="s">
        <v>98473</v>
      </c>
      <c r="G1303" t="s">
        <v>98494</v>
      </c>
      <c r="I1303" t="s">
        <v>393398</v>
      </c>
      <c r="J1303" s="5">
        <v>44035</v>
      </c>
      <c r="K1303" s="5">
        <v>44400</v>
      </c>
      <c r="L1303" s="5">
        <v>44431</v>
      </c>
      <c r="M1303" t="s">
        <v>404267</v>
      </c>
      <c r="N1303" t="s">
        <v>98757</v>
      </c>
      <c r="O1303" t="s">
        <v>100315</v>
      </c>
      <c r="P1303">
        <v>12</v>
      </c>
      <c r="Q1303" t="s">
        <v>98478</v>
      </c>
      <c r="R1303" t="s">
        <v>404268</v>
      </c>
      <c r="S1303" t="s">
        <v>105338</v>
      </c>
      <c r="T1303" t="s">
        <v>404269</v>
      </c>
      <c r="U1303" t="s">
        <v>404270</v>
      </c>
      <c r="V1303" t="s">
        <v>404271</v>
      </c>
      <c r="W1303" t="s">
        <v>98569</v>
      </c>
      <c r="X1303" t="s">
        <v>404272</v>
      </c>
      <c r="Y1303" t="s">
        <v>404273</v>
      </c>
      <c r="Z1303" t="s">
        <v>98487</v>
      </c>
      <c r="AA1303" t="s">
        <v>98488</v>
      </c>
      <c r="AB1303" t="s">
        <v>404274</v>
      </c>
      <c r="AC1303" t="s">
        <v>404275</v>
      </c>
      <c r="AD1303">
        <v>492300</v>
      </c>
      <c r="AE1303" t="s">
        <v>206</v>
      </c>
    </row>
    <row r="1304" spans="1:31">
      <c r="A1304">
        <v>23566678</v>
      </c>
      <c r="B1304">
        <v>79769650</v>
      </c>
      <c r="C1304">
        <v>18</v>
      </c>
      <c r="D1304" t="s">
        <v>105342</v>
      </c>
      <c r="E1304" t="s">
        <v>105343</v>
      </c>
      <c r="F1304" t="s">
        <v>98473</v>
      </c>
      <c r="G1304" t="s">
        <v>98494</v>
      </c>
      <c r="I1304" t="s">
        <v>393444</v>
      </c>
      <c r="J1304" s="5">
        <v>44005</v>
      </c>
      <c r="K1304" s="5">
        <v>44188</v>
      </c>
      <c r="L1304" s="5">
        <v>44218</v>
      </c>
      <c r="M1304" t="s">
        <v>105344</v>
      </c>
      <c r="N1304" t="s">
        <v>103019</v>
      </c>
      <c r="O1304" t="s">
        <v>103020</v>
      </c>
      <c r="P1304">
        <v>16</v>
      </c>
      <c r="Q1304" t="s">
        <v>98478</v>
      </c>
      <c r="R1304" t="s">
        <v>98573</v>
      </c>
      <c r="S1304" t="s">
        <v>98574</v>
      </c>
      <c r="T1304" t="s">
        <v>98574</v>
      </c>
      <c r="U1304" t="s">
        <v>105345</v>
      </c>
      <c r="V1304" t="s">
        <v>105346</v>
      </c>
      <c r="W1304" t="s">
        <v>98569</v>
      </c>
      <c r="X1304" t="s">
        <v>105347</v>
      </c>
      <c r="Y1304" t="s">
        <v>105348</v>
      </c>
      <c r="Z1304" t="s">
        <v>404276</v>
      </c>
      <c r="AA1304" t="s">
        <v>98488</v>
      </c>
      <c r="AB1304" t="s">
        <v>404277</v>
      </c>
      <c r="AC1304" t="s">
        <v>98583</v>
      </c>
      <c r="AD1304">
        <v>477102</v>
      </c>
      <c r="AE1304" t="s">
        <v>395308</v>
      </c>
    </row>
    <row r="1305" spans="1:31">
      <c r="A1305">
        <v>23621287</v>
      </c>
      <c r="B1305">
        <v>79766730</v>
      </c>
      <c r="C1305">
        <v>21</v>
      </c>
      <c r="D1305" t="s">
        <v>404278</v>
      </c>
      <c r="E1305" t="s">
        <v>404279</v>
      </c>
      <c r="F1305" t="s">
        <v>98473</v>
      </c>
      <c r="G1305" t="s">
        <v>98494</v>
      </c>
      <c r="I1305" t="s">
        <v>393398</v>
      </c>
      <c r="J1305" s="5">
        <v>43770</v>
      </c>
      <c r="K1305" s="5">
        <v>44136</v>
      </c>
      <c r="L1305" s="5">
        <v>44166</v>
      </c>
      <c r="M1305" t="s">
        <v>404280</v>
      </c>
      <c r="N1305" t="s">
        <v>98526</v>
      </c>
      <c r="O1305" t="s">
        <v>98477</v>
      </c>
      <c r="P1305">
        <v>13</v>
      </c>
      <c r="Q1305" t="s">
        <v>98478</v>
      </c>
      <c r="R1305" t="s">
        <v>101188</v>
      </c>
      <c r="S1305" t="s">
        <v>105351</v>
      </c>
      <c r="T1305" t="s">
        <v>105352</v>
      </c>
      <c r="U1305" t="s">
        <v>105353</v>
      </c>
      <c r="V1305" t="s">
        <v>404281</v>
      </c>
      <c r="W1305" t="s">
        <v>98675</v>
      </c>
      <c r="X1305" t="s">
        <v>404282</v>
      </c>
      <c r="Y1305" t="s">
        <v>404283</v>
      </c>
      <c r="Z1305" t="s">
        <v>404284</v>
      </c>
      <c r="AA1305" t="s">
        <v>98488</v>
      </c>
      <c r="AB1305" t="s">
        <v>404285</v>
      </c>
      <c r="AC1305" t="s">
        <v>98583</v>
      </c>
      <c r="AD1305">
        <v>469000</v>
      </c>
      <c r="AE1305" t="s">
        <v>394033</v>
      </c>
    </row>
    <row r="1306" spans="1:31">
      <c r="A1306">
        <v>23598108</v>
      </c>
      <c r="B1306">
        <v>79766650</v>
      </c>
      <c r="C1306">
        <v>22</v>
      </c>
      <c r="D1306" t="s">
        <v>105354</v>
      </c>
      <c r="E1306" t="s">
        <v>105355</v>
      </c>
      <c r="F1306" t="s">
        <v>98473</v>
      </c>
      <c r="G1306" t="s">
        <v>1177</v>
      </c>
      <c r="I1306" t="s">
        <v>393398</v>
      </c>
      <c r="J1306" s="5">
        <v>44076</v>
      </c>
      <c r="K1306" s="5">
        <v>44441</v>
      </c>
      <c r="L1306" s="5">
        <v>44471</v>
      </c>
      <c r="M1306" t="s">
        <v>105356</v>
      </c>
      <c r="N1306" t="s">
        <v>98620</v>
      </c>
      <c r="O1306" t="s">
        <v>98621</v>
      </c>
      <c r="P1306">
        <v>7</v>
      </c>
      <c r="Q1306" t="s">
        <v>98478</v>
      </c>
      <c r="R1306" t="s">
        <v>98937</v>
      </c>
      <c r="S1306" t="s">
        <v>99660</v>
      </c>
      <c r="T1306" t="s">
        <v>105206</v>
      </c>
      <c r="U1306" t="s">
        <v>105357</v>
      </c>
      <c r="V1306" t="s">
        <v>105358</v>
      </c>
      <c r="W1306" t="s">
        <v>98569</v>
      </c>
      <c r="X1306" t="s">
        <v>105359</v>
      </c>
      <c r="Y1306" t="s">
        <v>105360</v>
      </c>
      <c r="Z1306" t="s">
        <v>404286</v>
      </c>
      <c r="AA1306" t="s">
        <v>98488</v>
      </c>
      <c r="AB1306" t="s">
        <v>404287</v>
      </c>
      <c r="AC1306" t="s">
        <v>98583</v>
      </c>
      <c r="AD1306">
        <v>410010</v>
      </c>
      <c r="AE1306" t="s">
        <v>394083</v>
      </c>
    </row>
    <row r="1307" spans="1:31">
      <c r="A1307">
        <v>23595113</v>
      </c>
      <c r="B1307">
        <v>79757890</v>
      </c>
      <c r="C1307">
        <v>3</v>
      </c>
      <c r="D1307" t="s">
        <v>105364</v>
      </c>
      <c r="E1307" t="s">
        <v>105365</v>
      </c>
      <c r="F1307" t="s">
        <v>98473</v>
      </c>
      <c r="G1307" t="s">
        <v>98494</v>
      </c>
      <c r="I1307" t="s">
        <v>393444</v>
      </c>
      <c r="J1307" s="5">
        <v>44020</v>
      </c>
      <c r="K1307" s="5">
        <v>44204</v>
      </c>
      <c r="L1307" s="5">
        <v>44234</v>
      </c>
      <c r="M1307" t="s">
        <v>105366</v>
      </c>
      <c r="N1307" t="s">
        <v>99054</v>
      </c>
      <c r="O1307" t="s">
        <v>98477</v>
      </c>
      <c r="P1307">
        <v>13</v>
      </c>
      <c r="Q1307" t="s">
        <v>98478</v>
      </c>
      <c r="R1307" t="s">
        <v>98698</v>
      </c>
      <c r="S1307" t="s">
        <v>105367</v>
      </c>
      <c r="T1307" t="s">
        <v>98892</v>
      </c>
      <c r="U1307" t="s">
        <v>105368</v>
      </c>
      <c r="V1307" t="s">
        <v>105369</v>
      </c>
      <c r="W1307" t="s">
        <v>98569</v>
      </c>
      <c r="X1307" t="s">
        <v>105370</v>
      </c>
      <c r="Y1307" t="s">
        <v>105371</v>
      </c>
      <c r="Z1307" t="s">
        <v>98487</v>
      </c>
      <c r="AA1307" t="s">
        <v>98488</v>
      </c>
      <c r="AB1307" t="s">
        <v>404288</v>
      </c>
      <c r="AC1307" t="s">
        <v>105372</v>
      </c>
      <c r="AD1307">
        <v>477399</v>
      </c>
      <c r="AE1307" t="s">
        <v>393641</v>
      </c>
    </row>
    <row r="1308" spans="1:31">
      <c r="A1308">
        <v>23589183</v>
      </c>
      <c r="B1308">
        <v>79743460</v>
      </c>
      <c r="C1308">
        <v>2</v>
      </c>
      <c r="D1308" t="s">
        <v>404289</v>
      </c>
      <c r="E1308" t="s">
        <v>404290</v>
      </c>
      <c r="F1308" t="s">
        <v>98473</v>
      </c>
      <c r="G1308" t="s">
        <v>98494</v>
      </c>
      <c r="I1308" t="s">
        <v>393398</v>
      </c>
      <c r="J1308" s="5">
        <v>43940</v>
      </c>
      <c r="K1308" s="5">
        <v>44305</v>
      </c>
      <c r="L1308" s="5">
        <v>44335</v>
      </c>
      <c r="M1308" t="s">
        <v>404291</v>
      </c>
      <c r="N1308" t="s">
        <v>404292</v>
      </c>
      <c r="O1308" t="s">
        <v>98477</v>
      </c>
      <c r="P1308">
        <v>13</v>
      </c>
      <c r="Q1308" t="s">
        <v>98478</v>
      </c>
      <c r="R1308" t="s">
        <v>404293</v>
      </c>
      <c r="S1308" t="s">
        <v>105418</v>
      </c>
      <c r="T1308" t="s">
        <v>105419</v>
      </c>
      <c r="U1308" t="s">
        <v>404294</v>
      </c>
      <c r="V1308" t="s">
        <v>404295</v>
      </c>
      <c r="W1308" t="s">
        <v>98675</v>
      </c>
      <c r="X1308" t="s">
        <v>404296</v>
      </c>
      <c r="Y1308" t="s">
        <v>98735</v>
      </c>
      <c r="Z1308">
        <v>56225536795</v>
      </c>
      <c r="AA1308" t="s">
        <v>98488</v>
      </c>
      <c r="AB1308" t="s">
        <v>404297</v>
      </c>
      <c r="AC1308" t="s">
        <v>404298</v>
      </c>
      <c r="AD1308">
        <v>201300</v>
      </c>
      <c r="AE1308" t="s">
        <v>404035</v>
      </c>
    </row>
    <row r="1309" spans="1:31">
      <c r="A1309">
        <v>23621292</v>
      </c>
      <c r="B1309">
        <v>79716590</v>
      </c>
      <c r="C1309">
        <v>9</v>
      </c>
      <c r="D1309" t="s">
        <v>105514</v>
      </c>
      <c r="E1309" t="s">
        <v>105515</v>
      </c>
      <c r="F1309" t="s">
        <v>98473</v>
      </c>
      <c r="G1309" t="s">
        <v>98494</v>
      </c>
      <c r="I1309" t="s">
        <v>393398</v>
      </c>
      <c r="J1309" s="5">
        <v>43775</v>
      </c>
      <c r="K1309" s="5">
        <v>44141</v>
      </c>
      <c r="L1309" s="5">
        <v>44171</v>
      </c>
      <c r="M1309" t="s">
        <v>105516</v>
      </c>
      <c r="N1309" t="s">
        <v>104096</v>
      </c>
      <c r="O1309" t="s">
        <v>105517</v>
      </c>
      <c r="P1309">
        <v>4</v>
      </c>
      <c r="Q1309" t="s">
        <v>98478</v>
      </c>
      <c r="R1309" t="s">
        <v>105518</v>
      </c>
      <c r="S1309" t="s">
        <v>100800</v>
      </c>
      <c r="T1309" t="s">
        <v>105519</v>
      </c>
      <c r="U1309" t="s">
        <v>105520</v>
      </c>
      <c r="V1309" t="s">
        <v>105521</v>
      </c>
      <c r="W1309" t="s">
        <v>100730</v>
      </c>
      <c r="X1309" t="s">
        <v>105522</v>
      </c>
      <c r="Y1309" t="s">
        <v>105523</v>
      </c>
      <c r="Z1309" t="s">
        <v>98487</v>
      </c>
      <c r="AA1309" t="s">
        <v>98488</v>
      </c>
      <c r="AB1309" t="s">
        <v>404299</v>
      </c>
      <c r="AC1309" t="s">
        <v>98583</v>
      </c>
      <c r="AD1309">
        <v>479100</v>
      </c>
      <c r="AE1309" t="s">
        <v>394484</v>
      </c>
    </row>
    <row r="1310" spans="1:31">
      <c r="A1310">
        <v>23586169</v>
      </c>
      <c r="B1310">
        <v>79710280</v>
      </c>
      <c r="C1310">
        <v>19</v>
      </c>
      <c r="D1310" t="s">
        <v>105544</v>
      </c>
      <c r="E1310" t="s">
        <v>105545</v>
      </c>
      <c r="F1310" t="s">
        <v>98473</v>
      </c>
      <c r="G1310" t="s">
        <v>98494</v>
      </c>
      <c r="I1310" t="s">
        <v>393444</v>
      </c>
      <c r="J1310" s="5">
        <v>43965</v>
      </c>
      <c r="K1310" s="5">
        <v>44149</v>
      </c>
      <c r="L1310" s="5">
        <v>44179</v>
      </c>
      <c r="M1310" t="s">
        <v>105546</v>
      </c>
      <c r="N1310" t="s">
        <v>99054</v>
      </c>
      <c r="O1310" t="s">
        <v>98477</v>
      </c>
      <c r="P1310">
        <v>13</v>
      </c>
      <c r="Q1310" t="s">
        <v>98478</v>
      </c>
      <c r="R1310" t="s">
        <v>98573</v>
      </c>
      <c r="S1310" t="s">
        <v>98574</v>
      </c>
      <c r="T1310" t="s">
        <v>98574</v>
      </c>
      <c r="U1310" t="s">
        <v>105544</v>
      </c>
      <c r="V1310" t="s">
        <v>105547</v>
      </c>
      <c r="W1310" t="s">
        <v>98569</v>
      </c>
      <c r="X1310" t="s">
        <v>105548</v>
      </c>
      <c r="Y1310" t="s">
        <v>105549</v>
      </c>
      <c r="Z1310" t="s">
        <v>98487</v>
      </c>
      <c r="AA1310" t="s">
        <v>98488</v>
      </c>
      <c r="AB1310" t="s">
        <v>404300</v>
      </c>
      <c r="AC1310" t="s">
        <v>98583</v>
      </c>
      <c r="AD1310">
        <v>475201</v>
      </c>
      <c r="AE1310" t="s">
        <v>393710</v>
      </c>
    </row>
    <row r="1311" spans="1:31">
      <c r="A1311">
        <v>23621293</v>
      </c>
      <c r="B1311">
        <v>79707820</v>
      </c>
      <c r="C1311">
        <v>24</v>
      </c>
      <c r="D1311" t="s">
        <v>105559</v>
      </c>
      <c r="E1311" t="s">
        <v>105560</v>
      </c>
      <c r="F1311" t="s">
        <v>98473</v>
      </c>
      <c r="G1311" t="s">
        <v>98494</v>
      </c>
      <c r="I1311" t="s">
        <v>393398</v>
      </c>
      <c r="J1311" s="5">
        <v>43812</v>
      </c>
      <c r="K1311" s="5">
        <v>44178</v>
      </c>
      <c r="L1311" s="5">
        <v>44208</v>
      </c>
      <c r="M1311" t="s">
        <v>105561</v>
      </c>
      <c r="N1311" t="s">
        <v>98526</v>
      </c>
      <c r="O1311" t="s">
        <v>98477</v>
      </c>
      <c r="P1311">
        <v>13</v>
      </c>
      <c r="Q1311" t="s">
        <v>98478</v>
      </c>
      <c r="R1311" t="s">
        <v>99181</v>
      </c>
      <c r="S1311" t="s">
        <v>105562</v>
      </c>
      <c r="T1311" t="s">
        <v>105563</v>
      </c>
      <c r="U1311" t="s">
        <v>105564</v>
      </c>
      <c r="V1311" t="s">
        <v>105565</v>
      </c>
      <c r="W1311" t="s">
        <v>100730</v>
      </c>
      <c r="X1311" t="s">
        <v>105566</v>
      </c>
      <c r="Y1311" t="s">
        <v>105567</v>
      </c>
      <c r="Z1311" t="s">
        <v>404301</v>
      </c>
      <c r="AA1311" t="s">
        <v>98488</v>
      </c>
      <c r="AB1311" t="s">
        <v>404302</v>
      </c>
      <c r="AC1311" t="s">
        <v>105568</v>
      </c>
      <c r="AD1311">
        <v>465909</v>
      </c>
      <c r="AE1311" t="s">
        <v>395013</v>
      </c>
    </row>
    <row r="1312" spans="1:31">
      <c r="A1312">
        <v>23569288</v>
      </c>
      <c r="B1312">
        <v>79684510</v>
      </c>
      <c r="C1312">
        <v>21</v>
      </c>
      <c r="D1312" t="s">
        <v>105615</v>
      </c>
      <c r="E1312" t="s">
        <v>105616</v>
      </c>
      <c r="F1312" t="s">
        <v>98473</v>
      </c>
      <c r="G1312" t="s">
        <v>98474</v>
      </c>
      <c r="I1312" t="s">
        <v>393398</v>
      </c>
      <c r="J1312" s="5">
        <v>43812</v>
      </c>
      <c r="K1312" s="5">
        <v>44178</v>
      </c>
      <c r="L1312" s="5">
        <v>44208</v>
      </c>
      <c r="M1312" t="s">
        <v>105617</v>
      </c>
      <c r="N1312" t="s">
        <v>98526</v>
      </c>
      <c r="O1312" t="s">
        <v>98477</v>
      </c>
      <c r="P1312">
        <v>13</v>
      </c>
      <c r="Q1312" t="s">
        <v>98478</v>
      </c>
      <c r="R1312" t="s">
        <v>105618</v>
      </c>
      <c r="S1312" t="s">
        <v>99302</v>
      </c>
      <c r="T1312" t="s">
        <v>100355</v>
      </c>
      <c r="U1312" t="s">
        <v>105619</v>
      </c>
      <c r="V1312" t="s">
        <v>105620</v>
      </c>
      <c r="W1312" t="s">
        <v>98675</v>
      </c>
      <c r="X1312" t="s">
        <v>105621</v>
      </c>
      <c r="Y1312" t="s">
        <v>105622</v>
      </c>
      <c r="Z1312" t="s">
        <v>404303</v>
      </c>
      <c r="AA1312" t="s">
        <v>98488</v>
      </c>
      <c r="AB1312" t="s">
        <v>404304</v>
      </c>
      <c r="AC1312" t="s">
        <v>98583</v>
      </c>
      <c r="AD1312">
        <v>702000</v>
      </c>
      <c r="AE1312" t="s">
        <v>394899</v>
      </c>
    </row>
    <row r="1313" spans="1:31">
      <c r="A1313">
        <v>23580239</v>
      </c>
      <c r="B1313">
        <v>79675200</v>
      </c>
      <c r="C1313">
        <v>3</v>
      </c>
      <c r="D1313" t="s">
        <v>105625</v>
      </c>
      <c r="E1313" t="s">
        <v>105626</v>
      </c>
      <c r="F1313" t="s">
        <v>98473</v>
      </c>
      <c r="G1313" t="s">
        <v>98494</v>
      </c>
      <c r="I1313" t="s">
        <v>393398</v>
      </c>
      <c r="J1313" s="5">
        <v>43898</v>
      </c>
      <c r="K1313" s="5">
        <v>44263</v>
      </c>
      <c r="L1313" s="5">
        <v>44294</v>
      </c>
      <c r="M1313" t="s">
        <v>105627</v>
      </c>
      <c r="N1313" t="s">
        <v>98490</v>
      </c>
      <c r="O1313" t="s">
        <v>98491</v>
      </c>
      <c r="P1313">
        <v>9</v>
      </c>
      <c r="Q1313" t="s">
        <v>98478</v>
      </c>
      <c r="R1313" t="s">
        <v>105628</v>
      </c>
      <c r="S1313" t="s">
        <v>105629</v>
      </c>
      <c r="T1313" t="s">
        <v>105630</v>
      </c>
      <c r="U1313" t="s">
        <v>105631</v>
      </c>
      <c r="V1313" t="s">
        <v>105632</v>
      </c>
      <c r="W1313" t="s">
        <v>98569</v>
      </c>
      <c r="X1313" t="s">
        <v>105633</v>
      </c>
      <c r="Y1313" t="s">
        <v>105634</v>
      </c>
      <c r="Z1313" t="s">
        <v>404305</v>
      </c>
      <c r="AA1313" t="s">
        <v>98488</v>
      </c>
      <c r="AB1313" t="s">
        <v>404306</v>
      </c>
      <c r="AC1313" t="s">
        <v>105635</v>
      </c>
      <c r="AD1313">
        <v>551001</v>
      </c>
      <c r="AE1313" t="s">
        <v>394286</v>
      </c>
    </row>
    <row r="1314" spans="1:31">
      <c r="A1314">
        <v>23598113</v>
      </c>
      <c r="B1314">
        <v>79657670</v>
      </c>
      <c r="C1314">
        <v>20</v>
      </c>
      <c r="D1314" t="s">
        <v>105638</v>
      </c>
      <c r="E1314" t="s">
        <v>105639</v>
      </c>
      <c r="F1314" t="s">
        <v>98473</v>
      </c>
      <c r="G1314" t="s">
        <v>1177</v>
      </c>
      <c r="I1314" t="s">
        <v>393398</v>
      </c>
      <c r="J1314" s="5">
        <v>44097</v>
      </c>
      <c r="K1314" s="5">
        <v>44462</v>
      </c>
      <c r="L1314" s="5">
        <v>44492</v>
      </c>
      <c r="M1314" t="s">
        <v>105640</v>
      </c>
      <c r="N1314" t="s">
        <v>98526</v>
      </c>
      <c r="O1314" t="s">
        <v>98477</v>
      </c>
      <c r="P1314">
        <v>13</v>
      </c>
      <c r="Q1314" t="s">
        <v>98478</v>
      </c>
      <c r="R1314" t="s">
        <v>99491</v>
      </c>
      <c r="S1314" t="s">
        <v>105641</v>
      </c>
      <c r="T1314" t="s">
        <v>105642</v>
      </c>
      <c r="U1314" t="s">
        <v>105643</v>
      </c>
      <c r="V1314" t="s">
        <v>105644</v>
      </c>
      <c r="W1314" t="s">
        <v>100730</v>
      </c>
      <c r="X1314" t="s">
        <v>105645</v>
      </c>
      <c r="Y1314" t="s">
        <v>105646</v>
      </c>
      <c r="Z1314" t="s">
        <v>98487</v>
      </c>
      <c r="AA1314" t="s">
        <v>98488</v>
      </c>
      <c r="AB1314" t="s">
        <v>404307</v>
      </c>
      <c r="AC1314" t="s">
        <v>105647</v>
      </c>
      <c r="AD1314">
        <v>469000</v>
      </c>
      <c r="AE1314" t="s">
        <v>394033</v>
      </c>
    </row>
    <row r="1315" spans="1:31">
      <c r="A1315">
        <v>23621296</v>
      </c>
      <c r="B1315">
        <v>79655120</v>
      </c>
      <c r="C1315">
        <v>23</v>
      </c>
      <c r="D1315" t="s">
        <v>105648</v>
      </c>
      <c r="E1315" t="s">
        <v>105649</v>
      </c>
      <c r="F1315" t="s">
        <v>98473</v>
      </c>
      <c r="G1315" t="s">
        <v>98494</v>
      </c>
      <c r="I1315" t="s">
        <v>393398</v>
      </c>
      <c r="J1315" s="5">
        <v>44039</v>
      </c>
      <c r="K1315" s="5">
        <v>44404</v>
      </c>
      <c r="L1315" s="5">
        <v>44434</v>
      </c>
      <c r="M1315" t="s">
        <v>105650</v>
      </c>
      <c r="N1315" t="s">
        <v>98526</v>
      </c>
      <c r="O1315" t="s">
        <v>98477</v>
      </c>
      <c r="P1315">
        <v>13</v>
      </c>
      <c r="Q1315" t="s">
        <v>98478</v>
      </c>
      <c r="R1315" t="s">
        <v>98541</v>
      </c>
      <c r="S1315" t="s">
        <v>100514</v>
      </c>
      <c r="T1315" t="s">
        <v>100738</v>
      </c>
      <c r="U1315" t="s">
        <v>105651</v>
      </c>
      <c r="V1315" t="s">
        <v>105652</v>
      </c>
      <c r="W1315" t="s">
        <v>98569</v>
      </c>
      <c r="X1315" t="s">
        <v>105653</v>
      </c>
      <c r="Y1315" t="s">
        <v>105654</v>
      </c>
      <c r="Z1315" t="s">
        <v>98487</v>
      </c>
      <c r="AA1315" t="s">
        <v>98488</v>
      </c>
      <c r="AB1315" t="s">
        <v>404308</v>
      </c>
      <c r="AC1315" t="s">
        <v>105655</v>
      </c>
      <c r="AD1315">
        <v>432900</v>
      </c>
      <c r="AE1315" t="s">
        <v>394811</v>
      </c>
    </row>
    <row r="1316" spans="1:31">
      <c r="A1316">
        <v>23625035</v>
      </c>
      <c r="B1316">
        <v>79650820</v>
      </c>
      <c r="C1316">
        <v>5</v>
      </c>
      <c r="D1316" t="s">
        <v>105656</v>
      </c>
      <c r="E1316" t="s">
        <v>105657</v>
      </c>
      <c r="F1316" t="s">
        <v>98473</v>
      </c>
      <c r="G1316" t="s">
        <v>98474</v>
      </c>
      <c r="I1316" t="s">
        <v>393398</v>
      </c>
      <c r="J1316" s="5">
        <v>44088</v>
      </c>
      <c r="K1316" s="5">
        <v>44453</v>
      </c>
      <c r="L1316" s="5">
        <v>44483</v>
      </c>
      <c r="M1316" t="s">
        <v>105658</v>
      </c>
      <c r="N1316" t="s">
        <v>99014</v>
      </c>
      <c r="O1316" t="s">
        <v>99015</v>
      </c>
      <c r="P1316">
        <v>5</v>
      </c>
      <c r="Q1316" t="s">
        <v>98478</v>
      </c>
      <c r="R1316" t="s">
        <v>105659</v>
      </c>
      <c r="S1316" t="s">
        <v>105660</v>
      </c>
      <c r="T1316" t="s">
        <v>98785</v>
      </c>
      <c r="U1316" t="s">
        <v>105661</v>
      </c>
      <c r="V1316" t="s">
        <v>105662</v>
      </c>
      <c r="W1316" t="s">
        <v>98569</v>
      </c>
      <c r="X1316" t="s">
        <v>105663</v>
      </c>
      <c r="Y1316" t="s">
        <v>105664</v>
      </c>
      <c r="Z1316" t="s">
        <v>404309</v>
      </c>
      <c r="AA1316" t="s">
        <v>98488</v>
      </c>
      <c r="AB1316" t="s">
        <v>404310</v>
      </c>
      <c r="AC1316" t="s">
        <v>105665</v>
      </c>
      <c r="AD1316">
        <v>602000</v>
      </c>
      <c r="AE1316" t="s">
        <v>394207</v>
      </c>
    </row>
    <row r="1317" spans="1:31">
      <c r="A1317">
        <v>23613053</v>
      </c>
      <c r="B1317">
        <v>79650020</v>
      </c>
      <c r="C1317">
        <v>6</v>
      </c>
      <c r="D1317" t="s">
        <v>105666</v>
      </c>
      <c r="E1317" t="s">
        <v>105667</v>
      </c>
      <c r="F1317" t="s">
        <v>98473</v>
      </c>
      <c r="G1317" t="s">
        <v>98494</v>
      </c>
      <c r="I1317" t="s">
        <v>393398</v>
      </c>
      <c r="J1317" s="5">
        <v>44029</v>
      </c>
      <c r="K1317" s="5">
        <v>44394</v>
      </c>
      <c r="L1317" s="5">
        <v>44425</v>
      </c>
      <c r="M1317" t="s">
        <v>105668</v>
      </c>
      <c r="N1317" t="s">
        <v>101623</v>
      </c>
      <c r="O1317" t="s">
        <v>98477</v>
      </c>
      <c r="P1317">
        <v>13</v>
      </c>
      <c r="Q1317" t="s">
        <v>98478</v>
      </c>
      <c r="R1317" t="s">
        <v>105669</v>
      </c>
      <c r="S1317" t="s">
        <v>105670</v>
      </c>
      <c r="T1317" t="s">
        <v>105671</v>
      </c>
      <c r="U1317" t="s">
        <v>105672</v>
      </c>
      <c r="V1317" t="s">
        <v>105673</v>
      </c>
      <c r="W1317" t="s">
        <v>98569</v>
      </c>
      <c r="X1317" t="s">
        <v>105674</v>
      </c>
      <c r="Y1317" t="s">
        <v>105675</v>
      </c>
      <c r="Z1317">
        <v>2714156</v>
      </c>
      <c r="AA1317" t="s">
        <v>98488</v>
      </c>
      <c r="AB1317" t="s">
        <v>404311</v>
      </c>
      <c r="AC1317" t="s">
        <v>105676</v>
      </c>
      <c r="AD1317">
        <v>331309</v>
      </c>
      <c r="AE1317" t="s">
        <v>395550</v>
      </c>
    </row>
    <row r="1318" spans="1:31">
      <c r="A1318">
        <v>23628156</v>
      </c>
      <c r="B1318">
        <v>79649910</v>
      </c>
      <c r="C1318">
        <v>8</v>
      </c>
      <c r="D1318" t="s">
        <v>105677</v>
      </c>
      <c r="E1318" t="s">
        <v>105678</v>
      </c>
      <c r="F1318" t="s">
        <v>98473</v>
      </c>
      <c r="G1318" t="s">
        <v>98494</v>
      </c>
      <c r="I1318" t="s">
        <v>393398</v>
      </c>
      <c r="J1318" s="5">
        <v>43966</v>
      </c>
      <c r="K1318" s="5">
        <v>44331</v>
      </c>
      <c r="L1318" s="5">
        <v>44361</v>
      </c>
      <c r="M1318" t="s">
        <v>105679</v>
      </c>
      <c r="N1318" t="s">
        <v>103813</v>
      </c>
      <c r="O1318" t="s">
        <v>98967</v>
      </c>
      <c r="P1318">
        <v>16</v>
      </c>
      <c r="Q1318" t="s">
        <v>98478</v>
      </c>
      <c r="R1318" t="s">
        <v>98573</v>
      </c>
      <c r="S1318" t="s">
        <v>98574</v>
      </c>
      <c r="T1318" t="s">
        <v>98574</v>
      </c>
      <c r="U1318" t="s">
        <v>105680</v>
      </c>
      <c r="V1318" t="s">
        <v>105681</v>
      </c>
      <c r="W1318" t="s">
        <v>98569</v>
      </c>
      <c r="X1318" t="s">
        <v>105682</v>
      </c>
      <c r="Y1318" t="s">
        <v>105683</v>
      </c>
      <c r="Z1318" t="s">
        <v>404312</v>
      </c>
      <c r="AA1318" t="s">
        <v>98488</v>
      </c>
      <c r="AB1318" t="s">
        <v>404313</v>
      </c>
      <c r="AC1318" t="s">
        <v>98583</v>
      </c>
      <c r="AD1318">
        <v>475201</v>
      </c>
      <c r="AE1318" t="s">
        <v>393710</v>
      </c>
    </row>
    <row r="1319" spans="1:31">
      <c r="A1319">
        <v>23580241</v>
      </c>
      <c r="B1319">
        <v>79643150</v>
      </c>
      <c r="C1319">
        <v>15</v>
      </c>
      <c r="D1319" t="s">
        <v>404314</v>
      </c>
      <c r="E1319" t="s">
        <v>404315</v>
      </c>
      <c r="F1319" t="s">
        <v>98473</v>
      </c>
      <c r="G1319" t="s">
        <v>98494</v>
      </c>
      <c r="I1319" t="s">
        <v>393398</v>
      </c>
      <c r="J1319" s="5">
        <v>43743</v>
      </c>
      <c r="K1319" s="5">
        <v>44109</v>
      </c>
      <c r="L1319" s="5">
        <v>44140</v>
      </c>
      <c r="M1319" t="s">
        <v>404243</v>
      </c>
      <c r="N1319" t="s">
        <v>98612</v>
      </c>
      <c r="O1319" t="s">
        <v>98712</v>
      </c>
      <c r="P1319">
        <v>5</v>
      </c>
      <c r="Q1319" t="s">
        <v>98478</v>
      </c>
      <c r="R1319" t="s">
        <v>98644</v>
      </c>
      <c r="S1319" t="s">
        <v>103947</v>
      </c>
      <c r="T1319" t="s">
        <v>104706</v>
      </c>
      <c r="U1319" t="s">
        <v>404244</v>
      </c>
      <c r="V1319" t="s">
        <v>404245</v>
      </c>
      <c r="W1319" t="s">
        <v>98675</v>
      </c>
      <c r="X1319" t="s">
        <v>404246</v>
      </c>
      <c r="Y1319" t="s">
        <v>404247</v>
      </c>
      <c r="Z1319" t="s">
        <v>404248</v>
      </c>
      <c r="AA1319" t="s">
        <v>98488</v>
      </c>
      <c r="AB1319" t="s">
        <v>404316</v>
      </c>
      <c r="AC1319" t="s">
        <v>404317</v>
      </c>
      <c r="AD1319">
        <v>773003</v>
      </c>
      <c r="AE1319" t="s">
        <v>404318</v>
      </c>
    </row>
    <row r="1320" spans="1:31">
      <c r="A1320">
        <v>23618744</v>
      </c>
      <c r="B1320">
        <v>79640850</v>
      </c>
      <c r="C1320">
        <v>19</v>
      </c>
      <c r="D1320" t="s">
        <v>105700</v>
      </c>
      <c r="E1320" t="s">
        <v>105701</v>
      </c>
      <c r="F1320" t="s">
        <v>98473</v>
      </c>
      <c r="G1320" t="s">
        <v>98494</v>
      </c>
      <c r="I1320" t="s">
        <v>393444</v>
      </c>
      <c r="J1320" s="5">
        <v>43899</v>
      </c>
      <c r="K1320" s="5">
        <v>44083</v>
      </c>
      <c r="L1320" s="5">
        <v>44113</v>
      </c>
      <c r="M1320" t="s">
        <v>105702</v>
      </c>
      <c r="N1320" t="s">
        <v>99092</v>
      </c>
      <c r="O1320" t="s">
        <v>98477</v>
      </c>
      <c r="P1320">
        <v>13</v>
      </c>
      <c r="Q1320" t="s">
        <v>98478</v>
      </c>
      <c r="R1320" t="s">
        <v>105703</v>
      </c>
      <c r="S1320" t="s">
        <v>100745</v>
      </c>
      <c r="T1320" t="s">
        <v>98876</v>
      </c>
      <c r="U1320" t="s">
        <v>105704</v>
      </c>
      <c r="V1320" t="s">
        <v>105705</v>
      </c>
      <c r="W1320" t="s">
        <v>98675</v>
      </c>
      <c r="X1320" t="s">
        <v>105706</v>
      </c>
      <c r="Y1320" t="s">
        <v>105707</v>
      </c>
      <c r="Z1320" t="s">
        <v>98487</v>
      </c>
      <c r="AA1320" t="s">
        <v>98488</v>
      </c>
      <c r="AB1320" t="s">
        <v>404319</v>
      </c>
      <c r="AC1320" t="s">
        <v>98583</v>
      </c>
      <c r="AD1320">
        <v>492120</v>
      </c>
      <c r="AE1320" t="s">
        <v>403857</v>
      </c>
    </row>
    <row r="1321" spans="1:31">
      <c r="A1321">
        <v>23592199</v>
      </c>
      <c r="B1321">
        <v>79622230</v>
      </c>
      <c r="C1321">
        <v>9</v>
      </c>
      <c r="D1321" t="s">
        <v>105761</v>
      </c>
      <c r="E1321" t="s">
        <v>105762</v>
      </c>
      <c r="F1321" t="s">
        <v>98473</v>
      </c>
      <c r="G1321" t="s">
        <v>98494</v>
      </c>
      <c r="I1321" t="s">
        <v>393398</v>
      </c>
      <c r="J1321" s="5">
        <v>44014</v>
      </c>
      <c r="K1321" s="5">
        <v>44379</v>
      </c>
      <c r="L1321" s="5">
        <v>44409</v>
      </c>
      <c r="M1321" t="s">
        <v>105763</v>
      </c>
      <c r="N1321" t="s">
        <v>98711</v>
      </c>
      <c r="O1321" t="s">
        <v>98712</v>
      </c>
      <c r="P1321">
        <v>5</v>
      </c>
      <c r="Q1321" t="s">
        <v>98478</v>
      </c>
      <c r="R1321" t="s">
        <v>98614</v>
      </c>
      <c r="S1321" t="s">
        <v>99669</v>
      </c>
      <c r="T1321" t="s">
        <v>105764</v>
      </c>
      <c r="U1321" t="s">
        <v>105765</v>
      </c>
      <c r="V1321" t="s">
        <v>105766</v>
      </c>
      <c r="W1321" t="s">
        <v>98569</v>
      </c>
      <c r="X1321" t="s">
        <v>105767</v>
      </c>
      <c r="Y1321" t="s">
        <v>105768</v>
      </c>
      <c r="Z1321" t="s">
        <v>404320</v>
      </c>
      <c r="AA1321" t="s">
        <v>98488</v>
      </c>
      <c r="AB1321" t="s">
        <v>404321</v>
      </c>
      <c r="AC1321" t="s">
        <v>98583</v>
      </c>
      <c r="AD1321">
        <v>181101</v>
      </c>
      <c r="AE1321" t="s">
        <v>397893</v>
      </c>
    </row>
    <row r="1322" spans="1:31">
      <c r="A1322">
        <v>23628157</v>
      </c>
      <c r="B1322">
        <v>79591660</v>
      </c>
      <c r="C1322">
        <v>18</v>
      </c>
      <c r="D1322" t="s">
        <v>105834</v>
      </c>
      <c r="E1322" t="s">
        <v>105835</v>
      </c>
      <c r="F1322" t="s">
        <v>98473</v>
      </c>
      <c r="G1322" t="s">
        <v>98494</v>
      </c>
      <c r="I1322" t="s">
        <v>393398</v>
      </c>
      <c r="J1322" s="5">
        <v>43841</v>
      </c>
      <c r="K1322" s="5">
        <v>44207</v>
      </c>
      <c r="L1322" s="5">
        <v>44238</v>
      </c>
      <c r="M1322" t="s">
        <v>105836</v>
      </c>
      <c r="N1322" t="s">
        <v>99705</v>
      </c>
      <c r="O1322" t="s">
        <v>98674</v>
      </c>
      <c r="P1322">
        <v>10</v>
      </c>
      <c r="Q1322" t="s">
        <v>98478</v>
      </c>
      <c r="R1322" t="s">
        <v>98573</v>
      </c>
      <c r="S1322" t="s">
        <v>98574</v>
      </c>
      <c r="T1322" t="s">
        <v>98574</v>
      </c>
      <c r="U1322" t="s">
        <v>105834</v>
      </c>
      <c r="V1322" t="s">
        <v>105837</v>
      </c>
      <c r="W1322" t="s">
        <v>98675</v>
      </c>
      <c r="X1322" t="s">
        <v>105838</v>
      </c>
      <c r="Y1322" t="s">
        <v>105839</v>
      </c>
      <c r="Z1322" t="s">
        <v>98487</v>
      </c>
      <c r="AA1322" t="s">
        <v>98488</v>
      </c>
      <c r="AB1322" t="s">
        <v>404322</v>
      </c>
      <c r="AC1322" t="s">
        <v>98583</v>
      </c>
      <c r="AD1322">
        <v>472105</v>
      </c>
      <c r="AE1322" t="s">
        <v>394849</v>
      </c>
    </row>
    <row r="1323" spans="1:31">
      <c r="A1323">
        <v>23595122</v>
      </c>
      <c r="B1323">
        <v>79587370</v>
      </c>
      <c r="C1323">
        <v>23</v>
      </c>
      <c r="D1323" t="s">
        <v>404323</v>
      </c>
      <c r="E1323" t="s">
        <v>404324</v>
      </c>
      <c r="F1323" t="s">
        <v>98473</v>
      </c>
      <c r="G1323" t="s">
        <v>98494</v>
      </c>
      <c r="I1323" t="s">
        <v>393398</v>
      </c>
      <c r="J1323" s="5">
        <v>43978</v>
      </c>
      <c r="K1323" s="5">
        <v>44343</v>
      </c>
      <c r="L1323" s="5">
        <v>44373</v>
      </c>
      <c r="M1323" t="s">
        <v>404325</v>
      </c>
      <c r="N1323" t="s">
        <v>98526</v>
      </c>
      <c r="O1323" t="s">
        <v>98477</v>
      </c>
      <c r="P1323">
        <v>13</v>
      </c>
      <c r="Q1323" t="s">
        <v>98478</v>
      </c>
      <c r="R1323" t="s">
        <v>404326</v>
      </c>
      <c r="S1323" t="s">
        <v>105850</v>
      </c>
      <c r="T1323" t="s">
        <v>103032</v>
      </c>
      <c r="U1323" t="s">
        <v>404327</v>
      </c>
      <c r="V1323" t="s">
        <v>404328</v>
      </c>
      <c r="W1323" t="s">
        <v>98675</v>
      </c>
      <c r="X1323" t="s">
        <v>404329</v>
      </c>
      <c r="Y1323" t="s">
        <v>404330</v>
      </c>
      <c r="Z1323" t="s">
        <v>404331</v>
      </c>
      <c r="AA1323" t="s">
        <v>98488</v>
      </c>
      <c r="AB1323" t="s">
        <v>404332</v>
      </c>
      <c r="AC1323" t="s">
        <v>404333</v>
      </c>
      <c r="AD1323">
        <v>829900</v>
      </c>
      <c r="AE1323" t="s">
        <v>393408</v>
      </c>
    </row>
    <row r="1324" spans="1:31">
      <c r="A1324">
        <v>23625036</v>
      </c>
      <c r="B1324">
        <v>79582280</v>
      </c>
      <c r="C1324">
        <v>3</v>
      </c>
      <c r="D1324" t="s">
        <v>105854</v>
      </c>
      <c r="E1324" t="s">
        <v>105855</v>
      </c>
      <c r="F1324" t="s">
        <v>98473</v>
      </c>
      <c r="G1324" t="s">
        <v>98474</v>
      </c>
      <c r="I1324" t="s">
        <v>393398</v>
      </c>
      <c r="J1324" s="5">
        <v>43841</v>
      </c>
      <c r="K1324" s="5">
        <v>44207</v>
      </c>
      <c r="L1324" s="5">
        <v>44238</v>
      </c>
      <c r="M1324" t="s">
        <v>105856</v>
      </c>
      <c r="N1324" t="s">
        <v>98757</v>
      </c>
      <c r="O1324" t="s">
        <v>100315</v>
      </c>
      <c r="P1324">
        <v>12</v>
      </c>
      <c r="Q1324" t="s">
        <v>98478</v>
      </c>
      <c r="R1324" t="s">
        <v>98573</v>
      </c>
      <c r="S1324" t="s">
        <v>98574</v>
      </c>
      <c r="T1324" t="s">
        <v>98574</v>
      </c>
      <c r="U1324" t="s">
        <v>105857</v>
      </c>
      <c r="V1324" t="s">
        <v>105858</v>
      </c>
      <c r="W1324" t="s">
        <v>98675</v>
      </c>
      <c r="X1324" t="s">
        <v>105859</v>
      </c>
      <c r="Y1324" t="s">
        <v>105860</v>
      </c>
      <c r="Z1324" t="s">
        <v>404334</v>
      </c>
      <c r="AA1324" t="s">
        <v>98488</v>
      </c>
      <c r="AB1324" t="s">
        <v>404335</v>
      </c>
      <c r="AC1324" t="s">
        <v>105861</v>
      </c>
      <c r="AD1324">
        <v>491100</v>
      </c>
      <c r="AE1324" t="s">
        <v>404336</v>
      </c>
    </row>
    <row r="1325" spans="1:31">
      <c r="A1325">
        <v>23592204</v>
      </c>
      <c r="B1325">
        <v>79573300</v>
      </c>
      <c r="C1325">
        <v>11</v>
      </c>
      <c r="D1325" t="s">
        <v>105866</v>
      </c>
      <c r="E1325" t="s">
        <v>105867</v>
      </c>
      <c r="F1325" t="s">
        <v>98473</v>
      </c>
      <c r="G1325" t="s">
        <v>98494</v>
      </c>
      <c r="I1325" t="s">
        <v>393398</v>
      </c>
      <c r="J1325" s="5">
        <v>43760</v>
      </c>
      <c r="K1325" s="5">
        <v>44126</v>
      </c>
      <c r="L1325" s="5">
        <v>44157</v>
      </c>
      <c r="M1325" t="s">
        <v>105868</v>
      </c>
      <c r="N1325" t="s">
        <v>98676</v>
      </c>
      <c r="O1325" t="s">
        <v>98677</v>
      </c>
      <c r="P1325">
        <v>2</v>
      </c>
      <c r="Q1325" t="s">
        <v>98478</v>
      </c>
      <c r="R1325" t="s">
        <v>99481</v>
      </c>
      <c r="S1325" t="s">
        <v>105869</v>
      </c>
      <c r="T1325" t="s">
        <v>101030</v>
      </c>
      <c r="U1325" t="s">
        <v>105870</v>
      </c>
      <c r="V1325" t="s">
        <v>105871</v>
      </c>
      <c r="W1325" t="s">
        <v>98569</v>
      </c>
      <c r="X1325" t="s">
        <v>105872</v>
      </c>
      <c r="Y1325" t="s">
        <v>105873</v>
      </c>
      <c r="Z1325" t="s">
        <v>98487</v>
      </c>
      <c r="AA1325" t="s">
        <v>98488</v>
      </c>
      <c r="AB1325" t="s">
        <v>404337</v>
      </c>
      <c r="AC1325" t="s">
        <v>98583</v>
      </c>
      <c r="AD1325">
        <v>821900</v>
      </c>
      <c r="AE1325" t="s">
        <v>403733</v>
      </c>
    </row>
    <row r="1326" spans="1:31">
      <c r="A1326">
        <v>23595125</v>
      </c>
      <c r="B1326">
        <v>79563340</v>
      </c>
      <c r="C1326">
        <v>22</v>
      </c>
      <c r="D1326" t="s">
        <v>404338</v>
      </c>
      <c r="E1326" t="s">
        <v>404339</v>
      </c>
      <c r="F1326" t="s">
        <v>98473</v>
      </c>
      <c r="G1326" t="s">
        <v>98494</v>
      </c>
      <c r="I1326" t="s">
        <v>393398</v>
      </c>
      <c r="J1326" s="5">
        <v>43718</v>
      </c>
      <c r="K1326" s="5">
        <v>44084</v>
      </c>
      <c r="L1326" s="5">
        <v>44114</v>
      </c>
      <c r="M1326" t="s">
        <v>404340</v>
      </c>
      <c r="N1326" t="s">
        <v>100004</v>
      </c>
      <c r="O1326" t="s">
        <v>103513</v>
      </c>
      <c r="P1326">
        <v>4</v>
      </c>
      <c r="Q1326" t="s">
        <v>98478</v>
      </c>
      <c r="R1326" t="s">
        <v>404341</v>
      </c>
      <c r="S1326" t="s">
        <v>104706</v>
      </c>
      <c r="T1326" t="s">
        <v>105909</v>
      </c>
      <c r="U1326" t="s">
        <v>404342</v>
      </c>
      <c r="V1326" t="s">
        <v>404343</v>
      </c>
      <c r="W1326" t="s">
        <v>98675</v>
      </c>
      <c r="X1326" t="s">
        <v>404344</v>
      </c>
      <c r="Y1326" t="s">
        <v>404345</v>
      </c>
      <c r="Z1326" t="s">
        <v>404346</v>
      </c>
      <c r="AA1326" t="s">
        <v>98488</v>
      </c>
      <c r="AB1326" t="s">
        <v>404347</v>
      </c>
      <c r="AC1326" t="s">
        <v>404348</v>
      </c>
      <c r="AD1326">
        <v>813000</v>
      </c>
      <c r="AE1326" t="s">
        <v>395949</v>
      </c>
    </row>
    <row r="1327" spans="1:31">
      <c r="A1327">
        <v>23613057</v>
      </c>
      <c r="B1327">
        <v>79562230</v>
      </c>
      <c r="C1327">
        <v>24</v>
      </c>
      <c r="D1327" t="s">
        <v>105910</v>
      </c>
      <c r="E1327" t="s">
        <v>105911</v>
      </c>
      <c r="F1327" t="s">
        <v>98473</v>
      </c>
      <c r="G1327" t="s">
        <v>98494</v>
      </c>
      <c r="I1327" t="s">
        <v>393398</v>
      </c>
      <c r="J1327" s="5">
        <v>44000</v>
      </c>
      <c r="K1327" s="5">
        <v>44365</v>
      </c>
      <c r="L1327" s="5">
        <v>44395</v>
      </c>
      <c r="M1327" t="s">
        <v>105912</v>
      </c>
      <c r="N1327" t="s">
        <v>98709</v>
      </c>
      <c r="O1327" t="s">
        <v>98477</v>
      </c>
      <c r="P1327">
        <v>13</v>
      </c>
      <c r="Q1327" t="s">
        <v>98478</v>
      </c>
      <c r="R1327" t="s">
        <v>100349</v>
      </c>
      <c r="S1327" t="s">
        <v>100866</v>
      </c>
      <c r="T1327" t="s">
        <v>100991</v>
      </c>
      <c r="U1327" t="s">
        <v>105913</v>
      </c>
      <c r="V1327" t="s">
        <v>105914</v>
      </c>
      <c r="W1327" t="s">
        <v>98569</v>
      </c>
      <c r="X1327" t="s">
        <v>105915</v>
      </c>
      <c r="Y1327" t="s">
        <v>105916</v>
      </c>
      <c r="Z1327" t="s">
        <v>404349</v>
      </c>
      <c r="AA1327" t="s">
        <v>105917</v>
      </c>
      <c r="AB1327" t="s">
        <v>404350</v>
      </c>
      <c r="AC1327" t="s">
        <v>105918</v>
      </c>
      <c r="AD1327">
        <v>581900</v>
      </c>
      <c r="AE1327" t="s">
        <v>399331</v>
      </c>
    </row>
    <row r="1328" spans="1:31">
      <c r="A1328">
        <v>23583040</v>
      </c>
      <c r="B1328">
        <v>79559690</v>
      </c>
      <c r="C1328">
        <v>3</v>
      </c>
      <c r="D1328" t="s">
        <v>404351</v>
      </c>
      <c r="E1328" t="s">
        <v>404352</v>
      </c>
      <c r="F1328" t="s">
        <v>98473</v>
      </c>
      <c r="G1328" t="s">
        <v>98494</v>
      </c>
      <c r="I1328" t="s">
        <v>393398</v>
      </c>
      <c r="J1328" s="5">
        <v>44087</v>
      </c>
      <c r="K1328" s="5">
        <v>44452</v>
      </c>
      <c r="L1328" s="5">
        <v>44482</v>
      </c>
      <c r="M1328" t="s">
        <v>404353</v>
      </c>
      <c r="N1328" t="s">
        <v>98519</v>
      </c>
      <c r="O1328" t="s">
        <v>98477</v>
      </c>
      <c r="P1328">
        <v>13</v>
      </c>
      <c r="Q1328" t="s">
        <v>98478</v>
      </c>
      <c r="R1328" t="s">
        <v>404354</v>
      </c>
      <c r="S1328" t="s">
        <v>404355</v>
      </c>
      <c r="T1328" t="s">
        <v>105928</v>
      </c>
      <c r="U1328" t="s">
        <v>404356</v>
      </c>
      <c r="V1328" t="s">
        <v>404357</v>
      </c>
      <c r="W1328" t="s">
        <v>98569</v>
      </c>
      <c r="X1328" t="s">
        <v>404358</v>
      </c>
      <c r="Y1328" t="s">
        <v>404359</v>
      </c>
      <c r="Z1328" t="s">
        <v>404360</v>
      </c>
      <c r="AA1328" t="s">
        <v>98488</v>
      </c>
      <c r="AB1328" t="s">
        <v>404361</v>
      </c>
      <c r="AC1328" t="s">
        <v>404362</v>
      </c>
      <c r="AD1328">
        <v>432100</v>
      </c>
      <c r="AE1328" t="s">
        <v>395160</v>
      </c>
    </row>
    <row r="1329" spans="1:31">
      <c r="A1329">
        <v>23606891</v>
      </c>
      <c r="B1329">
        <v>79556840</v>
      </c>
      <c r="C1329">
        <v>8</v>
      </c>
      <c r="D1329" t="s">
        <v>105940</v>
      </c>
      <c r="E1329" t="s">
        <v>105941</v>
      </c>
      <c r="F1329" t="s">
        <v>98473</v>
      </c>
      <c r="G1329" t="s">
        <v>98494</v>
      </c>
      <c r="I1329" t="s">
        <v>393398</v>
      </c>
      <c r="J1329" s="5">
        <v>43937</v>
      </c>
      <c r="K1329" s="5">
        <v>44302</v>
      </c>
      <c r="L1329" s="5">
        <v>44332</v>
      </c>
      <c r="M1329" t="s">
        <v>105942</v>
      </c>
      <c r="N1329" t="s">
        <v>100166</v>
      </c>
      <c r="O1329" t="s">
        <v>100167</v>
      </c>
      <c r="P1329">
        <v>14</v>
      </c>
      <c r="Q1329" t="s">
        <v>98478</v>
      </c>
      <c r="R1329" t="s">
        <v>105943</v>
      </c>
      <c r="S1329" t="s">
        <v>100514</v>
      </c>
      <c r="T1329" t="s">
        <v>105944</v>
      </c>
      <c r="U1329" t="s">
        <v>105945</v>
      </c>
      <c r="V1329" t="s">
        <v>105946</v>
      </c>
      <c r="W1329" t="s">
        <v>98569</v>
      </c>
      <c r="X1329" t="s">
        <v>105947</v>
      </c>
      <c r="Y1329" t="s">
        <v>105948</v>
      </c>
      <c r="Z1329" t="s">
        <v>404363</v>
      </c>
      <c r="AA1329" t="s">
        <v>98488</v>
      </c>
      <c r="AB1329" t="s">
        <v>404364</v>
      </c>
      <c r="AC1329" t="s">
        <v>98583</v>
      </c>
      <c r="AD1329">
        <v>473000</v>
      </c>
      <c r="AE1329" t="s">
        <v>394781</v>
      </c>
    </row>
    <row r="1330" spans="1:31">
      <c r="A1330">
        <v>23569291</v>
      </c>
      <c r="B1330">
        <v>79526940</v>
      </c>
      <c r="C1330">
        <v>19</v>
      </c>
      <c r="D1330" t="s">
        <v>106033</v>
      </c>
      <c r="E1330" t="s">
        <v>106034</v>
      </c>
      <c r="F1330" t="s">
        <v>98473</v>
      </c>
      <c r="G1330" t="s">
        <v>98494</v>
      </c>
      <c r="I1330" t="s">
        <v>393398</v>
      </c>
      <c r="J1330" s="5">
        <v>44088</v>
      </c>
      <c r="K1330" s="5">
        <v>44453</v>
      </c>
      <c r="L1330" s="5">
        <v>44483</v>
      </c>
      <c r="M1330" t="s">
        <v>106035</v>
      </c>
      <c r="N1330" t="s">
        <v>98673</v>
      </c>
      <c r="O1330" t="s">
        <v>106036</v>
      </c>
      <c r="P1330">
        <v>10</v>
      </c>
      <c r="Q1330" t="s">
        <v>98478</v>
      </c>
      <c r="R1330" t="s">
        <v>106037</v>
      </c>
      <c r="S1330" t="s">
        <v>106038</v>
      </c>
      <c r="T1330" t="s">
        <v>102655</v>
      </c>
      <c r="U1330" t="s">
        <v>106039</v>
      </c>
      <c r="V1330" t="s">
        <v>106040</v>
      </c>
      <c r="W1330" t="s">
        <v>98675</v>
      </c>
      <c r="X1330" t="s">
        <v>106041</v>
      </c>
      <c r="Y1330" t="s">
        <v>106042</v>
      </c>
      <c r="Z1330">
        <v>5665622542</v>
      </c>
      <c r="AA1330" t="s">
        <v>98488</v>
      </c>
      <c r="AB1330" t="s">
        <v>404365</v>
      </c>
      <c r="AC1330" t="s">
        <v>98583</v>
      </c>
      <c r="AD1330">
        <v>466302</v>
      </c>
      <c r="AE1330" t="s">
        <v>393730</v>
      </c>
    </row>
    <row r="1331" spans="1:31">
      <c r="A1331">
        <v>23618751</v>
      </c>
      <c r="B1331">
        <v>79522370</v>
      </c>
      <c r="C1331">
        <v>23</v>
      </c>
      <c r="D1331" t="s">
        <v>106043</v>
      </c>
      <c r="E1331" t="s">
        <v>106044</v>
      </c>
      <c r="F1331" t="s">
        <v>98473</v>
      </c>
      <c r="G1331" t="s">
        <v>98494</v>
      </c>
      <c r="I1331" t="s">
        <v>393398</v>
      </c>
      <c r="J1331" s="5">
        <v>43845</v>
      </c>
      <c r="K1331" s="5">
        <v>44211</v>
      </c>
      <c r="L1331" s="5">
        <v>44242</v>
      </c>
      <c r="M1331" t="s">
        <v>106045</v>
      </c>
      <c r="N1331" t="s">
        <v>98519</v>
      </c>
      <c r="O1331" t="s">
        <v>98477</v>
      </c>
      <c r="P1331">
        <v>13</v>
      </c>
      <c r="Q1331" t="s">
        <v>98478</v>
      </c>
      <c r="R1331" t="s">
        <v>106046</v>
      </c>
      <c r="S1331" t="s">
        <v>106047</v>
      </c>
      <c r="T1331" t="s">
        <v>106048</v>
      </c>
      <c r="U1331" t="s">
        <v>106049</v>
      </c>
      <c r="V1331" t="s">
        <v>106050</v>
      </c>
      <c r="W1331" t="s">
        <v>98569</v>
      </c>
      <c r="X1331" t="s">
        <v>106051</v>
      </c>
      <c r="Y1331" t="s">
        <v>106052</v>
      </c>
      <c r="Z1331" t="s">
        <v>404366</v>
      </c>
      <c r="AA1331" t="s">
        <v>98488</v>
      </c>
      <c r="AB1331" t="s">
        <v>404367</v>
      </c>
      <c r="AC1331" t="s">
        <v>106053</v>
      </c>
      <c r="AD1331">
        <v>829900</v>
      </c>
      <c r="AE1331" t="s">
        <v>393408</v>
      </c>
    </row>
    <row r="1332" spans="1:31">
      <c r="A1332">
        <v>23615976</v>
      </c>
      <c r="B1332">
        <v>78996190</v>
      </c>
      <c r="C1332">
        <v>10</v>
      </c>
      <c r="D1332" t="s">
        <v>106142</v>
      </c>
      <c r="E1332" t="s">
        <v>106143</v>
      </c>
      <c r="F1332" t="s">
        <v>98473</v>
      </c>
      <c r="G1332" t="s">
        <v>98494</v>
      </c>
      <c r="I1332" t="s">
        <v>393398</v>
      </c>
      <c r="J1332" s="5">
        <v>43874</v>
      </c>
      <c r="K1332" s="5">
        <v>44240</v>
      </c>
      <c r="L1332" s="5">
        <v>44268</v>
      </c>
      <c r="M1332" t="s">
        <v>106144</v>
      </c>
      <c r="N1332" t="s">
        <v>98757</v>
      </c>
      <c r="O1332" t="s">
        <v>100315</v>
      </c>
      <c r="P1332">
        <v>12</v>
      </c>
      <c r="Q1332" t="s">
        <v>98478</v>
      </c>
      <c r="R1332" t="s">
        <v>106145</v>
      </c>
      <c r="S1332" t="s">
        <v>106146</v>
      </c>
      <c r="T1332" t="s">
        <v>106147</v>
      </c>
      <c r="U1332" t="s">
        <v>106148</v>
      </c>
      <c r="V1332" t="s">
        <v>106149</v>
      </c>
      <c r="W1332" t="s">
        <v>98569</v>
      </c>
      <c r="X1332" t="s">
        <v>106150</v>
      </c>
      <c r="Y1332" t="s">
        <v>106151</v>
      </c>
      <c r="Z1332" t="s">
        <v>98487</v>
      </c>
      <c r="AA1332" t="s">
        <v>98488</v>
      </c>
      <c r="AB1332" t="s">
        <v>404368</v>
      </c>
      <c r="AC1332" t="s">
        <v>98583</v>
      </c>
      <c r="AD1332">
        <v>451002</v>
      </c>
      <c r="AE1332" t="s">
        <v>404369</v>
      </c>
    </row>
    <row r="1333" spans="1:31">
      <c r="A1333">
        <v>23595128</v>
      </c>
      <c r="B1333">
        <v>78989750</v>
      </c>
      <c r="C1333">
        <v>22</v>
      </c>
      <c r="D1333" t="s">
        <v>106164</v>
      </c>
      <c r="E1333" t="s">
        <v>106165</v>
      </c>
      <c r="F1333" t="s">
        <v>98473</v>
      </c>
      <c r="G1333" t="s">
        <v>98474</v>
      </c>
      <c r="I1333" t="s">
        <v>393444</v>
      </c>
      <c r="J1333" s="5">
        <v>43983</v>
      </c>
      <c r="K1333" s="5">
        <v>44166</v>
      </c>
      <c r="L1333" s="5">
        <v>44197</v>
      </c>
      <c r="M1333" t="s">
        <v>106166</v>
      </c>
      <c r="N1333" t="s">
        <v>98519</v>
      </c>
      <c r="O1333" t="s">
        <v>98477</v>
      </c>
      <c r="P1333">
        <v>13</v>
      </c>
      <c r="Q1333" t="s">
        <v>98478</v>
      </c>
      <c r="R1333" t="s">
        <v>106167</v>
      </c>
      <c r="S1333" t="s">
        <v>106168</v>
      </c>
      <c r="T1333" t="s">
        <v>106169</v>
      </c>
      <c r="U1333" t="s">
        <v>106170</v>
      </c>
      <c r="V1333" t="s">
        <v>106171</v>
      </c>
      <c r="W1333" t="s">
        <v>98569</v>
      </c>
      <c r="X1333" t="s">
        <v>106172</v>
      </c>
      <c r="Y1333" t="s">
        <v>106173</v>
      </c>
      <c r="Z1333" t="s">
        <v>98487</v>
      </c>
      <c r="AA1333" t="s">
        <v>98488</v>
      </c>
      <c r="AB1333" t="s">
        <v>404370</v>
      </c>
      <c r="AC1333" t="s">
        <v>98583</v>
      </c>
      <c r="AD1333">
        <v>711001</v>
      </c>
      <c r="AE1333" t="s">
        <v>404371</v>
      </c>
    </row>
    <row r="1334" spans="1:31">
      <c r="A1334">
        <v>23600991</v>
      </c>
      <c r="B1334">
        <v>78981010</v>
      </c>
      <c r="C1334">
        <v>11</v>
      </c>
      <c r="D1334" t="s">
        <v>106176</v>
      </c>
      <c r="E1334" t="s">
        <v>106177</v>
      </c>
      <c r="F1334" t="s">
        <v>98473</v>
      </c>
      <c r="G1334" t="s">
        <v>98494</v>
      </c>
      <c r="I1334" t="s">
        <v>393398</v>
      </c>
      <c r="J1334" s="5">
        <v>43784</v>
      </c>
      <c r="K1334" s="5">
        <v>44150</v>
      </c>
      <c r="L1334" s="5">
        <v>44180</v>
      </c>
      <c r="M1334" t="s">
        <v>106178</v>
      </c>
      <c r="N1334" t="s">
        <v>99338</v>
      </c>
      <c r="O1334" t="s">
        <v>99075</v>
      </c>
      <c r="P1334">
        <v>8</v>
      </c>
      <c r="Q1334" t="s">
        <v>98478</v>
      </c>
      <c r="R1334" t="s">
        <v>106179</v>
      </c>
      <c r="S1334" t="s">
        <v>106180</v>
      </c>
      <c r="T1334" t="s">
        <v>106181</v>
      </c>
      <c r="U1334" t="s">
        <v>106182</v>
      </c>
      <c r="V1334" t="s">
        <v>106183</v>
      </c>
      <c r="W1334" t="s">
        <v>98569</v>
      </c>
      <c r="X1334" t="s">
        <v>106184</v>
      </c>
      <c r="Y1334" t="s">
        <v>106185</v>
      </c>
      <c r="Z1334" t="s">
        <v>404372</v>
      </c>
      <c r="AA1334" t="s">
        <v>98488</v>
      </c>
      <c r="AB1334" t="s">
        <v>404373</v>
      </c>
      <c r="AC1334" t="s">
        <v>106186</v>
      </c>
      <c r="AD1334">
        <v>581900</v>
      </c>
      <c r="AE1334" t="s">
        <v>399331</v>
      </c>
    </row>
    <row r="1335" spans="1:31">
      <c r="A1335">
        <v>23580253</v>
      </c>
      <c r="B1335">
        <v>78956740</v>
      </c>
      <c r="C1335">
        <v>5</v>
      </c>
      <c r="D1335" t="s">
        <v>106297</v>
      </c>
      <c r="E1335" t="s">
        <v>106298</v>
      </c>
      <c r="F1335" t="s">
        <v>98473</v>
      </c>
      <c r="G1335" t="s">
        <v>98494</v>
      </c>
      <c r="I1335" t="s">
        <v>393398</v>
      </c>
      <c r="J1335" s="5">
        <v>43776</v>
      </c>
      <c r="K1335" s="5">
        <v>44142</v>
      </c>
      <c r="L1335" s="5">
        <v>44172</v>
      </c>
      <c r="M1335" t="s">
        <v>106299</v>
      </c>
      <c r="N1335" t="s">
        <v>98476</v>
      </c>
      <c r="O1335" t="s">
        <v>98477</v>
      </c>
      <c r="P1335">
        <v>13</v>
      </c>
      <c r="Q1335" t="s">
        <v>98478</v>
      </c>
      <c r="R1335" t="s">
        <v>98820</v>
      </c>
      <c r="S1335" t="s">
        <v>106300</v>
      </c>
      <c r="T1335" t="s">
        <v>98659</v>
      </c>
      <c r="U1335" t="s">
        <v>106301</v>
      </c>
      <c r="V1335" t="s">
        <v>106302</v>
      </c>
      <c r="W1335" t="s">
        <v>98569</v>
      </c>
      <c r="X1335" t="s">
        <v>106303</v>
      </c>
      <c r="Y1335" t="s">
        <v>106304</v>
      </c>
      <c r="Z1335" t="s">
        <v>98487</v>
      </c>
      <c r="AA1335" t="s">
        <v>98488</v>
      </c>
      <c r="AB1335" t="s">
        <v>404374</v>
      </c>
      <c r="AC1335" t="s">
        <v>98583</v>
      </c>
      <c r="AD1335">
        <v>469000</v>
      </c>
      <c r="AE1335" t="s">
        <v>394033</v>
      </c>
    </row>
    <row r="1336" spans="1:31">
      <c r="A1336">
        <v>23592212</v>
      </c>
      <c r="B1336">
        <v>78953040</v>
      </c>
      <c r="C1336">
        <v>15</v>
      </c>
      <c r="D1336" t="s">
        <v>106333</v>
      </c>
      <c r="E1336" t="s">
        <v>106334</v>
      </c>
      <c r="F1336" t="s">
        <v>98473</v>
      </c>
      <c r="G1336" t="s">
        <v>98494</v>
      </c>
      <c r="I1336" t="s">
        <v>393398</v>
      </c>
      <c r="J1336" s="5">
        <v>43868</v>
      </c>
      <c r="K1336" s="5">
        <v>44234</v>
      </c>
      <c r="L1336" s="5">
        <v>44262</v>
      </c>
      <c r="M1336" t="s">
        <v>106335</v>
      </c>
      <c r="N1336" t="s">
        <v>99092</v>
      </c>
      <c r="O1336" t="s">
        <v>98477</v>
      </c>
      <c r="P1336">
        <v>13</v>
      </c>
      <c r="Q1336" t="s">
        <v>98478</v>
      </c>
      <c r="R1336" t="s">
        <v>102584</v>
      </c>
      <c r="S1336" t="s">
        <v>106336</v>
      </c>
      <c r="T1336" t="s">
        <v>103254</v>
      </c>
      <c r="U1336" t="s">
        <v>106337</v>
      </c>
      <c r="V1336" t="s">
        <v>106338</v>
      </c>
      <c r="W1336" t="s">
        <v>98675</v>
      </c>
      <c r="X1336" t="s">
        <v>106339</v>
      </c>
      <c r="Y1336" t="s">
        <v>106340</v>
      </c>
      <c r="Z1336" t="s">
        <v>393639</v>
      </c>
      <c r="AA1336" t="s">
        <v>98488</v>
      </c>
      <c r="AB1336" t="s">
        <v>404375</v>
      </c>
      <c r="AC1336" t="s">
        <v>106341</v>
      </c>
      <c r="AD1336">
        <v>581100</v>
      </c>
      <c r="AE1336" t="s">
        <v>397619</v>
      </c>
    </row>
    <row r="1337" spans="1:31">
      <c r="A1337">
        <v>23567879</v>
      </c>
      <c r="B1337">
        <v>78951600</v>
      </c>
      <c r="C1337">
        <v>21</v>
      </c>
      <c r="D1337" t="s">
        <v>404376</v>
      </c>
      <c r="E1337" t="s">
        <v>404377</v>
      </c>
      <c r="F1337" t="s">
        <v>98473</v>
      </c>
      <c r="G1337" t="s">
        <v>98494</v>
      </c>
      <c r="I1337" t="s">
        <v>393398</v>
      </c>
      <c r="J1337" s="5">
        <v>43867</v>
      </c>
      <c r="K1337" s="5">
        <v>44233</v>
      </c>
      <c r="L1337" s="5">
        <v>44261</v>
      </c>
      <c r="M1337" t="s">
        <v>404378</v>
      </c>
      <c r="N1337" t="s">
        <v>98526</v>
      </c>
      <c r="O1337" t="s">
        <v>98477</v>
      </c>
      <c r="P1337">
        <v>13</v>
      </c>
      <c r="Q1337" t="s">
        <v>98478</v>
      </c>
      <c r="R1337" t="s">
        <v>100320</v>
      </c>
      <c r="S1337" t="s">
        <v>404379</v>
      </c>
      <c r="T1337" t="s">
        <v>100343</v>
      </c>
      <c r="U1337" t="s">
        <v>106360</v>
      </c>
      <c r="V1337" t="s">
        <v>404380</v>
      </c>
      <c r="W1337" t="s">
        <v>98569</v>
      </c>
      <c r="X1337" t="s">
        <v>98487</v>
      </c>
      <c r="Y1337" t="s">
        <v>404381</v>
      </c>
      <c r="Z1337" t="s">
        <v>404382</v>
      </c>
      <c r="AA1337" t="s">
        <v>98488</v>
      </c>
      <c r="AB1337" t="s">
        <v>404383</v>
      </c>
      <c r="AC1337" t="s">
        <v>404384</v>
      </c>
      <c r="AD1337">
        <v>951100</v>
      </c>
      <c r="AE1337" t="s">
        <v>399409</v>
      </c>
    </row>
    <row r="1338" spans="1:31">
      <c r="A1338">
        <v>23623392</v>
      </c>
      <c r="B1338">
        <v>78949250</v>
      </c>
      <c r="C1338">
        <v>2</v>
      </c>
      <c r="D1338" t="s">
        <v>106383</v>
      </c>
      <c r="E1338" t="s">
        <v>106384</v>
      </c>
      <c r="F1338" t="s">
        <v>98473</v>
      </c>
      <c r="G1338" t="s">
        <v>98474</v>
      </c>
      <c r="I1338" t="s">
        <v>393398</v>
      </c>
      <c r="J1338" s="5">
        <v>43894</v>
      </c>
      <c r="K1338" s="5">
        <v>44259</v>
      </c>
      <c r="L1338" s="5">
        <v>44289</v>
      </c>
      <c r="M1338" t="s">
        <v>106385</v>
      </c>
      <c r="N1338" t="s">
        <v>106386</v>
      </c>
      <c r="O1338" t="s">
        <v>101352</v>
      </c>
      <c r="P1338">
        <v>10</v>
      </c>
      <c r="Q1338" t="s">
        <v>98478</v>
      </c>
      <c r="R1338" t="s">
        <v>106387</v>
      </c>
      <c r="S1338" t="s">
        <v>106388</v>
      </c>
      <c r="T1338" t="s">
        <v>103270</v>
      </c>
      <c r="U1338" t="s">
        <v>106389</v>
      </c>
      <c r="V1338" t="s">
        <v>106390</v>
      </c>
      <c r="W1338" t="s">
        <v>98569</v>
      </c>
      <c r="X1338" t="s">
        <v>106391</v>
      </c>
      <c r="Y1338" t="s">
        <v>106392</v>
      </c>
      <c r="Z1338" t="s">
        <v>404385</v>
      </c>
      <c r="AA1338" t="s">
        <v>98488</v>
      </c>
      <c r="AB1338" t="s">
        <v>404386</v>
      </c>
      <c r="AC1338" t="s">
        <v>98583</v>
      </c>
      <c r="AD1338">
        <v>619090</v>
      </c>
      <c r="AE1338" t="s">
        <v>393441</v>
      </c>
    </row>
    <row r="1339" spans="1:31">
      <c r="A1339">
        <v>23606895</v>
      </c>
      <c r="B1339">
        <v>78945020</v>
      </c>
      <c r="C1339">
        <v>11</v>
      </c>
      <c r="D1339" t="s">
        <v>106415</v>
      </c>
      <c r="E1339" t="s">
        <v>106416</v>
      </c>
      <c r="F1339" t="s">
        <v>98473</v>
      </c>
      <c r="G1339" t="s">
        <v>98474</v>
      </c>
      <c r="I1339" t="s">
        <v>393398</v>
      </c>
      <c r="J1339" s="5">
        <v>43792</v>
      </c>
      <c r="K1339" s="5">
        <v>44158</v>
      </c>
      <c r="L1339" s="5">
        <v>44188</v>
      </c>
      <c r="M1339" t="s">
        <v>106417</v>
      </c>
      <c r="N1339" t="s">
        <v>106418</v>
      </c>
      <c r="O1339" t="s">
        <v>103273</v>
      </c>
      <c r="P1339">
        <v>6</v>
      </c>
      <c r="Q1339" t="s">
        <v>98478</v>
      </c>
      <c r="R1339" t="s">
        <v>106419</v>
      </c>
      <c r="S1339" t="s">
        <v>106420</v>
      </c>
      <c r="T1339" t="s">
        <v>106421</v>
      </c>
      <c r="U1339" t="s">
        <v>106422</v>
      </c>
      <c r="V1339" t="s">
        <v>106423</v>
      </c>
      <c r="W1339" t="s">
        <v>100730</v>
      </c>
      <c r="X1339" t="s">
        <v>106424</v>
      </c>
      <c r="Y1339" t="s">
        <v>106425</v>
      </c>
      <c r="Z1339" t="s">
        <v>98487</v>
      </c>
      <c r="AA1339" t="s">
        <v>98488</v>
      </c>
      <c r="AB1339" t="s">
        <v>404387</v>
      </c>
      <c r="AC1339" t="s">
        <v>98583</v>
      </c>
      <c r="AD1339">
        <v>619090</v>
      </c>
      <c r="AE1339" t="s">
        <v>393441</v>
      </c>
    </row>
    <row r="1340" spans="1:31">
      <c r="A1340">
        <v>23566685</v>
      </c>
      <c r="B1340">
        <v>78942320</v>
      </c>
      <c r="C1340">
        <v>14</v>
      </c>
      <c r="D1340" t="s">
        <v>404388</v>
      </c>
      <c r="E1340" t="s">
        <v>404389</v>
      </c>
      <c r="F1340" t="s">
        <v>98473</v>
      </c>
      <c r="G1340" t="s">
        <v>98494</v>
      </c>
      <c r="I1340" t="s">
        <v>393398</v>
      </c>
      <c r="J1340" s="5">
        <v>44005</v>
      </c>
      <c r="K1340" s="5">
        <v>44370</v>
      </c>
      <c r="L1340" s="5">
        <v>44400</v>
      </c>
      <c r="M1340" t="s">
        <v>404390</v>
      </c>
      <c r="N1340" t="s">
        <v>98539</v>
      </c>
      <c r="O1340" t="s">
        <v>98540</v>
      </c>
      <c r="P1340">
        <v>5</v>
      </c>
      <c r="Q1340" t="s">
        <v>98478</v>
      </c>
      <c r="R1340" t="s">
        <v>100316</v>
      </c>
      <c r="S1340" t="s">
        <v>99216</v>
      </c>
      <c r="T1340" t="s">
        <v>101383</v>
      </c>
      <c r="U1340" t="s">
        <v>404391</v>
      </c>
      <c r="V1340" t="s">
        <v>404392</v>
      </c>
      <c r="W1340" t="s">
        <v>98675</v>
      </c>
      <c r="X1340" t="s">
        <v>404393</v>
      </c>
      <c r="Y1340" t="s">
        <v>404394</v>
      </c>
      <c r="Z1340" t="s">
        <v>404395</v>
      </c>
      <c r="AA1340" t="s">
        <v>98488</v>
      </c>
      <c r="AB1340" t="s">
        <v>404396</v>
      </c>
      <c r="AC1340" t="s">
        <v>404397</v>
      </c>
      <c r="AD1340">
        <v>472101</v>
      </c>
      <c r="AE1340" t="s">
        <v>393926</v>
      </c>
    </row>
    <row r="1341" spans="1:31">
      <c r="A1341">
        <v>23618756</v>
      </c>
      <c r="B1341">
        <v>78940950</v>
      </c>
      <c r="C1341">
        <v>16</v>
      </c>
      <c r="D1341" t="s">
        <v>106426</v>
      </c>
      <c r="E1341" t="s">
        <v>404398</v>
      </c>
      <c r="F1341" t="s">
        <v>98473</v>
      </c>
      <c r="G1341" t="s">
        <v>98494</v>
      </c>
      <c r="I1341" t="s">
        <v>393398</v>
      </c>
      <c r="J1341" s="5">
        <v>43839</v>
      </c>
      <c r="K1341" s="5">
        <v>44205</v>
      </c>
      <c r="L1341" s="5">
        <v>44235</v>
      </c>
      <c r="M1341" t="s">
        <v>404399</v>
      </c>
      <c r="N1341" t="s">
        <v>104109</v>
      </c>
      <c r="O1341" t="s">
        <v>102469</v>
      </c>
      <c r="P1341">
        <v>3</v>
      </c>
      <c r="Q1341" t="s">
        <v>98478</v>
      </c>
      <c r="R1341" t="s">
        <v>99016</v>
      </c>
      <c r="S1341" t="s">
        <v>100388</v>
      </c>
      <c r="T1341" t="s">
        <v>100513</v>
      </c>
      <c r="U1341" t="s">
        <v>106427</v>
      </c>
      <c r="V1341" t="s">
        <v>404400</v>
      </c>
      <c r="W1341" t="s">
        <v>98675</v>
      </c>
      <c r="X1341" t="s">
        <v>404401</v>
      </c>
      <c r="Y1341" t="s">
        <v>404402</v>
      </c>
      <c r="Z1341" t="s">
        <v>404403</v>
      </c>
      <c r="AA1341" t="s">
        <v>98488</v>
      </c>
      <c r="AB1341" t="s">
        <v>404404</v>
      </c>
      <c r="AC1341" t="s">
        <v>404405</v>
      </c>
      <c r="AD1341">
        <v>492300</v>
      </c>
      <c r="AE1341" t="s">
        <v>206</v>
      </c>
    </row>
    <row r="1342" spans="1:31">
      <c r="A1342">
        <v>23613064</v>
      </c>
      <c r="B1342">
        <v>78940410</v>
      </c>
      <c r="C1342">
        <v>17</v>
      </c>
      <c r="D1342" t="s">
        <v>106428</v>
      </c>
      <c r="E1342" t="s">
        <v>106429</v>
      </c>
      <c r="F1342" t="s">
        <v>98473</v>
      </c>
      <c r="G1342" t="s">
        <v>98494</v>
      </c>
      <c r="I1342" t="s">
        <v>393398</v>
      </c>
      <c r="J1342" s="5">
        <v>43990</v>
      </c>
      <c r="K1342" s="5">
        <v>44355</v>
      </c>
      <c r="L1342" s="5">
        <v>44385</v>
      </c>
      <c r="M1342" t="s">
        <v>106430</v>
      </c>
      <c r="N1342" t="s">
        <v>98676</v>
      </c>
      <c r="O1342" t="s">
        <v>98677</v>
      </c>
      <c r="P1342">
        <v>2</v>
      </c>
      <c r="Q1342" t="s">
        <v>98478</v>
      </c>
      <c r="R1342" t="s">
        <v>98937</v>
      </c>
      <c r="S1342" t="s">
        <v>106431</v>
      </c>
      <c r="T1342" t="s">
        <v>98687</v>
      </c>
      <c r="U1342" t="s">
        <v>106432</v>
      </c>
      <c r="V1342" t="s">
        <v>106433</v>
      </c>
      <c r="W1342" t="s">
        <v>98569</v>
      </c>
      <c r="X1342" t="s">
        <v>106434</v>
      </c>
      <c r="Y1342" t="s">
        <v>106435</v>
      </c>
      <c r="Z1342" t="s">
        <v>404406</v>
      </c>
      <c r="AA1342" t="s">
        <v>98488</v>
      </c>
      <c r="AB1342" t="s">
        <v>404407</v>
      </c>
      <c r="AC1342" t="s">
        <v>106436</v>
      </c>
      <c r="AD1342">
        <v>801001</v>
      </c>
      <c r="AE1342" t="s">
        <v>395633</v>
      </c>
    </row>
    <row r="1343" spans="1:31">
      <c r="A1343">
        <v>23598127</v>
      </c>
      <c r="B1343">
        <v>78937010</v>
      </c>
      <c r="C1343">
        <v>3</v>
      </c>
      <c r="D1343" t="s">
        <v>106459</v>
      </c>
      <c r="E1343" t="s">
        <v>106460</v>
      </c>
      <c r="F1343" t="s">
        <v>98473</v>
      </c>
      <c r="G1343" t="s">
        <v>98494</v>
      </c>
      <c r="I1343" t="s">
        <v>393398</v>
      </c>
      <c r="J1343" s="5">
        <v>43776</v>
      </c>
      <c r="K1343" s="5">
        <v>44142</v>
      </c>
      <c r="L1343" s="5">
        <v>44172</v>
      </c>
      <c r="M1343" t="s">
        <v>106461</v>
      </c>
      <c r="N1343" t="s">
        <v>98476</v>
      </c>
      <c r="O1343" t="s">
        <v>98477</v>
      </c>
      <c r="P1343">
        <v>13</v>
      </c>
      <c r="Q1343" t="s">
        <v>98478</v>
      </c>
      <c r="R1343" t="s">
        <v>106462</v>
      </c>
      <c r="S1343" t="s">
        <v>106463</v>
      </c>
      <c r="T1343" t="s">
        <v>106464</v>
      </c>
      <c r="U1343" t="s">
        <v>106465</v>
      </c>
      <c r="V1343" t="s">
        <v>106466</v>
      </c>
      <c r="W1343" t="s">
        <v>98569</v>
      </c>
      <c r="X1343" t="s">
        <v>106467</v>
      </c>
      <c r="Y1343" t="s">
        <v>106468</v>
      </c>
      <c r="Z1343" t="s">
        <v>404408</v>
      </c>
      <c r="AA1343" t="s">
        <v>98488</v>
      </c>
      <c r="AB1343" t="s">
        <v>404409</v>
      </c>
      <c r="AC1343" t="s">
        <v>106469</v>
      </c>
      <c r="AD1343">
        <v>477399</v>
      </c>
      <c r="AE1343" t="s">
        <v>393641</v>
      </c>
    </row>
    <row r="1344" spans="1:31">
      <c r="A1344">
        <v>23628695</v>
      </c>
      <c r="B1344">
        <v>78920630</v>
      </c>
      <c r="C1344">
        <v>12</v>
      </c>
      <c r="D1344" t="s">
        <v>404410</v>
      </c>
      <c r="E1344" t="s">
        <v>404411</v>
      </c>
      <c r="F1344" t="s">
        <v>98473</v>
      </c>
      <c r="G1344" t="s">
        <v>98494</v>
      </c>
      <c r="I1344" t="s">
        <v>393398</v>
      </c>
      <c r="J1344" s="5">
        <v>43762</v>
      </c>
      <c r="K1344" s="5">
        <v>44128</v>
      </c>
      <c r="L1344" s="5">
        <v>44158</v>
      </c>
      <c r="M1344" t="s">
        <v>404412</v>
      </c>
      <c r="N1344" t="s">
        <v>106560</v>
      </c>
      <c r="O1344" t="s">
        <v>98491</v>
      </c>
      <c r="P1344">
        <v>9</v>
      </c>
      <c r="Q1344" t="s">
        <v>98478</v>
      </c>
      <c r="R1344" t="s">
        <v>98809</v>
      </c>
      <c r="S1344" t="s">
        <v>404413</v>
      </c>
      <c r="T1344" t="s">
        <v>106561</v>
      </c>
      <c r="U1344" t="s">
        <v>404414</v>
      </c>
      <c r="V1344" t="s">
        <v>404415</v>
      </c>
      <c r="W1344" t="s">
        <v>100730</v>
      </c>
      <c r="X1344" t="s">
        <v>404416</v>
      </c>
      <c r="Y1344" t="s">
        <v>404417</v>
      </c>
      <c r="Z1344" t="s">
        <v>404418</v>
      </c>
      <c r="AA1344" t="s">
        <v>98488</v>
      </c>
      <c r="AB1344" t="s">
        <v>404419</v>
      </c>
      <c r="AC1344" t="s">
        <v>404420</v>
      </c>
      <c r="AD1344">
        <v>561000</v>
      </c>
      <c r="AE1344" t="s">
        <v>393537</v>
      </c>
    </row>
    <row r="1345" spans="1:31">
      <c r="A1345">
        <v>23630405</v>
      </c>
      <c r="B1345">
        <v>78915620</v>
      </c>
      <c r="C1345">
        <v>21</v>
      </c>
      <c r="D1345" t="s">
        <v>106563</v>
      </c>
      <c r="E1345" t="s">
        <v>106564</v>
      </c>
      <c r="F1345" t="s">
        <v>98473</v>
      </c>
      <c r="G1345" t="s">
        <v>98494</v>
      </c>
      <c r="I1345" t="s">
        <v>393398</v>
      </c>
      <c r="J1345" s="5">
        <v>43804</v>
      </c>
      <c r="K1345" s="5">
        <v>44170</v>
      </c>
      <c r="L1345" s="5">
        <v>44200</v>
      </c>
      <c r="M1345" t="s">
        <v>106565</v>
      </c>
      <c r="N1345" t="s">
        <v>98676</v>
      </c>
      <c r="O1345" t="s">
        <v>106566</v>
      </c>
      <c r="P1345">
        <v>2</v>
      </c>
      <c r="Q1345" t="s">
        <v>98478</v>
      </c>
      <c r="R1345" t="s">
        <v>106567</v>
      </c>
      <c r="S1345" t="s">
        <v>106568</v>
      </c>
      <c r="T1345" t="s">
        <v>106569</v>
      </c>
      <c r="U1345" t="s">
        <v>106570</v>
      </c>
      <c r="V1345" t="s">
        <v>106571</v>
      </c>
      <c r="W1345" t="s">
        <v>100730</v>
      </c>
      <c r="X1345" t="s">
        <v>106572</v>
      </c>
      <c r="Y1345" t="s">
        <v>106573</v>
      </c>
      <c r="Z1345" t="s">
        <v>404421</v>
      </c>
      <c r="AA1345" t="s">
        <v>98488</v>
      </c>
      <c r="AB1345" t="s">
        <v>404422</v>
      </c>
      <c r="AC1345" t="s">
        <v>106574</v>
      </c>
      <c r="AD1345">
        <v>681011</v>
      </c>
      <c r="AE1345" t="s">
        <v>404423</v>
      </c>
    </row>
    <row r="1346" spans="1:31">
      <c r="A1346">
        <v>23567883</v>
      </c>
      <c r="B1346">
        <v>78908420</v>
      </c>
      <c r="C1346">
        <v>5</v>
      </c>
      <c r="D1346" t="s">
        <v>106593</v>
      </c>
      <c r="E1346" t="s">
        <v>106594</v>
      </c>
      <c r="F1346" t="s">
        <v>98473</v>
      </c>
      <c r="G1346" t="s">
        <v>98494</v>
      </c>
      <c r="I1346" t="s">
        <v>393398</v>
      </c>
      <c r="J1346" s="5">
        <v>44042</v>
      </c>
      <c r="K1346" s="5">
        <v>44407</v>
      </c>
      <c r="L1346" s="5">
        <v>44438</v>
      </c>
      <c r="M1346" t="s">
        <v>106595</v>
      </c>
      <c r="N1346" t="s">
        <v>98526</v>
      </c>
      <c r="O1346" t="s">
        <v>98477</v>
      </c>
      <c r="P1346">
        <v>13</v>
      </c>
      <c r="Q1346" t="s">
        <v>98478</v>
      </c>
      <c r="R1346" t="s">
        <v>99371</v>
      </c>
      <c r="S1346" t="s">
        <v>106596</v>
      </c>
      <c r="T1346" t="s">
        <v>100493</v>
      </c>
      <c r="U1346" t="s">
        <v>106597</v>
      </c>
      <c r="V1346" t="s">
        <v>106598</v>
      </c>
      <c r="W1346" t="s">
        <v>98569</v>
      </c>
      <c r="X1346" t="s">
        <v>106599</v>
      </c>
      <c r="Y1346" t="s">
        <v>106600</v>
      </c>
      <c r="Z1346" t="s">
        <v>404424</v>
      </c>
      <c r="AA1346" t="s">
        <v>98488</v>
      </c>
      <c r="AB1346" t="s">
        <v>404425</v>
      </c>
      <c r="AC1346" t="s">
        <v>106601</v>
      </c>
      <c r="AD1346">
        <v>469000</v>
      </c>
      <c r="AE1346" t="s">
        <v>394033</v>
      </c>
    </row>
    <row r="1347" spans="1:31">
      <c r="A1347">
        <v>23613067</v>
      </c>
      <c r="B1347">
        <v>78891360</v>
      </c>
      <c r="C1347">
        <v>8</v>
      </c>
      <c r="D1347" t="s">
        <v>404426</v>
      </c>
      <c r="E1347" t="s">
        <v>404427</v>
      </c>
      <c r="F1347" t="s">
        <v>98473</v>
      </c>
      <c r="G1347" t="s">
        <v>98494</v>
      </c>
      <c r="I1347" t="s">
        <v>393398</v>
      </c>
      <c r="J1347" s="5">
        <v>44095</v>
      </c>
      <c r="K1347" s="5">
        <v>44460</v>
      </c>
      <c r="L1347" s="5">
        <v>44490</v>
      </c>
      <c r="M1347" t="s">
        <v>404428</v>
      </c>
      <c r="N1347" t="s">
        <v>98620</v>
      </c>
      <c r="O1347" t="s">
        <v>98621</v>
      </c>
      <c r="P1347">
        <v>7</v>
      </c>
      <c r="Q1347" t="s">
        <v>98478</v>
      </c>
      <c r="R1347" t="s">
        <v>106646</v>
      </c>
      <c r="S1347" t="s">
        <v>103709</v>
      </c>
      <c r="T1347" t="s">
        <v>106647</v>
      </c>
      <c r="U1347" t="s">
        <v>404429</v>
      </c>
      <c r="V1347" t="s">
        <v>404430</v>
      </c>
      <c r="W1347" t="s">
        <v>98569</v>
      </c>
      <c r="X1347" t="s">
        <v>404431</v>
      </c>
      <c r="Y1347" t="s">
        <v>404432</v>
      </c>
      <c r="Z1347" t="s">
        <v>98487</v>
      </c>
      <c r="AA1347" t="s">
        <v>98488</v>
      </c>
      <c r="AB1347" t="s">
        <v>404433</v>
      </c>
      <c r="AC1347" t="s">
        <v>98583</v>
      </c>
      <c r="AD1347">
        <v>619090</v>
      </c>
      <c r="AE1347" t="s">
        <v>393441</v>
      </c>
    </row>
    <row r="1348" spans="1:31">
      <c r="A1348">
        <v>23573015</v>
      </c>
      <c r="B1348">
        <v>78888090</v>
      </c>
      <c r="C1348">
        <v>14</v>
      </c>
      <c r="D1348" t="s">
        <v>404434</v>
      </c>
      <c r="E1348" t="s">
        <v>404435</v>
      </c>
      <c r="F1348" t="s">
        <v>98473</v>
      </c>
      <c r="G1348" t="s">
        <v>98494</v>
      </c>
      <c r="I1348" t="s">
        <v>393398</v>
      </c>
      <c r="J1348" s="5">
        <v>43943</v>
      </c>
      <c r="K1348" s="5">
        <v>44308</v>
      </c>
      <c r="L1348" s="5">
        <v>44338</v>
      </c>
      <c r="M1348" t="s">
        <v>404436</v>
      </c>
      <c r="N1348" t="s">
        <v>98859</v>
      </c>
      <c r="O1348" t="s">
        <v>98477</v>
      </c>
      <c r="P1348">
        <v>13</v>
      </c>
      <c r="Q1348" t="s">
        <v>98478</v>
      </c>
      <c r="R1348" t="s">
        <v>99301</v>
      </c>
      <c r="S1348" t="s">
        <v>106660</v>
      </c>
      <c r="T1348" t="s">
        <v>106661</v>
      </c>
      <c r="U1348" t="s">
        <v>404437</v>
      </c>
      <c r="V1348" t="s">
        <v>404438</v>
      </c>
      <c r="W1348" t="s">
        <v>98569</v>
      </c>
      <c r="X1348" t="s">
        <v>404439</v>
      </c>
      <c r="Y1348" t="s">
        <v>404440</v>
      </c>
      <c r="Z1348" t="s">
        <v>404441</v>
      </c>
      <c r="AA1348" t="s">
        <v>98488</v>
      </c>
      <c r="AB1348" t="s">
        <v>404442</v>
      </c>
      <c r="AC1348" t="s">
        <v>404443</v>
      </c>
      <c r="AD1348">
        <v>242009</v>
      </c>
      <c r="AE1348" t="s">
        <v>404444</v>
      </c>
    </row>
    <row r="1349" spans="1:31">
      <c r="A1349">
        <v>23613068</v>
      </c>
      <c r="B1349">
        <v>78883420</v>
      </c>
      <c r="C1349">
        <v>20</v>
      </c>
      <c r="D1349" t="s">
        <v>106673</v>
      </c>
      <c r="E1349" t="s">
        <v>106674</v>
      </c>
      <c r="F1349" t="s">
        <v>98473</v>
      </c>
      <c r="G1349" t="s">
        <v>98494</v>
      </c>
      <c r="I1349" t="s">
        <v>393398</v>
      </c>
      <c r="J1349" s="5">
        <v>43932</v>
      </c>
      <c r="K1349" s="5">
        <v>44297</v>
      </c>
      <c r="L1349" s="5">
        <v>44327</v>
      </c>
      <c r="M1349" t="s">
        <v>106675</v>
      </c>
      <c r="N1349" t="s">
        <v>98526</v>
      </c>
      <c r="O1349" t="s">
        <v>98477</v>
      </c>
      <c r="P1349">
        <v>13</v>
      </c>
      <c r="Q1349" t="s">
        <v>98478</v>
      </c>
      <c r="R1349" t="s">
        <v>100858</v>
      </c>
      <c r="S1349" t="s">
        <v>104030</v>
      </c>
      <c r="T1349" t="s">
        <v>104031</v>
      </c>
      <c r="U1349" t="s">
        <v>106676</v>
      </c>
      <c r="V1349" t="s">
        <v>106677</v>
      </c>
      <c r="W1349" t="s">
        <v>98569</v>
      </c>
      <c r="X1349" t="s">
        <v>106678</v>
      </c>
      <c r="Y1349" t="s">
        <v>106679</v>
      </c>
      <c r="Z1349">
        <v>5</v>
      </c>
      <c r="AA1349" t="s">
        <v>98488</v>
      </c>
      <c r="AB1349" t="s">
        <v>404445</v>
      </c>
      <c r="AC1349" t="s">
        <v>106680</v>
      </c>
      <c r="AD1349">
        <v>477397</v>
      </c>
      <c r="AE1349" t="s">
        <v>393595</v>
      </c>
    </row>
    <row r="1350" spans="1:31">
      <c r="A1350">
        <v>23615983</v>
      </c>
      <c r="B1350">
        <v>78883150</v>
      </c>
      <c r="C1350">
        <v>21</v>
      </c>
      <c r="D1350" t="s">
        <v>106681</v>
      </c>
      <c r="E1350" t="s">
        <v>106682</v>
      </c>
      <c r="F1350" t="s">
        <v>98473</v>
      </c>
      <c r="G1350" t="s">
        <v>98474</v>
      </c>
      <c r="H1350" t="s">
        <v>98473</v>
      </c>
      <c r="I1350" t="s">
        <v>393398</v>
      </c>
      <c r="J1350" s="5">
        <v>43761</v>
      </c>
      <c r="K1350" s="5">
        <v>44127</v>
      </c>
      <c r="L1350" s="5">
        <v>44157</v>
      </c>
      <c r="M1350" t="s">
        <v>106683</v>
      </c>
      <c r="N1350" t="s">
        <v>100798</v>
      </c>
      <c r="O1350" t="s">
        <v>106684</v>
      </c>
      <c r="P1350">
        <v>5</v>
      </c>
      <c r="Q1350" t="s">
        <v>98478</v>
      </c>
      <c r="R1350" t="s">
        <v>106685</v>
      </c>
      <c r="S1350" t="s">
        <v>106686</v>
      </c>
      <c r="T1350" t="s">
        <v>106687</v>
      </c>
      <c r="U1350" t="s">
        <v>106688</v>
      </c>
      <c r="V1350" t="s">
        <v>106689</v>
      </c>
      <c r="W1350" t="s">
        <v>98569</v>
      </c>
      <c r="X1350" t="s">
        <v>106690</v>
      </c>
      <c r="Y1350" t="s">
        <v>106691</v>
      </c>
      <c r="Z1350" t="s">
        <v>98487</v>
      </c>
      <c r="AA1350" t="s">
        <v>98488</v>
      </c>
      <c r="AB1350" t="s">
        <v>404446</v>
      </c>
      <c r="AC1350" t="s">
        <v>106692</v>
      </c>
      <c r="AD1350">
        <v>960909</v>
      </c>
      <c r="AE1350" t="s">
        <v>394839</v>
      </c>
    </row>
    <row r="1351" spans="1:31">
      <c r="A1351">
        <v>23583054</v>
      </c>
      <c r="B1351">
        <v>78880060</v>
      </c>
      <c r="C1351">
        <v>4</v>
      </c>
      <c r="D1351" t="s">
        <v>106721</v>
      </c>
      <c r="E1351" t="s">
        <v>106722</v>
      </c>
      <c r="F1351" t="s">
        <v>98473</v>
      </c>
      <c r="G1351" t="s">
        <v>98474</v>
      </c>
      <c r="I1351" t="s">
        <v>393398</v>
      </c>
      <c r="J1351" s="5">
        <v>44081</v>
      </c>
      <c r="K1351" s="5">
        <v>44446</v>
      </c>
      <c r="L1351" s="5">
        <v>44476</v>
      </c>
      <c r="M1351" t="s">
        <v>106723</v>
      </c>
      <c r="N1351" t="s">
        <v>99705</v>
      </c>
      <c r="O1351" t="s">
        <v>98674</v>
      </c>
      <c r="P1351">
        <v>10</v>
      </c>
      <c r="Q1351" t="s">
        <v>98478</v>
      </c>
      <c r="R1351" t="s">
        <v>106724</v>
      </c>
      <c r="S1351" t="s">
        <v>106725</v>
      </c>
      <c r="T1351" t="s">
        <v>106725</v>
      </c>
      <c r="U1351" t="s">
        <v>106726</v>
      </c>
      <c r="V1351" t="s">
        <v>106727</v>
      </c>
      <c r="W1351" t="s">
        <v>98569</v>
      </c>
      <c r="X1351" t="s">
        <v>106728</v>
      </c>
      <c r="Y1351" t="s">
        <v>106729</v>
      </c>
      <c r="Z1351" t="s">
        <v>98487</v>
      </c>
      <c r="AA1351" t="s">
        <v>98488</v>
      </c>
      <c r="AB1351" t="s">
        <v>404447</v>
      </c>
      <c r="AC1351" t="s">
        <v>98583</v>
      </c>
      <c r="AD1351">
        <v>453000</v>
      </c>
      <c r="AE1351" t="s">
        <v>393763</v>
      </c>
    </row>
    <row r="1352" spans="1:31">
      <c r="A1352">
        <v>23573016</v>
      </c>
      <c r="B1352">
        <v>78878310</v>
      </c>
      <c r="C1352">
        <v>6</v>
      </c>
      <c r="D1352" t="s">
        <v>106730</v>
      </c>
      <c r="E1352" t="s">
        <v>106731</v>
      </c>
      <c r="F1352" t="s">
        <v>98473</v>
      </c>
      <c r="G1352" t="s">
        <v>98494</v>
      </c>
      <c r="I1352" t="s">
        <v>393398</v>
      </c>
      <c r="J1352" s="5">
        <v>43762</v>
      </c>
      <c r="K1352" s="5">
        <v>44128</v>
      </c>
      <c r="L1352" s="5">
        <v>44159</v>
      </c>
      <c r="M1352" t="s">
        <v>106732</v>
      </c>
      <c r="N1352" t="s">
        <v>103997</v>
      </c>
      <c r="O1352" t="s">
        <v>103874</v>
      </c>
      <c r="P1352">
        <v>7</v>
      </c>
      <c r="Q1352" t="s">
        <v>98478</v>
      </c>
      <c r="R1352" t="s">
        <v>106733</v>
      </c>
      <c r="S1352" t="s">
        <v>106734</v>
      </c>
      <c r="T1352" t="s">
        <v>106735</v>
      </c>
      <c r="U1352" t="s">
        <v>106736</v>
      </c>
      <c r="V1352" t="s">
        <v>106737</v>
      </c>
      <c r="W1352" t="s">
        <v>98675</v>
      </c>
      <c r="X1352" t="s">
        <v>106738</v>
      </c>
      <c r="Y1352" t="s">
        <v>106739</v>
      </c>
      <c r="Z1352" t="s">
        <v>404448</v>
      </c>
      <c r="AA1352" t="s">
        <v>98488</v>
      </c>
      <c r="AB1352" t="s">
        <v>404449</v>
      </c>
      <c r="AC1352" t="s">
        <v>98583</v>
      </c>
      <c r="AD1352">
        <v>410010</v>
      </c>
      <c r="AE1352" t="s">
        <v>394083</v>
      </c>
    </row>
    <row r="1353" spans="1:31">
      <c r="A1353">
        <v>23583056</v>
      </c>
      <c r="B1353">
        <v>78871950</v>
      </c>
      <c r="C1353">
        <v>18</v>
      </c>
      <c r="D1353" t="s">
        <v>106749</v>
      </c>
      <c r="E1353" t="s">
        <v>106750</v>
      </c>
      <c r="F1353" t="s">
        <v>98473</v>
      </c>
      <c r="G1353" t="s">
        <v>98494</v>
      </c>
      <c r="I1353" t="s">
        <v>393398</v>
      </c>
      <c r="J1353" s="5">
        <v>44034</v>
      </c>
      <c r="K1353" s="5">
        <v>44399</v>
      </c>
      <c r="L1353" s="5">
        <v>44429</v>
      </c>
      <c r="M1353" t="s">
        <v>106751</v>
      </c>
      <c r="N1353" t="s">
        <v>98757</v>
      </c>
      <c r="O1353" t="s">
        <v>105290</v>
      </c>
      <c r="P1353">
        <v>12</v>
      </c>
      <c r="Q1353" t="s">
        <v>98478</v>
      </c>
      <c r="R1353" t="s">
        <v>99055</v>
      </c>
      <c r="S1353" t="s">
        <v>106752</v>
      </c>
      <c r="T1353" t="s">
        <v>102856</v>
      </c>
      <c r="U1353" t="s">
        <v>106753</v>
      </c>
      <c r="V1353" t="s">
        <v>106754</v>
      </c>
      <c r="W1353" t="s">
        <v>98569</v>
      </c>
      <c r="X1353" t="s">
        <v>106755</v>
      </c>
      <c r="Y1353" t="s">
        <v>106756</v>
      </c>
      <c r="Z1353" t="s">
        <v>98487</v>
      </c>
      <c r="AA1353" t="s">
        <v>98488</v>
      </c>
      <c r="AB1353" t="s">
        <v>404450</v>
      </c>
      <c r="AC1353" t="s">
        <v>98583</v>
      </c>
      <c r="AD1353">
        <v>682000</v>
      </c>
      <c r="AE1353" t="s">
        <v>395678</v>
      </c>
    </row>
    <row r="1354" spans="1:31">
      <c r="A1354">
        <v>23565708</v>
      </c>
      <c r="B1354">
        <v>78864090</v>
      </c>
      <c r="C1354">
        <v>8</v>
      </c>
      <c r="D1354" t="s">
        <v>106777</v>
      </c>
      <c r="E1354" t="s">
        <v>106778</v>
      </c>
      <c r="F1354" t="s">
        <v>98473</v>
      </c>
      <c r="G1354" t="s">
        <v>98494</v>
      </c>
      <c r="I1354" t="s">
        <v>393398</v>
      </c>
      <c r="J1354" s="5">
        <v>44099</v>
      </c>
      <c r="K1354" s="5">
        <v>44464</v>
      </c>
      <c r="L1354" s="5">
        <v>44494</v>
      </c>
      <c r="M1354" t="s">
        <v>106779</v>
      </c>
      <c r="N1354" t="s">
        <v>104507</v>
      </c>
      <c r="O1354" t="s">
        <v>100005</v>
      </c>
      <c r="P1354">
        <v>4</v>
      </c>
      <c r="Q1354" t="s">
        <v>98478</v>
      </c>
      <c r="R1354" t="s">
        <v>106780</v>
      </c>
      <c r="S1354" t="s">
        <v>99916</v>
      </c>
      <c r="T1354" t="s">
        <v>100317</v>
      </c>
      <c r="U1354" t="s">
        <v>106781</v>
      </c>
      <c r="V1354" t="s">
        <v>106782</v>
      </c>
      <c r="W1354" t="s">
        <v>98569</v>
      </c>
      <c r="X1354" t="s">
        <v>106783</v>
      </c>
      <c r="Y1354" t="s">
        <v>98735</v>
      </c>
      <c r="Z1354" t="s">
        <v>98487</v>
      </c>
      <c r="AA1354" t="s">
        <v>98488</v>
      </c>
      <c r="AB1354" t="s">
        <v>404451</v>
      </c>
      <c r="AC1354" t="s">
        <v>98583</v>
      </c>
      <c r="AD1354">
        <v>476103</v>
      </c>
      <c r="AE1354" t="s">
        <v>394662</v>
      </c>
    </row>
    <row r="1355" spans="1:31">
      <c r="A1355">
        <v>23583057</v>
      </c>
      <c r="B1355">
        <v>78857910</v>
      </c>
      <c r="C1355">
        <v>17</v>
      </c>
      <c r="D1355" t="s">
        <v>404452</v>
      </c>
      <c r="E1355" t="s">
        <v>404453</v>
      </c>
      <c r="F1355" t="s">
        <v>98473</v>
      </c>
      <c r="G1355" t="s">
        <v>98494</v>
      </c>
      <c r="I1355" t="s">
        <v>393398</v>
      </c>
      <c r="J1355" s="5">
        <v>44040</v>
      </c>
      <c r="K1355" s="5">
        <v>44405</v>
      </c>
      <c r="L1355" s="5">
        <v>44435</v>
      </c>
      <c r="M1355" t="s">
        <v>106803</v>
      </c>
      <c r="N1355" t="s">
        <v>98519</v>
      </c>
      <c r="O1355" t="s">
        <v>98477</v>
      </c>
      <c r="P1355">
        <v>13</v>
      </c>
      <c r="Q1355" t="s">
        <v>98478</v>
      </c>
      <c r="R1355" t="s">
        <v>106804</v>
      </c>
      <c r="S1355" t="s">
        <v>98700</v>
      </c>
      <c r="T1355" t="s">
        <v>106805</v>
      </c>
      <c r="U1355" t="s">
        <v>404454</v>
      </c>
      <c r="V1355" t="s">
        <v>404455</v>
      </c>
      <c r="W1355" t="s">
        <v>98569</v>
      </c>
      <c r="X1355" t="s">
        <v>404456</v>
      </c>
      <c r="Y1355" t="s">
        <v>404457</v>
      </c>
      <c r="Z1355" t="s">
        <v>394021</v>
      </c>
      <c r="AA1355" t="s">
        <v>98488</v>
      </c>
      <c r="AB1355" t="s">
        <v>404458</v>
      </c>
      <c r="AC1355" t="s">
        <v>404459</v>
      </c>
      <c r="AD1355">
        <v>749009</v>
      </c>
      <c r="AE1355" t="s">
        <v>393872</v>
      </c>
    </row>
    <row r="1356" spans="1:31">
      <c r="A1356">
        <v>23600999</v>
      </c>
      <c r="B1356">
        <v>78856570</v>
      </c>
      <c r="C1356">
        <v>20</v>
      </c>
      <c r="D1356" t="s">
        <v>106817</v>
      </c>
      <c r="E1356" t="s">
        <v>106818</v>
      </c>
      <c r="F1356" t="s">
        <v>98473</v>
      </c>
      <c r="G1356" t="s">
        <v>98474</v>
      </c>
      <c r="I1356" t="s">
        <v>393398</v>
      </c>
      <c r="J1356" s="5">
        <v>43748</v>
      </c>
      <c r="K1356" s="5">
        <v>44114</v>
      </c>
      <c r="L1356" s="5">
        <v>44144</v>
      </c>
      <c r="M1356" t="s">
        <v>106819</v>
      </c>
      <c r="N1356" t="s">
        <v>98575</v>
      </c>
      <c r="O1356" t="s">
        <v>98477</v>
      </c>
      <c r="P1356">
        <v>13</v>
      </c>
      <c r="Q1356" t="s">
        <v>98478</v>
      </c>
      <c r="R1356" t="s">
        <v>98707</v>
      </c>
      <c r="S1356" t="s">
        <v>99411</v>
      </c>
      <c r="T1356" t="s">
        <v>106820</v>
      </c>
      <c r="U1356" t="s">
        <v>106821</v>
      </c>
      <c r="V1356" t="s">
        <v>106822</v>
      </c>
      <c r="W1356" t="s">
        <v>98675</v>
      </c>
      <c r="X1356" t="s">
        <v>106823</v>
      </c>
      <c r="Y1356" t="s">
        <v>106824</v>
      </c>
      <c r="Z1356" t="s">
        <v>98487</v>
      </c>
      <c r="AA1356" t="s">
        <v>98488</v>
      </c>
      <c r="AB1356" t="s">
        <v>404460</v>
      </c>
      <c r="AC1356" t="s">
        <v>106825</v>
      </c>
      <c r="AD1356">
        <v>561000</v>
      </c>
      <c r="AE1356" t="s">
        <v>393537</v>
      </c>
    </row>
    <row r="1357" spans="1:31">
      <c r="A1357">
        <v>23595144</v>
      </c>
      <c r="B1357">
        <v>78856110</v>
      </c>
      <c r="C1357">
        <v>21</v>
      </c>
      <c r="D1357" t="s">
        <v>404461</v>
      </c>
      <c r="E1357" t="s">
        <v>404462</v>
      </c>
      <c r="F1357" t="s">
        <v>98473</v>
      </c>
      <c r="G1357" t="s">
        <v>98494</v>
      </c>
      <c r="I1357" t="s">
        <v>393398</v>
      </c>
      <c r="J1357" s="5">
        <v>43888</v>
      </c>
      <c r="K1357" s="5">
        <v>44254</v>
      </c>
      <c r="L1357" s="5">
        <v>44284</v>
      </c>
      <c r="M1357" t="s">
        <v>404463</v>
      </c>
      <c r="N1357" t="s">
        <v>98508</v>
      </c>
      <c r="O1357" t="s">
        <v>98509</v>
      </c>
      <c r="P1357">
        <v>12</v>
      </c>
      <c r="Q1357" t="s">
        <v>98478</v>
      </c>
      <c r="R1357" t="s">
        <v>404464</v>
      </c>
      <c r="S1357" t="s">
        <v>98574</v>
      </c>
      <c r="T1357" t="s">
        <v>98574</v>
      </c>
      <c r="U1357" t="s">
        <v>404465</v>
      </c>
      <c r="V1357" t="s">
        <v>404466</v>
      </c>
      <c r="W1357" t="s">
        <v>98569</v>
      </c>
      <c r="X1357" t="s">
        <v>404467</v>
      </c>
      <c r="Y1357" t="s">
        <v>404468</v>
      </c>
      <c r="Z1357" t="s">
        <v>404469</v>
      </c>
      <c r="AA1357" t="s">
        <v>98488</v>
      </c>
      <c r="AB1357" t="s">
        <v>404470</v>
      </c>
      <c r="AC1357" t="s">
        <v>404471</v>
      </c>
      <c r="AD1357">
        <v>551001</v>
      </c>
      <c r="AE1357" t="s">
        <v>394286</v>
      </c>
    </row>
    <row r="1358" spans="1:31">
      <c r="A1358">
        <v>23566689</v>
      </c>
      <c r="B1358">
        <v>78853700</v>
      </c>
      <c r="C1358">
        <v>23</v>
      </c>
      <c r="D1358" t="s">
        <v>404472</v>
      </c>
      <c r="E1358" t="s">
        <v>404473</v>
      </c>
      <c r="F1358" t="s">
        <v>98473</v>
      </c>
      <c r="G1358" t="s">
        <v>98494</v>
      </c>
      <c r="I1358" t="s">
        <v>393398</v>
      </c>
      <c r="J1358" s="5">
        <v>43915</v>
      </c>
      <c r="K1358" s="5">
        <v>44280</v>
      </c>
      <c r="L1358" s="5">
        <v>44310</v>
      </c>
      <c r="M1358" t="s">
        <v>404474</v>
      </c>
      <c r="N1358" t="s">
        <v>98739</v>
      </c>
      <c r="O1358" t="s">
        <v>98740</v>
      </c>
      <c r="P1358">
        <v>15</v>
      </c>
      <c r="Q1358" t="s">
        <v>98478</v>
      </c>
      <c r="R1358" t="s">
        <v>105851</v>
      </c>
      <c r="S1358" t="s">
        <v>106826</v>
      </c>
      <c r="T1358" t="s">
        <v>106827</v>
      </c>
      <c r="U1358" t="s">
        <v>404475</v>
      </c>
      <c r="V1358" t="s">
        <v>404476</v>
      </c>
      <c r="W1358" t="s">
        <v>98675</v>
      </c>
      <c r="X1358" t="s">
        <v>404477</v>
      </c>
      <c r="Y1358" t="s">
        <v>404478</v>
      </c>
      <c r="Z1358" t="s">
        <v>404479</v>
      </c>
      <c r="AA1358" t="s">
        <v>98488</v>
      </c>
      <c r="AB1358" t="s">
        <v>404480</v>
      </c>
      <c r="AC1358" t="s">
        <v>98583</v>
      </c>
      <c r="AD1358">
        <v>469000</v>
      </c>
      <c r="AE1358" t="s">
        <v>394033</v>
      </c>
    </row>
    <row r="1359" spans="1:31">
      <c r="A1359">
        <v>23583059</v>
      </c>
      <c r="B1359">
        <v>78842420</v>
      </c>
      <c r="C1359">
        <v>22</v>
      </c>
      <c r="D1359" t="s">
        <v>106894</v>
      </c>
      <c r="E1359" t="s">
        <v>106895</v>
      </c>
      <c r="F1359" t="s">
        <v>98473</v>
      </c>
      <c r="G1359" t="s">
        <v>98474</v>
      </c>
      <c r="I1359" t="s">
        <v>393398</v>
      </c>
      <c r="J1359" s="5">
        <v>43735</v>
      </c>
      <c r="K1359" s="5">
        <v>44101</v>
      </c>
      <c r="L1359" s="5">
        <v>44131</v>
      </c>
      <c r="M1359" t="s">
        <v>106896</v>
      </c>
      <c r="N1359" t="s">
        <v>100951</v>
      </c>
      <c r="O1359" t="s">
        <v>106897</v>
      </c>
      <c r="P1359">
        <v>5</v>
      </c>
      <c r="Q1359" t="s">
        <v>98478</v>
      </c>
      <c r="R1359" t="s">
        <v>99603</v>
      </c>
      <c r="S1359" t="s">
        <v>102962</v>
      </c>
      <c r="T1359" t="s">
        <v>106898</v>
      </c>
      <c r="U1359" t="s">
        <v>106899</v>
      </c>
      <c r="V1359" t="s">
        <v>106900</v>
      </c>
      <c r="W1359" t="s">
        <v>100730</v>
      </c>
      <c r="X1359" t="s">
        <v>106901</v>
      </c>
      <c r="Y1359" t="s">
        <v>106902</v>
      </c>
      <c r="Z1359" t="s">
        <v>98487</v>
      </c>
      <c r="AA1359" t="s">
        <v>98488</v>
      </c>
      <c r="AB1359" t="s">
        <v>404481</v>
      </c>
      <c r="AC1359" t="s">
        <v>98583</v>
      </c>
      <c r="AD1359">
        <v>620200</v>
      </c>
      <c r="AE1359" t="s">
        <v>393516</v>
      </c>
    </row>
    <row r="1360" spans="1:31">
      <c r="A1360">
        <v>23583060</v>
      </c>
      <c r="B1360">
        <v>78839380</v>
      </c>
      <c r="C1360">
        <v>4</v>
      </c>
      <c r="D1360" t="s">
        <v>404482</v>
      </c>
      <c r="E1360" t="s">
        <v>404483</v>
      </c>
      <c r="F1360" t="s">
        <v>98473</v>
      </c>
      <c r="G1360" t="s">
        <v>98494</v>
      </c>
      <c r="I1360" t="s">
        <v>393398</v>
      </c>
      <c r="J1360" s="5">
        <v>44084</v>
      </c>
      <c r="K1360" s="5">
        <v>44449</v>
      </c>
      <c r="L1360" s="5">
        <v>44479</v>
      </c>
      <c r="M1360" t="s">
        <v>404484</v>
      </c>
      <c r="N1360" t="s">
        <v>99813</v>
      </c>
      <c r="O1360" t="s">
        <v>98808</v>
      </c>
      <c r="P1360">
        <v>8</v>
      </c>
      <c r="Q1360" t="s">
        <v>100461</v>
      </c>
      <c r="R1360" t="s">
        <v>99603</v>
      </c>
      <c r="S1360" t="s">
        <v>99822</v>
      </c>
      <c r="T1360" t="s">
        <v>104527</v>
      </c>
      <c r="U1360" t="s">
        <v>404485</v>
      </c>
      <c r="V1360" t="s">
        <v>404486</v>
      </c>
      <c r="W1360" t="s">
        <v>98569</v>
      </c>
      <c r="X1360" t="s">
        <v>404487</v>
      </c>
      <c r="Y1360" t="s">
        <v>404488</v>
      </c>
      <c r="Z1360" t="s">
        <v>404489</v>
      </c>
      <c r="AA1360" t="s">
        <v>98488</v>
      </c>
      <c r="AB1360" t="s">
        <v>404490</v>
      </c>
      <c r="AC1360" t="s">
        <v>98583</v>
      </c>
      <c r="AD1360">
        <v>773002</v>
      </c>
      <c r="AE1360" t="s">
        <v>396581</v>
      </c>
    </row>
    <row r="1361" spans="1:31">
      <c r="A1361">
        <v>23564151</v>
      </c>
      <c r="B1361">
        <v>78834850</v>
      </c>
      <c r="C1361">
        <v>12</v>
      </c>
      <c r="D1361" t="s">
        <v>106940</v>
      </c>
      <c r="E1361" t="s">
        <v>106941</v>
      </c>
      <c r="F1361" t="s">
        <v>98473</v>
      </c>
      <c r="G1361" t="s">
        <v>98494</v>
      </c>
      <c r="I1361" t="s">
        <v>393398</v>
      </c>
      <c r="J1361" s="5">
        <v>43777</v>
      </c>
      <c r="K1361" s="5">
        <v>44143</v>
      </c>
      <c r="L1361" s="5">
        <v>44173</v>
      </c>
      <c r="M1361" t="s">
        <v>106942</v>
      </c>
      <c r="N1361" t="s">
        <v>100166</v>
      </c>
      <c r="O1361" t="s">
        <v>100167</v>
      </c>
      <c r="P1361">
        <v>14</v>
      </c>
      <c r="Q1361" t="s">
        <v>98478</v>
      </c>
      <c r="R1361" t="s">
        <v>98795</v>
      </c>
      <c r="S1361" t="s">
        <v>106943</v>
      </c>
      <c r="T1361" t="s">
        <v>106944</v>
      </c>
      <c r="U1361" t="s">
        <v>106945</v>
      </c>
      <c r="V1361" t="s">
        <v>106946</v>
      </c>
      <c r="W1361" t="s">
        <v>98569</v>
      </c>
      <c r="X1361" t="s">
        <v>106947</v>
      </c>
      <c r="Y1361" t="s">
        <v>106948</v>
      </c>
      <c r="Z1361" t="s">
        <v>404491</v>
      </c>
      <c r="AA1361" t="s">
        <v>98488</v>
      </c>
      <c r="AB1361" t="s">
        <v>404492</v>
      </c>
      <c r="AC1361" t="s">
        <v>98583</v>
      </c>
      <c r="AD1361">
        <v>475201</v>
      </c>
      <c r="AE1361" t="s">
        <v>393710</v>
      </c>
    </row>
    <row r="1362" spans="1:31">
      <c r="A1362">
        <v>23592228</v>
      </c>
      <c r="B1362">
        <v>78834030</v>
      </c>
      <c r="C1362">
        <v>15</v>
      </c>
      <c r="D1362" t="s">
        <v>404493</v>
      </c>
      <c r="E1362" t="s">
        <v>404494</v>
      </c>
      <c r="F1362" t="s">
        <v>98473</v>
      </c>
      <c r="G1362" t="s">
        <v>98494</v>
      </c>
      <c r="I1362" t="s">
        <v>393398</v>
      </c>
      <c r="J1362" s="5">
        <v>44016</v>
      </c>
      <c r="K1362" s="5">
        <v>44381</v>
      </c>
      <c r="L1362" s="5">
        <v>44412</v>
      </c>
      <c r="M1362" t="s">
        <v>404495</v>
      </c>
      <c r="N1362" t="s">
        <v>99338</v>
      </c>
      <c r="O1362" t="s">
        <v>99075</v>
      </c>
      <c r="P1362">
        <v>8</v>
      </c>
      <c r="Q1362" t="s">
        <v>98478</v>
      </c>
      <c r="R1362" t="s">
        <v>404496</v>
      </c>
      <c r="S1362" t="s">
        <v>99695</v>
      </c>
      <c r="T1362" t="s">
        <v>100094</v>
      </c>
      <c r="U1362" t="s">
        <v>404497</v>
      </c>
      <c r="V1362" t="s">
        <v>404498</v>
      </c>
      <c r="W1362" t="s">
        <v>98569</v>
      </c>
      <c r="X1362" t="s">
        <v>404499</v>
      </c>
      <c r="Y1362" t="s">
        <v>404500</v>
      </c>
      <c r="Z1362" t="s">
        <v>404501</v>
      </c>
      <c r="AA1362" t="s">
        <v>98488</v>
      </c>
      <c r="AB1362" t="s">
        <v>404502</v>
      </c>
      <c r="AC1362" t="s">
        <v>404503</v>
      </c>
      <c r="AD1362">
        <v>829900</v>
      </c>
      <c r="AE1362" t="s">
        <v>393408</v>
      </c>
    </row>
    <row r="1363" spans="1:31">
      <c r="A1363">
        <v>23618765</v>
      </c>
      <c r="B1363">
        <v>78824840</v>
      </c>
      <c r="C1363">
        <v>16</v>
      </c>
      <c r="D1363" t="s">
        <v>106971</v>
      </c>
      <c r="E1363" t="s">
        <v>106972</v>
      </c>
      <c r="F1363" t="s">
        <v>98473</v>
      </c>
      <c r="G1363" t="s">
        <v>98474</v>
      </c>
      <c r="I1363" t="s">
        <v>393398</v>
      </c>
      <c r="J1363" s="5">
        <v>44056</v>
      </c>
      <c r="K1363" s="5">
        <v>44421</v>
      </c>
      <c r="L1363" s="5">
        <v>44451</v>
      </c>
      <c r="M1363" t="s">
        <v>106973</v>
      </c>
      <c r="N1363" t="s">
        <v>103272</v>
      </c>
      <c r="O1363" t="s">
        <v>103273</v>
      </c>
      <c r="P1363">
        <v>6</v>
      </c>
      <c r="Q1363" t="s">
        <v>98478</v>
      </c>
      <c r="R1363" t="s">
        <v>98809</v>
      </c>
      <c r="S1363" t="s">
        <v>99669</v>
      </c>
      <c r="T1363" t="s">
        <v>106974</v>
      </c>
      <c r="U1363" t="s">
        <v>106975</v>
      </c>
      <c r="V1363" t="s">
        <v>106976</v>
      </c>
      <c r="W1363" t="s">
        <v>98569</v>
      </c>
      <c r="X1363" t="s">
        <v>106977</v>
      </c>
      <c r="Y1363" t="s">
        <v>106978</v>
      </c>
      <c r="Z1363">
        <v>0</v>
      </c>
      <c r="AA1363" t="s">
        <v>98488</v>
      </c>
      <c r="AB1363" t="s">
        <v>404504</v>
      </c>
      <c r="AC1363" t="s">
        <v>106979</v>
      </c>
      <c r="AD1363">
        <v>829900</v>
      </c>
      <c r="AE1363" t="s">
        <v>393408</v>
      </c>
    </row>
    <row r="1364" spans="1:31">
      <c r="A1364">
        <v>23626382</v>
      </c>
      <c r="B1364">
        <v>78823250</v>
      </c>
      <c r="C1364">
        <v>18</v>
      </c>
      <c r="D1364" t="s">
        <v>106980</v>
      </c>
      <c r="E1364" t="s">
        <v>106981</v>
      </c>
      <c r="F1364" t="s">
        <v>98473</v>
      </c>
      <c r="G1364" t="s">
        <v>98494</v>
      </c>
      <c r="I1364" t="s">
        <v>393398</v>
      </c>
      <c r="J1364" s="5">
        <v>43848</v>
      </c>
      <c r="K1364" s="5">
        <v>44214</v>
      </c>
      <c r="L1364" s="5">
        <v>44244</v>
      </c>
      <c r="M1364" t="s">
        <v>106982</v>
      </c>
      <c r="N1364" t="s">
        <v>103701</v>
      </c>
      <c r="O1364" t="s">
        <v>103702</v>
      </c>
      <c r="P1364">
        <v>3</v>
      </c>
      <c r="Q1364" t="s">
        <v>98478</v>
      </c>
      <c r="R1364" t="s">
        <v>106983</v>
      </c>
      <c r="S1364" t="s">
        <v>106984</v>
      </c>
      <c r="T1364" t="s">
        <v>106985</v>
      </c>
      <c r="U1364" t="s">
        <v>106986</v>
      </c>
      <c r="V1364" t="s">
        <v>106987</v>
      </c>
      <c r="W1364" t="s">
        <v>98675</v>
      </c>
      <c r="X1364" t="s">
        <v>106988</v>
      </c>
      <c r="Y1364" t="s">
        <v>106989</v>
      </c>
      <c r="Z1364" t="s">
        <v>404505</v>
      </c>
      <c r="AA1364" t="s">
        <v>98488</v>
      </c>
      <c r="AB1364" t="s">
        <v>404506</v>
      </c>
      <c r="AC1364" t="s">
        <v>106990</v>
      </c>
      <c r="AD1364">
        <v>702000</v>
      </c>
      <c r="AE1364" t="s">
        <v>394899</v>
      </c>
    </row>
    <row r="1365" spans="1:31">
      <c r="A1365">
        <v>23606901</v>
      </c>
      <c r="B1365">
        <v>78818110</v>
      </c>
      <c r="C1365">
        <v>2</v>
      </c>
      <c r="D1365" t="s">
        <v>107004</v>
      </c>
      <c r="E1365" t="s">
        <v>107005</v>
      </c>
      <c r="F1365" t="s">
        <v>98473</v>
      </c>
      <c r="G1365" t="s">
        <v>98494</v>
      </c>
      <c r="I1365" t="s">
        <v>393398</v>
      </c>
      <c r="J1365" s="5">
        <v>43887</v>
      </c>
      <c r="K1365" s="5">
        <v>44253</v>
      </c>
      <c r="L1365" s="5">
        <v>44283</v>
      </c>
      <c r="M1365" t="s">
        <v>107006</v>
      </c>
      <c r="N1365" t="s">
        <v>98739</v>
      </c>
      <c r="O1365" t="s">
        <v>98740</v>
      </c>
      <c r="P1365">
        <v>15</v>
      </c>
      <c r="Q1365" t="s">
        <v>98478</v>
      </c>
      <c r="R1365" t="s">
        <v>107007</v>
      </c>
      <c r="S1365" t="s">
        <v>107008</v>
      </c>
      <c r="T1365" t="s">
        <v>101050</v>
      </c>
      <c r="U1365" t="s">
        <v>107009</v>
      </c>
      <c r="V1365" t="s">
        <v>107010</v>
      </c>
      <c r="W1365" t="s">
        <v>98569</v>
      </c>
      <c r="X1365" t="s">
        <v>107011</v>
      </c>
      <c r="Y1365" t="s">
        <v>107012</v>
      </c>
      <c r="Z1365" t="s">
        <v>404507</v>
      </c>
      <c r="AA1365" t="s">
        <v>98488</v>
      </c>
      <c r="AB1365" t="s">
        <v>404508</v>
      </c>
      <c r="AC1365" t="s">
        <v>98583</v>
      </c>
      <c r="AD1365">
        <v>531000</v>
      </c>
      <c r="AE1365" t="s">
        <v>396558</v>
      </c>
    </row>
    <row r="1366" spans="1:31">
      <c r="A1366">
        <v>23598138</v>
      </c>
      <c r="B1366">
        <v>78809880</v>
      </c>
      <c r="C1366">
        <v>16</v>
      </c>
      <c r="D1366" t="s">
        <v>107031</v>
      </c>
      <c r="E1366" t="s">
        <v>107032</v>
      </c>
      <c r="F1366" t="s">
        <v>98473</v>
      </c>
      <c r="G1366" t="s">
        <v>98494</v>
      </c>
      <c r="I1366" t="s">
        <v>393398</v>
      </c>
      <c r="J1366" s="5">
        <v>44025</v>
      </c>
      <c r="K1366" s="5">
        <v>44390</v>
      </c>
      <c r="L1366" s="5">
        <v>44420</v>
      </c>
      <c r="M1366" t="s">
        <v>107033</v>
      </c>
      <c r="N1366" t="s">
        <v>98526</v>
      </c>
      <c r="O1366" t="s">
        <v>98477</v>
      </c>
      <c r="P1366">
        <v>13</v>
      </c>
      <c r="Q1366" t="s">
        <v>98478</v>
      </c>
      <c r="R1366" t="s">
        <v>98614</v>
      </c>
      <c r="S1366" t="s">
        <v>100129</v>
      </c>
      <c r="T1366" t="s">
        <v>106078</v>
      </c>
      <c r="U1366" t="s">
        <v>107034</v>
      </c>
      <c r="V1366" t="s">
        <v>107035</v>
      </c>
      <c r="W1366" t="s">
        <v>98569</v>
      </c>
      <c r="X1366" t="s">
        <v>107036</v>
      </c>
      <c r="Y1366" t="s">
        <v>107037</v>
      </c>
      <c r="Z1366" t="s">
        <v>98487</v>
      </c>
      <c r="AA1366" t="s">
        <v>98488</v>
      </c>
      <c r="AB1366" t="s">
        <v>404509</v>
      </c>
      <c r="AC1366" t="s">
        <v>107038</v>
      </c>
      <c r="AD1366">
        <v>829900</v>
      </c>
      <c r="AE1366" t="s">
        <v>393408</v>
      </c>
    </row>
    <row r="1367" spans="1:31">
      <c r="A1367">
        <v>23586199</v>
      </c>
      <c r="B1367">
        <v>78801590</v>
      </c>
      <c r="C1367">
        <v>14</v>
      </c>
      <c r="D1367" t="s">
        <v>107084</v>
      </c>
      <c r="E1367" t="s">
        <v>107085</v>
      </c>
      <c r="F1367" t="s">
        <v>98473</v>
      </c>
      <c r="G1367" t="s">
        <v>98474</v>
      </c>
      <c r="I1367" t="s">
        <v>393398</v>
      </c>
      <c r="J1367" s="5">
        <v>43845</v>
      </c>
      <c r="K1367" s="5">
        <v>44211</v>
      </c>
      <c r="L1367" s="5">
        <v>44241</v>
      </c>
      <c r="M1367" t="s">
        <v>107086</v>
      </c>
      <c r="N1367" t="s">
        <v>101008</v>
      </c>
      <c r="O1367" t="s">
        <v>106740</v>
      </c>
      <c r="P1367">
        <v>5</v>
      </c>
      <c r="Q1367" t="s">
        <v>98478</v>
      </c>
      <c r="R1367" t="s">
        <v>107087</v>
      </c>
      <c r="S1367" t="s">
        <v>107088</v>
      </c>
      <c r="T1367" t="s">
        <v>107089</v>
      </c>
      <c r="U1367" t="s">
        <v>107090</v>
      </c>
      <c r="V1367" t="s">
        <v>107091</v>
      </c>
      <c r="W1367" t="s">
        <v>98569</v>
      </c>
      <c r="X1367" t="s">
        <v>107092</v>
      </c>
      <c r="Y1367" t="s">
        <v>107093</v>
      </c>
      <c r="Z1367" t="s">
        <v>98487</v>
      </c>
      <c r="AA1367" t="s">
        <v>98488</v>
      </c>
      <c r="AB1367" t="s">
        <v>404510</v>
      </c>
      <c r="AC1367" t="s">
        <v>98583</v>
      </c>
      <c r="AD1367">
        <v>475909</v>
      </c>
      <c r="AE1367" t="s">
        <v>393617</v>
      </c>
    </row>
    <row r="1368" spans="1:31">
      <c r="A1368">
        <v>23628162</v>
      </c>
      <c r="B1368">
        <v>78799370</v>
      </c>
      <c r="C1368">
        <v>24</v>
      </c>
      <c r="D1368" t="s">
        <v>404511</v>
      </c>
      <c r="E1368" t="s">
        <v>404512</v>
      </c>
      <c r="F1368" t="s">
        <v>98473</v>
      </c>
      <c r="G1368" t="s">
        <v>98494</v>
      </c>
      <c r="I1368" t="s">
        <v>393398</v>
      </c>
      <c r="J1368" s="5">
        <v>43735</v>
      </c>
      <c r="K1368" s="5">
        <v>44101</v>
      </c>
      <c r="L1368" s="5">
        <v>44131</v>
      </c>
      <c r="M1368" t="s">
        <v>404513</v>
      </c>
      <c r="N1368" t="s">
        <v>99556</v>
      </c>
      <c r="O1368" t="s">
        <v>99557</v>
      </c>
      <c r="P1368">
        <v>1</v>
      </c>
      <c r="Q1368" t="s">
        <v>98478</v>
      </c>
      <c r="R1368" t="s">
        <v>100026</v>
      </c>
      <c r="S1368" t="s">
        <v>103419</v>
      </c>
      <c r="T1368" t="s">
        <v>103302</v>
      </c>
      <c r="U1368" t="s">
        <v>404514</v>
      </c>
      <c r="V1368" t="s">
        <v>404515</v>
      </c>
      <c r="W1368" t="s">
        <v>98569</v>
      </c>
      <c r="X1368" t="s">
        <v>404516</v>
      </c>
      <c r="Y1368" t="s">
        <v>404517</v>
      </c>
      <c r="Z1368" t="s">
        <v>404518</v>
      </c>
      <c r="AA1368" t="s">
        <v>98488</v>
      </c>
      <c r="AB1368" t="s">
        <v>404519</v>
      </c>
      <c r="AC1368" t="s">
        <v>404520</v>
      </c>
      <c r="AD1368">
        <v>453000</v>
      </c>
      <c r="AE1368" t="s">
        <v>393763</v>
      </c>
    </row>
    <row r="1369" spans="1:31">
      <c r="A1369">
        <v>23580270</v>
      </c>
      <c r="B1369">
        <v>78792250</v>
      </c>
      <c r="C1369">
        <v>15</v>
      </c>
      <c r="D1369" t="s">
        <v>404521</v>
      </c>
      <c r="E1369" t="s">
        <v>404522</v>
      </c>
      <c r="F1369" t="s">
        <v>98473</v>
      </c>
      <c r="G1369" t="s">
        <v>98494</v>
      </c>
      <c r="I1369" t="s">
        <v>393398</v>
      </c>
      <c r="J1369" s="5">
        <v>43797</v>
      </c>
      <c r="K1369" s="5">
        <v>44163</v>
      </c>
      <c r="L1369" s="5">
        <v>44193</v>
      </c>
      <c r="M1369" t="s">
        <v>404523</v>
      </c>
      <c r="N1369" t="s">
        <v>103019</v>
      </c>
      <c r="O1369" t="s">
        <v>106760</v>
      </c>
      <c r="P1369">
        <v>16</v>
      </c>
      <c r="Q1369" t="s">
        <v>98478</v>
      </c>
      <c r="R1369" t="s">
        <v>99016</v>
      </c>
      <c r="S1369" t="s">
        <v>98497</v>
      </c>
      <c r="T1369" t="s">
        <v>100807</v>
      </c>
      <c r="U1369" t="s">
        <v>404524</v>
      </c>
      <c r="V1369" t="s">
        <v>404525</v>
      </c>
      <c r="W1369" t="s">
        <v>98569</v>
      </c>
      <c r="X1369" t="s">
        <v>404526</v>
      </c>
      <c r="Y1369" t="s">
        <v>404527</v>
      </c>
      <c r="Z1369" t="s">
        <v>98487</v>
      </c>
      <c r="AA1369" t="s">
        <v>98488</v>
      </c>
      <c r="AB1369" t="s">
        <v>404528</v>
      </c>
      <c r="AC1369" t="s">
        <v>404529</v>
      </c>
      <c r="AD1369">
        <v>492220</v>
      </c>
      <c r="AE1369" t="s">
        <v>395574</v>
      </c>
    </row>
    <row r="1370" spans="1:31">
      <c r="A1370">
        <v>23589208</v>
      </c>
      <c r="B1370">
        <v>78792230</v>
      </c>
      <c r="C1370">
        <v>16</v>
      </c>
      <c r="D1370" t="s">
        <v>404530</v>
      </c>
      <c r="E1370" t="s">
        <v>404531</v>
      </c>
      <c r="F1370" t="s">
        <v>98473</v>
      </c>
      <c r="G1370" t="s">
        <v>98494</v>
      </c>
      <c r="I1370" t="s">
        <v>393398</v>
      </c>
      <c r="J1370" s="5">
        <v>43817</v>
      </c>
      <c r="K1370" s="5">
        <v>44183</v>
      </c>
      <c r="L1370" s="5">
        <v>44213</v>
      </c>
      <c r="M1370" t="s">
        <v>107146</v>
      </c>
      <c r="N1370" t="s">
        <v>98620</v>
      </c>
      <c r="O1370" t="s">
        <v>98621</v>
      </c>
      <c r="P1370">
        <v>7</v>
      </c>
      <c r="Q1370" t="s">
        <v>98478</v>
      </c>
      <c r="R1370" t="s">
        <v>101184</v>
      </c>
      <c r="S1370" t="s">
        <v>100514</v>
      </c>
      <c r="T1370" t="s">
        <v>107147</v>
      </c>
      <c r="U1370" t="s">
        <v>404532</v>
      </c>
      <c r="V1370" t="s">
        <v>404533</v>
      </c>
      <c r="W1370" t="s">
        <v>98569</v>
      </c>
      <c r="X1370" t="s">
        <v>404534</v>
      </c>
      <c r="Y1370" t="s">
        <v>404535</v>
      </c>
      <c r="Z1370" t="s">
        <v>404536</v>
      </c>
      <c r="AA1370" t="s">
        <v>98488</v>
      </c>
      <c r="AB1370" t="s">
        <v>404537</v>
      </c>
      <c r="AC1370" t="s">
        <v>107148</v>
      </c>
      <c r="AD1370">
        <v>432200</v>
      </c>
      <c r="AE1370" t="s">
        <v>394986</v>
      </c>
    </row>
    <row r="1371" spans="1:31">
      <c r="A1371">
        <v>23571038</v>
      </c>
      <c r="B1371">
        <v>78784450</v>
      </c>
      <c r="C1371">
        <v>6</v>
      </c>
      <c r="D1371" t="s">
        <v>107195</v>
      </c>
      <c r="E1371" t="s">
        <v>107196</v>
      </c>
      <c r="F1371" t="s">
        <v>98473</v>
      </c>
      <c r="G1371" t="s">
        <v>98494</v>
      </c>
      <c r="I1371" t="s">
        <v>393398</v>
      </c>
      <c r="J1371" s="5">
        <v>44039</v>
      </c>
      <c r="K1371" s="5">
        <v>44404</v>
      </c>
      <c r="L1371" s="5">
        <v>44435</v>
      </c>
      <c r="M1371" t="s">
        <v>107197</v>
      </c>
      <c r="N1371" t="s">
        <v>98748</v>
      </c>
      <c r="O1371" t="s">
        <v>98477</v>
      </c>
      <c r="P1371">
        <v>13</v>
      </c>
      <c r="Q1371" t="s">
        <v>98478</v>
      </c>
      <c r="R1371" t="s">
        <v>103719</v>
      </c>
      <c r="S1371" t="s">
        <v>107198</v>
      </c>
      <c r="T1371" t="s">
        <v>100662</v>
      </c>
      <c r="U1371" t="s">
        <v>107199</v>
      </c>
      <c r="V1371" t="s">
        <v>107200</v>
      </c>
      <c r="W1371" t="s">
        <v>98675</v>
      </c>
      <c r="X1371" t="s">
        <v>107201</v>
      </c>
      <c r="Y1371" t="s">
        <v>107202</v>
      </c>
      <c r="Z1371" t="s">
        <v>98487</v>
      </c>
      <c r="AA1371" t="s">
        <v>98488</v>
      </c>
      <c r="AB1371" t="s">
        <v>404538</v>
      </c>
      <c r="AC1371" t="s">
        <v>98583</v>
      </c>
      <c r="AD1371">
        <v>431200</v>
      </c>
      <c r="AE1371" t="s">
        <v>394399</v>
      </c>
    </row>
    <row r="1372" spans="1:31">
      <c r="A1372">
        <v>23598144</v>
      </c>
      <c r="B1372">
        <v>78783410</v>
      </c>
      <c r="C1372">
        <v>7</v>
      </c>
      <c r="D1372" t="s">
        <v>404539</v>
      </c>
      <c r="E1372" t="s">
        <v>404540</v>
      </c>
      <c r="F1372" t="s">
        <v>98473</v>
      </c>
      <c r="G1372" t="s">
        <v>98494</v>
      </c>
      <c r="I1372" t="s">
        <v>393398</v>
      </c>
      <c r="J1372" s="5">
        <v>43783</v>
      </c>
      <c r="K1372" s="5">
        <v>44149</v>
      </c>
      <c r="L1372" s="5">
        <v>44179</v>
      </c>
      <c r="M1372" t="s">
        <v>404541</v>
      </c>
      <c r="N1372" t="s">
        <v>99303</v>
      </c>
      <c r="O1372" t="s">
        <v>98808</v>
      </c>
      <c r="P1372">
        <v>8</v>
      </c>
      <c r="Q1372" t="s">
        <v>98478</v>
      </c>
      <c r="R1372" t="s">
        <v>404542</v>
      </c>
      <c r="S1372" t="s">
        <v>404543</v>
      </c>
      <c r="T1372" t="s">
        <v>404544</v>
      </c>
      <c r="U1372" t="s">
        <v>404545</v>
      </c>
      <c r="V1372" t="s">
        <v>404546</v>
      </c>
      <c r="W1372" t="s">
        <v>98569</v>
      </c>
      <c r="X1372" t="s">
        <v>404547</v>
      </c>
      <c r="Y1372" t="s">
        <v>404548</v>
      </c>
      <c r="Z1372" t="s">
        <v>404549</v>
      </c>
      <c r="AA1372" t="s">
        <v>98488</v>
      </c>
      <c r="AB1372" t="s">
        <v>404550</v>
      </c>
      <c r="AC1372" t="s">
        <v>404551</v>
      </c>
      <c r="AD1372">
        <v>477393</v>
      </c>
      <c r="AE1372" t="s">
        <v>404552</v>
      </c>
    </row>
    <row r="1373" spans="1:31">
      <c r="A1373">
        <v>23567888</v>
      </c>
      <c r="B1373">
        <v>78782100</v>
      </c>
      <c r="C1373">
        <v>9</v>
      </c>
      <c r="D1373" t="s">
        <v>404553</v>
      </c>
      <c r="E1373" t="s">
        <v>404554</v>
      </c>
      <c r="F1373" t="s">
        <v>98473</v>
      </c>
      <c r="G1373" t="s">
        <v>98494</v>
      </c>
      <c r="I1373" t="s">
        <v>393398</v>
      </c>
      <c r="J1373" s="5">
        <v>43827</v>
      </c>
      <c r="K1373" s="5">
        <v>44193</v>
      </c>
      <c r="L1373" s="5">
        <v>44224</v>
      </c>
      <c r="M1373" t="s">
        <v>404555</v>
      </c>
      <c r="N1373" t="s">
        <v>99397</v>
      </c>
      <c r="O1373" t="s">
        <v>99398</v>
      </c>
      <c r="P1373">
        <v>5</v>
      </c>
      <c r="Q1373" t="s">
        <v>98478</v>
      </c>
      <c r="R1373" t="s">
        <v>98564</v>
      </c>
      <c r="S1373" t="s">
        <v>101626</v>
      </c>
      <c r="T1373" t="s">
        <v>98714</v>
      </c>
      <c r="U1373" t="s">
        <v>404556</v>
      </c>
      <c r="V1373" t="s">
        <v>404557</v>
      </c>
      <c r="W1373" t="s">
        <v>98569</v>
      </c>
      <c r="X1373" t="s">
        <v>404558</v>
      </c>
      <c r="Y1373" t="s">
        <v>404559</v>
      </c>
      <c r="Z1373" t="s">
        <v>98487</v>
      </c>
      <c r="AA1373" t="s">
        <v>98488</v>
      </c>
      <c r="AB1373" t="s">
        <v>404560</v>
      </c>
      <c r="AC1373" t="s">
        <v>98583</v>
      </c>
      <c r="AD1373">
        <v>477399</v>
      </c>
      <c r="AE1373" t="s">
        <v>393641</v>
      </c>
    </row>
    <row r="1374" spans="1:31">
      <c r="A1374">
        <v>23603964</v>
      </c>
      <c r="B1374">
        <v>78779600</v>
      </c>
      <c r="C1374">
        <v>12</v>
      </c>
      <c r="D1374" t="s">
        <v>107211</v>
      </c>
      <c r="E1374" t="s">
        <v>107212</v>
      </c>
      <c r="F1374" t="s">
        <v>98473</v>
      </c>
      <c r="G1374" t="s">
        <v>98494</v>
      </c>
      <c r="I1374" t="s">
        <v>393398</v>
      </c>
      <c r="J1374" s="5">
        <v>44024</v>
      </c>
      <c r="K1374" s="5">
        <v>44389</v>
      </c>
      <c r="L1374" s="5">
        <v>44420</v>
      </c>
      <c r="M1374" t="s">
        <v>107213</v>
      </c>
      <c r="N1374" t="s">
        <v>98607</v>
      </c>
      <c r="O1374" t="s">
        <v>98477</v>
      </c>
      <c r="P1374">
        <v>13</v>
      </c>
      <c r="Q1374" t="s">
        <v>98478</v>
      </c>
      <c r="R1374" t="s">
        <v>107214</v>
      </c>
      <c r="S1374" t="s">
        <v>107215</v>
      </c>
      <c r="T1374" t="s">
        <v>107216</v>
      </c>
      <c r="U1374" t="s">
        <v>107217</v>
      </c>
      <c r="V1374" t="s">
        <v>107218</v>
      </c>
      <c r="W1374" t="s">
        <v>100730</v>
      </c>
      <c r="X1374" t="s">
        <v>107219</v>
      </c>
      <c r="Y1374" t="s">
        <v>107220</v>
      </c>
      <c r="Z1374" t="s">
        <v>404561</v>
      </c>
      <c r="AA1374" t="s">
        <v>98488</v>
      </c>
      <c r="AB1374" t="s">
        <v>404562</v>
      </c>
      <c r="AC1374" t="s">
        <v>107221</v>
      </c>
      <c r="AD1374">
        <v>492300</v>
      </c>
      <c r="AE1374" t="s">
        <v>206</v>
      </c>
    </row>
    <row r="1375" spans="1:31">
      <c r="A1375">
        <v>23580271</v>
      </c>
      <c r="B1375">
        <v>78774370</v>
      </c>
      <c r="C1375">
        <v>23</v>
      </c>
      <c r="D1375" t="s">
        <v>107241</v>
      </c>
      <c r="E1375" t="s">
        <v>107242</v>
      </c>
      <c r="F1375" t="s">
        <v>98473</v>
      </c>
      <c r="G1375" t="s">
        <v>98494</v>
      </c>
      <c r="I1375" t="s">
        <v>393398</v>
      </c>
      <c r="J1375" s="5">
        <v>44028</v>
      </c>
      <c r="K1375" s="5">
        <v>44393</v>
      </c>
      <c r="L1375" s="5">
        <v>44424</v>
      </c>
      <c r="M1375" t="s">
        <v>107243</v>
      </c>
      <c r="N1375" t="s">
        <v>99556</v>
      </c>
      <c r="O1375" t="s">
        <v>99557</v>
      </c>
      <c r="P1375">
        <v>1</v>
      </c>
      <c r="Q1375" t="s">
        <v>98478</v>
      </c>
      <c r="R1375" t="s">
        <v>107244</v>
      </c>
      <c r="S1375" t="s">
        <v>98750</v>
      </c>
      <c r="T1375" t="s">
        <v>99357</v>
      </c>
      <c r="U1375" t="s">
        <v>107245</v>
      </c>
      <c r="V1375" t="s">
        <v>107246</v>
      </c>
      <c r="W1375" t="s">
        <v>98675</v>
      </c>
      <c r="X1375" t="s">
        <v>107247</v>
      </c>
      <c r="Y1375" t="s">
        <v>107248</v>
      </c>
      <c r="Z1375" t="s">
        <v>404563</v>
      </c>
      <c r="AA1375" t="s">
        <v>98488</v>
      </c>
      <c r="AB1375" t="s">
        <v>404564</v>
      </c>
      <c r="AC1375" t="s">
        <v>107249</v>
      </c>
      <c r="AD1375">
        <v>812909</v>
      </c>
      <c r="AE1375" t="s">
        <v>395279</v>
      </c>
    </row>
    <row r="1376" spans="1:31">
      <c r="A1376">
        <v>23601006</v>
      </c>
      <c r="B1376">
        <v>78767490</v>
      </c>
      <c r="C1376">
        <v>11</v>
      </c>
      <c r="D1376" t="s">
        <v>404565</v>
      </c>
      <c r="E1376" t="s">
        <v>404566</v>
      </c>
      <c r="F1376" t="s">
        <v>98473</v>
      </c>
      <c r="G1376" t="s">
        <v>98494</v>
      </c>
      <c r="I1376" t="s">
        <v>393398</v>
      </c>
      <c r="J1376" s="5">
        <v>44073</v>
      </c>
      <c r="K1376" s="5">
        <v>44438</v>
      </c>
      <c r="L1376" s="5">
        <v>44469</v>
      </c>
      <c r="M1376" t="s">
        <v>404567</v>
      </c>
      <c r="N1376" t="s">
        <v>99556</v>
      </c>
      <c r="O1376" t="s">
        <v>99557</v>
      </c>
      <c r="P1376">
        <v>1</v>
      </c>
      <c r="Q1376" t="s">
        <v>98478</v>
      </c>
      <c r="R1376" t="s">
        <v>98868</v>
      </c>
      <c r="S1376" t="s">
        <v>404568</v>
      </c>
      <c r="T1376" t="s">
        <v>107284</v>
      </c>
      <c r="U1376" t="s">
        <v>404569</v>
      </c>
      <c r="V1376" t="s">
        <v>404570</v>
      </c>
      <c r="W1376" t="s">
        <v>98569</v>
      </c>
      <c r="X1376" t="s">
        <v>404571</v>
      </c>
      <c r="Y1376" t="s">
        <v>404572</v>
      </c>
      <c r="Z1376" t="s">
        <v>404573</v>
      </c>
      <c r="AA1376" t="s">
        <v>98488</v>
      </c>
      <c r="AB1376" t="s">
        <v>404574</v>
      </c>
      <c r="AC1376" t="s">
        <v>98583</v>
      </c>
      <c r="AD1376">
        <v>812100</v>
      </c>
      <c r="AE1376" t="s">
        <v>396968</v>
      </c>
    </row>
    <row r="1377" spans="1:31">
      <c r="A1377">
        <v>23629676</v>
      </c>
      <c r="B1377">
        <v>78765730</v>
      </c>
      <c r="C1377">
        <v>14</v>
      </c>
      <c r="D1377" t="s">
        <v>404575</v>
      </c>
      <c r="E1377" t="s">
        <v>404576</v>
      </c>
      <c r="F1377" t="s">
        <v>98473</v>
      </c>
      <c r="G1377" t="s">
        <v>98494</v>
      </c>
      <c r="I1377" t="s">
        <v>393398</v>
      </c>
      <c r="J1377" s="5">
        <v>43997</v>
      </c>
      <c r="K1377" s="5">
        <v>44362</v>
      </c>
      <c r="L1377" s="5">
        <v>44392</v>
      </c>
      <c r="M1377" t="s">
        <v>404577</v>
      </c>
      <c r="N1377" t="s">
        <v>98526</v>
      </c>
      <c r="O1377" t="s">
        <v>98477</v>
      </c>
      <c r="P1377">
        <v>13</v>
      </c>
      <c r="Q1377" t="s">
        <v>98478</v>
      </c>
      <c r="R1377" t="s">
        <v>101674</v>
      </c>
      <c r="S1377" t="s">
        <v>105698</v>
      </c>
      <c r="T1377" t="s">
        <v>404578</v>
      </c>
      <c r="U1377" t="s">
        <v>404579</v>
      </c>
      <c r="V1377" t="s">
        <v>404580</v>
      </c>
      <c r="W1377" t="s">
        <v>98569</v>
      </c>
      <c r="X1377" t="s">
        <v>404581</v>
      </c>
      <c r="Y1377" t="s">
        <v>98735</v>
      </c>
      <c r="Z1377" t="s">
        <v>404582</v>
      </c>
      <c r="AA1377" t="s">
        <v>98488</v>
      </c>
      <c r="AB1377" t="s">
        <v>404583</v>
      </c>
      <c r="AC1377" t="s">
        <v>404584</v>
      </c>
      <c r="AD1377">
        <v>464902</v>
      </c>
      <c r="AE1377" t="s">
        <v>397491</v>
      </c>
    </row>
    <row r="1378" spans="1:31">
      <c r="A1378">
        <v>23562560</v>
      </c>
      <c r="B1378">
        <v>78754450</v>
      </c>
      <c r="C1378">
        <v>24</v>
      </c>
      <c r="D1378" t="s">
        <v>107304</v>
      </c>
      <c r="E1378" t="s">
        <v>107305</v>
      </c>
      <c r="F1378" t="s">
        <v>98473</v>
      </c>
      <c r="G1378" t="s">
        <v>98474</v>
      </c>
      <c r="I1378" t="s">
        <v>393398</v>
      </c>
      <c r="J1378" s="5">
        <v>43711</v>
      </c>
      <c r="K1378" s="5">
        <v>44077</v>
      </c>
      <c r="L1378" s="5">
        <v>44107</v>
      </c>
      <c r="M1378" t="s">
        <v>107306</v>
      </c>
      <c r="N1378" t="s">
        <v>98757</v>
      </c>
      <c r="O1378" t="s">
        <v>98758</v>
      </c>
      <c r="P1378">
        <v>12</v>
      </c>
      <c r="Q1378" t="s">
        <v>98478</v>
      </c>
      <c r="R1378" t="s">
        <v>107307</v>
      </c>
      <c r="S1378" t="s">
        <v>107308</v>
      </c>
      <c r="T1378" t="s">
        <v>99354</v>
      </c>
      <c r="U1378" t="s">
        <v>107309</v>
      </c>
      <c r="V1378" t="s">
        <v>107310</v>
      </c>
      <c r="W1378" t="s">
        <v>98569</v>
      </c>
      <c r="X1378" t="s">
        <v>107311</v>
      </c>
      <c r="Y1378" t="s">
        <v>107312</v>
      </c>
      <c r="Z1378" t="s">
        <v>98487</v>
      </c>
      <c r="AA1378" t="s">
        <v>98488</v>
      </c>
      <c r="AB1378" t="s">
        <v>404585</v>
      </c>
      <c r="AC1378" t="s">
        <v>98583</v>
      </c>
      <c r="AD1378">
        <v>869092</v>
      </c>
      <c r="AE1378" t="s">
        <v>394272</v>
      </c>
    </row>
    <row r="1379" spans="1:31">
      <c r="A1379">
        <v>23564848</v>
      </c>
      <c r="B1379">
        <v>78753700</v>
      </c>
      <c r="C1379">
        <v>4</v>
      </c>
      <c r="D1379" t="s">
        <v>404586</v>
      </c>
      <c r="E1379" t="s">
        <v>404587</v>
      </c>
      <c r="F1379" t="s">
        <v>98473</v>
      </c>
      <c r="G1379" t="s">
        <v>98494</v>
      </c>
      <c r="I1379" t="s">
        <v>393398</v>
      </c>
      <c r="J1379" s="5">
        <v>44020</v>
      </c>
      <c r="K1379" s="5">
        <v>44385</v>
      </c>
      <c r="L1379" s="5">
        <v>44415</v>
      </c>
      <c r="M1379" t="s">
        <v>404588</v>
      </c>
      <c r="N1379" t="s">
        <v>99705</v>
      </c>
      <c r="O1379" t="s">
        <v>98674</v>
      </c>
      <c r="P1379">
        <v>10</v>
      </c>
      <c r="Q1379" t="s">
        <v>98478</v>
      </c>
      <c r="R1379" t="s">
        <v>404589</v>
      </c>
      <c r="S1379" t="s">
        <v>404590</v>
      </c>
      <c r="T1379" t="s">
        <v>404591</v>
      </c>
      <c r="U1379" t="s">
        <v>404592</v>
      </c>
      <c r="V1379" t="s">
        <v>404593</v>
      </c>
      <c r="W1379" t="s">
        <v>100730</v>
      </c>
      <c r="X1379" t="s">
        <v>98487</v>
      </c>
      <c r="Y1379" t="s">
        <v>404594</v>
      </c>
      <c r="Z1379" t="s">
        <v>98487</v>
      </c>
      <c r="AA1379" t="s">
        <v>98488</v>
      </c>
      <c r="AB1379" t="s">
        <v>404595</v>
      </c>
      <c r="AC1379" t="s">
        <v>98583</v>
      </c>
      <c r="AD1379">
        <v>471910</v>
      </c>
      <c r="AE1379" t="s">
        <v>400686</v>
      </c>
    </row>
    <row r="1380" spans="1:31">
      <c r="A1380">
        <v>23595155</v>
      </c>
      <c r="B1380">
        <v>78752990</v>
      </c>
      <c r="C1380">
        <v>9</v>
      </c>
      <c r="D1380" t="s">
        <v>107324</v>
      </c>
      <c r="E1380" t="s">
        <v>107325</v>
      </c>
      <c r="F1380" t="s">
        <v>98473</v>
      </c>
      <c r="G1380" t="s">
        <v>98494</v>
      </c>
      <c r="I1380" t="s">
        <v>393444</v>
      </c>
      <c r="J1380" s="5">
        <v>43935</v>
      </c>
      <c r="K1380" s="5">
        <v>44118</v>
      </c>
      <c r="L1380" s="5">
        <v>44148</v>
      </c>
      <c r="M1380" t="s">
        <v>107326</v>
      </c>
      <c r="N1380">
        <v>221</v>
      </c>
      <c r="O1380" t="s">
        <v>103969</v>
      </c>
      <c r="P1380">
        <v>9</v>
      </c>
      <c r="Q1380" t="s">
        <v>98478</v>
      </c>
      <c r="R1380" t="s">
        <v>103397</v>
      </c>
      <c r="S1380" t="s">
        <v>98646</v>
      </c>
      <c r="T1380" t="s">
        <v>107327</v>
      </c>
      <c r="U1380" t="s">
        <v>107328</v>
      </c>
      <c r="V1380" t="s">
        <v>107329</v>
      </c>
      <c r="W1380" t="s">
        <v>100730</v>
      </c>
      <c r="X1380" t="s">
        <v>107330</v>
      </c>
      <c r="Y1380" t="s">
        <v>107331</v>
      </c>
      <c r="Z1380" t="s">
        <v>98487</v>
      </c>
      <c r="AA1380" t="s">
        <v>98488</v>
      </c>
      <c r="AB1380" t="s">
        <v>404596</v>
      </c>
      <c r="AC1380" t="s">
        <v>98583</v>
      </c>
      <c r="AD1380">
        <v>461001</v>
      </c>
      <c r="AE1380" t="s">
        <v>399374</v>
      </c>
    </row>
    <row r="1381" spans="1:31">
      <c r="A1381">
        <v>23609990</v>
      </c>
      <c r="B1381">
        <v>78752870</v>
      </c>
      <c r="C1381">
        <v>11</v>
      </c>
      <c r="D1381" t="s">
        <v>404597</v>
      </c>
      <c r="E1381" t="s">
        <v>404598</v>
      </c>
      <c r="F1381" t="s">
        <v>98473</v>
      </c>
      <c r="G1381" t="s">
        <v>98494</v>
      </c>
      <c r="I1381" t="s">
        <v>393444</v>
      </c>
      <c r="J1381" s="5">
        <v>44060</v>
      </c>
      <c r="K1381" s="5">
        <v>44244</v>
      </c>
      <c r="L1381" s="5">
        <v>44274</v>
      </c>
      <c r="M1381" t="s">
        <v>404599</v>
      </c>
      <c r="N1381" t="s">
        <v>107332</v>
      </c>
      <c r="O1381" t="s">
        <v>98491</v>
      </c>
      <c r="P1381">
        <v>9</v>
      </c>
      <c r="Q1381" t="s">
        <v>98478</v>
      </c>
      <c r="R1381" t="s">
        <v>404600</v>
      </c>
      <c r="S1381" t="s">
        <v>404601</v>
      </c>
      <c r="T1381" t="s">
        <v>107333</v>
      </c>
      <c r="U1381" t="s">
        <v>404602</v>
      </c>
      <c r="V1381" t="s">
        <v>404603</v>
      </c>
      <c r="W1381" t="s">
        <v>98675</v>
      </c>
      <c r="X1381" t="s">
        <v>404604</v>
      </c>
      <c r="Y1381" t="s">
        <v>404605</v>
      </c>
      <c r="Z1381" t="s">
        <v>404606</v>
      </c>
      <c r="AA1381" t="s">
        <v>98488</v>
      </c>
      <c r="AB1381" t="s">
        <v>404607</v>
      </c>
      <c r="AC1381" t="s">
        <v>404608</v>
      </c>
      <c r="AD1381">
        <v>433000</v>
      </c>
      <c r="AE1381" t="s">
        <v>393653</v>
      </c>
    </row>
    <row r="1382" spans="1:31">
      <c r="A1382">
        <v>23603965</v>
      </c>
      <c r="B1382">
        <v>78751490</v>
      </c>
      <c r="C1382">
        <v>12</v>
      </c>
      <c r="D1382" t="s">
        <v>107334</v>
      </c>
      <c r="E1382" t="s">
        <v>107335</v>
      </c>
      <c r="F1382" t="s">
        <v>98473</v>
      </c>
      <c r="G1382" t="s">
        <v>98494</v>
      </c>
      <c r="I1382" t="s">
        <v>393398</v>
      </c>
      <c r="J1382" s="5">
        <v>43938</v>
      </c>
      <c r="K1382" s="5">
        <v>44303</v>
      </c>
      <c r="L1382" s="5">
        <v>44333</v>
      </c>
      <c r="M1382" t="s">
        <v>107336</v>
      </c>
      <c r="N1382">
        <v>255</v>
      </c>
      <c r="O1382" t="s">
        <v>98674</v>
      </c>
      <c r="P1382">
        <v>10</v>
      </c>
      <c r="Q1382" t="s">
        <v>98478</v>
      </c>
      <c r="R1382" t="s">
        <v>107337</v>
      </c>
      <c r="S1382" t="s">
        <v>99562</v>
      </c>
      <c r="T1382" t="s">
        <v>100219</v>
      </c>
      <c r="U1382" t="s">
        <v>107338</v>
      </c>
      <c r="V1382" t="s">
        <v>107339</v>
      </c>
      <c r="W1382" t="s">
        <v>98569</v>
      </c>
      <c r="X1382" t="s">
        <v>107340</v>
      </c>
      <c r="Y1382" t="s">
        <v>107341</v>
      </c>
      <c r="Z1382" t="s">
        <v>98487</v>
      </c>
      <c r="AA1382" t="s">
        <v>98488</v>
      </c>
      <c r="AB1382" t="s">
        <v>404609</v>
      </c>
      <c r="AC1382" t="s">
        <v>107342</v>
      </c>
      <c r="AD1382">
        <v>241000</v>
      </c>
      <c r="AE1382" t="s">
        <v>404610</v>
      </c>
    </row>
    <row r="1383" spans="1:31">
      <c r="A1383">
        <v>23613078</v>
      </c>
      <c r="B1383">
        <v>78727380</v>
      </c>
      <c r="C1383">
        <v>16</v>
      </c>
      <c r="D1383" t="s">
        <v>107391</v>
      </c>
      <c r="E1383" t="s">
        <v>107392</v>
      </c>
      <c r="F1383" t="s">
        <v>98473</v>
      </c>
      <c r="G1383" t="s">
        <v>98474</v>
      </c>
      <c r="I1383" t="s">
        <v>393398</v>
      </c>
      <c r="J1383" s="5">
        <v>43842</v>
      </c>
      <c r="K1383" s="5">
        <v>44208</v>
      </c>
      <c r="L1383" s="5">
        <v>44239</v>
      </c>
      <c r="M1383" t="s">
        <v>107393</v>
      </c>
      <c r="N1383" t="s">
        <v>98526</v>
      </c>
      <c r="O1383" t="s">
        <v>98477</v>
      </c>
      <c r="P1383">
        <v>13</v>
      </c>
      <c r="Q1383" t="s">
        <v>98478</v>
      </c>
      <c r="R1383" t="s">
        <v>100519</v>
      </c>
      <c r="S1383" t="s">
        <v>107394</v>
      </c>
      <c r="T1383" t="s">
        <v>101787</v>
      </c>
      <c r="U1383" t="s">
        <v>107395</v>
      </c>
      <c r="V1383" t="s">
        <v>107396</v>
      </c>
      <c r="W1383" t="s">
        <v>98675</v>
      </c>
      <c r="X1383" t="s">
        <v>107397</v>
      </c>
      <c r="Y1383" t="s">
        <v>107398</v>
      </c>
      <c r="Z1383" t="s">
        <v>404611</v>
      </c>
      <c r="AA1383" t="s">
        <v>98488</v>
      </c>
      <c r="AB1383" t="s">
        <v>404612</v>
      </c>
      <c r="AC1383" t="s">
        <v>98583</v>
      </c>
      <c r="AD1383">
        <v>862021</v>
      </c>
      <c r="AE1383" t="s">
        <v>393475</v>
      </c>
    </row>
    <row r="1384" spans="1:31">
      <c r="A1384">
        <v>23598151</v>
      </c>
      <c r="B1384">
        <v>78712320</v>
      </c>
      <c r="C1384">
        <v>14</v>
      </c>
      <c r="D1384" t="s">
        <v>107428</v>
      </c>
      <c r="E1384" t="s">
        <v>107429</v>
      </c>
      <c r="F1384" t="s">
        <v>98473</v>
      </c>
      <c r="G1384" t="s">
        <v>98474</v>
      </c>
      <c r="I1384" t="s">
        <v>393398</v>
      </c>
      <c r="J1384" s="5">
        <v>44065</v>
      </c>
      <c r="K1384" s="5">
        <v>44430</v>
      </c>
      <c r="L1384" s="5">
        <v>44461</v>
      </c>
      <c r="M1384" t="s">
        <v>107430</v>
      </c>
      <c r="N1384" t="s">
        <v>98476</v>
      </c>
      <c r="O1384" t="s">
        <v>98477</v>
      </c>
      <c r="P1384">
        <v>13</v>
      </c>
      <c r="Q1384" t="s">
        <v>98478</v>
      </c>
      <c r="R1384" t="s">
        <v>107431</v>
      </c>
      <c r="S1384" t="s">
        <v>107432</v>
      </c>
      <c r="T1384" t="s">
        <v>107433</v>
      </c>
      <c r="U1384" t="s">
        <v>107434</v>
      </c>
      <c r="V1384" t="s">
        <v>107435</v>
      </c>
      <c r="W1384" t="s">
        <v>98569</v>
      </c>
      <c r="X1384" t="s">
        <v>107436</v>
      </c>
      <c r="Y1384" t="s">
        <v>107437</v>
      </c>
      <c r="Z1384" t="s">
        <v>98487</v>
      </c>
      <c r="AA1384" t="s">
        <v>98488</v>
      </c>
      <c r="AB1384" t="s">
        <v>404613</v>
      </c>
      <c r="AC1384" t="s">
        <v>107438</v>
      </c>
      <c r="AD1384">
        <v>829900</v>
      </c>
      <c r="AE1384" t="s">
        <v>393408</v>
      </c>
    </row>
    <row r="1385" spans="1:31">
      <c r="A1385">
        <v>23583072</v>
      </c>
      <c r="B1385">
        <v>78706800</v>
      </c>
      <c r="C1385">
        <v>25</v>
      </c>
      <c r="D1385" t="s">
        <v>404614</v>
      </c>
      <c r="E1385" t="s">
        <v>404615</v>
      </c>
      <c r="F1385" t="s">
        <v>98473</v>
      </c>
      <c r="G1385" t="s">
        <v>98494</v>
      </c>
      <c r="I1385" t="s">
        <v>393398</v>
      </c>
      <c r="J1385" s="5">
        <v>43823</v>
      </c>
      <c r="K1385" s="5">
        <v>44189</v>
      </c>
      <c r="L1385" s="5">
        <v>44220</v>
      </c>
      <c r="M1385" t="s">
        <v>404616</v>
      </c>
      <c r="N1385" t="s">
        <v>98526</v>
      </c>
      <c r="O1385" t="s">
        <v>98477</v>
      </c>
      <c r="P1385">
        <v>13</v>
      </c>
      <c r="Q1385" t="s">
        <v>98478</v>
      </c>
      <c r="R1385" t="s">
        <v>100409</v>
      </c>
      <c r="S1385" t="s">
        <v>101936</v>
      </c>
      <c r="T1385" t="s">
        <v>105108</v>
      </c>
      <c r="U1385" t="s">
        <v>404617</v>
      </c>
      <c r="V1385" t="s">
        <v>404618</v>
      </c>
      <c r="W1385" t="s">
        <v>98569</v>
      </c>
      <c r="X1385" t="s">
        <v>404619</v>
      </c>
      <c r="Y1385" t="s">
        <v>404620</v>
      </c>
      <c r="Z1385" t="s">
        <v>404621</v>
      </c>
      <c r="AA1385" t="s">
        <v>98488</v>
      </c>
      <c r="AB1385" t="s">
        <v>404622</v>
      </c>
      <c r="AC1385" t="s">
        <v>98583</v>
      </c>
      <c r="AD1385">
        <v>422000</v>
      </c>
      <c r="AE1385" t="s">
        <v>399128</v>
      </c>
    </row>
    <row r="1386" spans="1:31">
      <c r="A1386">
        <v>23627379</v>
      </c>
      <c r="B1386">
        <v>78703960</v>
      </c>
      <c r="C1386">
        <v>3</v>
      </c>
      <c r="D1386" t="s">
        <v>107451</v>
      </c>
      <c r="E1386" t="s">
        <v>107452</v>
      </c>
      <c r="F1386" t="s">
        <v>98473</v>
      </c>
      <c r="G1386" t="s">
        <v>98494</v>
      </c>
      <c r="I1386" t="s">
        <v>393398</v>
      </c>
      <c r="J1386" s="5">
        <v>43990</v>
      </c>
      <c r="K1386" s="5">
        <v>44355</v>
      </c>
      <c r="L1386" s="5">
        <v>44385</v>
      </c>
      <c r="M1386" t="s">
        <v>107453</v>
      </c>
      <c r="N1386" t="s">
        <v>98696</v>
      </c>
      <c r="O1386" t="s">
        <v>103771</v>
      </c>
      <c r="P1386">
        <v>3</v>
      </c>
      <c r="Q1386" t="s">
        <v>98478</v>
      </c>
      <c r="R1386" t="s">
        <v>101301</v>
      </c>
      <c r="S1386" t="s">
        <v>99188</v>
      </c>
      <c r="T1386" t="s">
        <v>107454</v>
      </c>
      <c r="U1386" t="s">
        <v>107455</v>
      </c>
      <c r="V1386" t="s">
        <v>107456</v>
      </c>
      <c r="W1386" t="s">
        <v>98569</v>
      </c>
      <c r="X1386" t="s">
        <v>107457</v>
      </c>
      <c r="Y1386" t="s">
        <v>107458</v>
      </c>
      <c r="Z1386" t="s">
        <v>404623</v>
      </c>
      <c r="AA1386" t="s">
        <v>98488</v>
      </c>
      <c r="AB1386" t="s">
        <v>404624</v>
      </c>
      <c r="AC1386" t="s">
        <v>98583</v>
      </c>
      <c r="AD1386">
        <v>681012</v>
      </c>
      <c r="AE1386" t="s">
        <v>394216</v>
      </c>
    </row>
    <row r="1387" spans="1:31">
      <c r="A1387">
        <v>23589212</v>
      </c>
      <c r="B1387">
        <v>78662650</v>
      </c>
      <c r="C1387">
        <v>12</v>
      </c>
      <c r="D1387" t="s">
        <v>107467</v>
      </c>
      <c r="E1387" t="s">
        <v>107468</v>
      </c>
      <c r="F1387" t="s">
        <v>98473</v>
      </c>
      <c r="G1387" t="s">
        <v>98494</v>
      </c>
      <c r="I1387" t="s">
        <v>393398</v>
      </c>
      <c r="J1387" s="5">
        <v>43826</v>
      </c>
      <c r="K1387" s="5">
        <v>44192</v>
      </c>
      <c r="L1387" s="5">
        <v>44222</v>
      </c>
      <c r="M1387" t="s">
        <v>107469</v>
      </c>
      <c r="N1387" t="s">
        <v>99705</v>
      </c>
      <c r="O1387" t="s">
        <v>101352</v>
      </c>
      <c r="P1387">
        <v>10</v>
      </c>
      <c r="Q1387" t="s">
        <v>98478</v>
      </c>
      <c r="R1387" t="s">
        <v>107470</v>
      </c>
      <c r="S1387" t="s">
        <v>107471</v>
      </c>
      <c r="T1387" t="s">
        <v>107472</v>
      </c>
      <c r="U1387" t="s">
        <v>107473</v>
      </c>
      <c r="V1387" t="s">
        <v>107474</v>
      </c>
      <c r="W1387" t="s">
        <v>98569</v>
      </c>
      <c r="X1387" t="s">
        <v>107475</v>
      </c>
      <c r="Y1387" t="s">
        <v>107476</v>
      </c>
      <c r="Z1387" t="s">
        <v>98487</v>
      </c>
      <c r="AA1387" t="s">
        <v>98488</v>
      </c>
      <c r="AB1387" t="s">
        <v>404625</v>
      </c>
      <c r="AC1387" t="s">
        <v>107477</v>
      </c>
      <c r="AD1387">
        <v>612090</v>
      </c>
      <c r="AE1387" t="s">
        <v>401675</v>
      </c>
    </row>
    <row r="1388" spans="1:31">
      <c r="A1388">
        <v>23580276</v>
      </c>
      <c r="B1388">
        <v>78658340</v>
      </c>
      <c r="C1388">
        <v>25</v>
      </c>
      <c r="D1388" t="s">
        <v>107506</v>
      </c>
      <c r="E1388" t="s">
        <v>107507</v>
      </c>
      <c r="F1388" t="s">
        <v>98473</v>
      </c>
      <c r="G1388" t="s">
        <v>98474</v>
      </c>
      <c r="I1388" t="s">
        <v>393444</v>
      </c>
      <c r="J1388" s="5">
        <v>43971</v>
      </c>
      <c r="K1388" s="5">
        <v>44155</v>
      </c>
      <c r="L1388" s="5">
        <v>44185</v>
      </c>
      <c r="M1388" t="s">
        <v>107508</v>
      </c>
      <c r="N1388" t="s">
        <v>100166</v>
      </c>
      <c r="O1388" t="s">
        <v>100167</v>
      </c>
      <c r="P1388">
        <v>14</v>
      </c>
      <c r="Q1388" t="s">
        <v>98478</v>
      </c>
      <c r="R1388" t="s">
        <v>107509</v>
      </c>
      <c r="S1388" t="s">
        <v>98542</v>
      </c>
      <c r="T1388" t="s">
        <v>98497</v>
      </c>
      <c r="U1388" t="s">
        <v>107510</v>
      </c>
      <c r="V1388" t="s">
        <v>107511</v>
      </c>
      <c r="W1388" t="s">
        <v>98569</v>
      </c>
      <c r="X1388" t="s">
        <v>107512</v>
      </c>
      <c r="Y1388" t="s">
        <v>107513</v>
      </c>
      <c r="Z1388" t="s">
        <v>98487</v>
      </c>
      <c r="AA1388" t="s">
        <v>98488</v>
      </c>
      <c r="AB1388" t="s">
        <v>404626</v>
      </c>
      <c r="AC1388" t="s">
        <v>107514</v>
      </c>
      <c r="AD1388">
        <v>16100</v>
      </c>
      <c r="AE1388" t="s">
        <v>394367</v>
      </c>
    </row>
    <row r="1389" spans="1:31">
      <c r="A1389">
        <v>23592239</v>
      </c>
      <c r="B1389">
        <v>78642780</v>
      </c>
      <c r="C1389">
        <v>5</v>
      </c>
      <c r="D1389" t="s">
        <v>404627</v>
      </c>
      <c r="E1389" t="s">
        <v>404628</v>
      </c>
      <c r="F1389" t="s">
        <v>98473</v>
      </c>
      <c r="G1389" t="s">
        <v>98494</v>
      </c>
      <c r="I1389" t="s">
        <v>393398</v>
      </c>
      <c r="J1389" s="5">
        <v>44014</v>
      </c>
      <c r="K1389" s="5">
        <v>44379</v>
      </c>
      <c r="L1389" s="5">
        <v>44410</v>
      </c>
      <c r="M1389" t="s">
        <v>404629</v>
      </c>
      <c r="N1389">
        <v>325</v>
      </c>
      <c r="O1389" t="s">
        <v>98477</v>
      </c>
      <c r="P1389">
        <v>13</v>
      </c>
      <c r="Q1389" t="s">
        <v>98478</v>
      </c>
      <c r="R1389" t="s">
        <v>103360</v>
      </c>
      <c r="S1389" t="s">
        <v>404630</v>
      </c>
      <c r="T1389" t="s">
        <v>100362</v>
      </c>
      <c r="U1389" t="s">
        <v>404631</v>
      </c>
      <c r="V1389" t="s">
        <v>404632</v>
      </c>
      <c r="W1389" t="s">
        <v>98675</v>
      </c>
      <c r="X1389" t="s">
        <v>404633</v>
      </c>
      <c r="Y1389" t="s">
        <v>404634</v>
      </c>
      <c r="Z1389" t="s">
        <v>98487</v>
      </c>
      <c r="AA1389" t="s">
        <v>98488</v>
      </c>
      <c r="AB1389" t="s">
        <v>404635</v>
      </c>
      <c r="AC1389" t="s">
        <v>98583</v>
      </c>
      <c r="AD1389">
        <v>711002</v>
      </c>
      <c r="AE1389" t="s">
        <v>393861</v>
      </c>
    </row>
    <row r="1390" spans="1:31">
      <c r="A1390">
        <v>23569311</v>
      </c>
      <c r="B1390">
        <v>78632550</v>
      </c>
      <c r="C1390">
        <v>20</v>
      </c>
      <c r="D1390" t="s">
        <v>107628</v>
      </c>
      <c r="E1390" t="s">
        <v>107629</v>
      </c>
      <c r="F1390" t="s">
        <v>98473</v>
      </c>
      <c r="G1390" t="s">
        <v>98494</v>
      </c>
      <c r="I1390" t="s">
        <v>393398</v>
      </c>
      <c r="J1390" s="5">
        <v>43868</v>
      </c>
      <c r="K1390" s="5">
        <v>44234</v>
      </c>
      <c r="L1390" s="5">
        <v>44262</v>
      </c>
      <c r="M1390" t="s">
        <v>107630</v>
      </c>
      <c r="N1390" t="s">
        <v>99303</v>
      </c>
      <c r="O1390" t="s">
        <v>98808</v>
      </c>
      <c r="P1390">
        <v>8</v>
      </c>
      <c r="Q1390" t="s">
        <v>98478</v>
      </c>
      <c r="R1390" t="s">
        <v>107631</v>
      </c>
      <c r="S1390" t="s">
        <v>107632</v>
      </c>
      <c r="T1390" t="s">
        <v>107633</v>
      </c>
      <c r="U1390" t="s">
        <v>107634</v>
      </c>
      <c r="V1390" t="s">
        <v>107635</v>
      </c>
      <c r="W1390" t="s">
        <v>98569</v>
      </c>
      <c r="X1390" t="s">
        <v>107636</v>
      </c>
      <c r="Y1390" t="s">
        <v>107637</v>
      </c>
      <c r="Z1390" t="s">
        <v>404636</v>
      </c>
      <c r="AA1390" t="s">
        <v>98488</v>
      </c>
      <c r="AB1390" t="s">
        <v>404637</v>
      </c>
      <c r="AC1390" t="s">
        <v>107638</v>
      </c>
      <c r="AD1390">
        <v>812100</v>
      </c>
      <c r="AE1390" t="s">
        <v>396968</v>
      </c>
    </row>
    <row r="1391" spans="1:31">
      <c r="A1391">
        <v>23569314</v>
      </c>
      <c r="B1391">
        <v>78620800</v>
      </c>
      <c r="C1391">
        <v>13</v>
      </c>
      <c r="D1391" t="s">
        <v>107658</v>
      </c>
      <c r="E1391" t="s">
        <v>107659</v>
      </c>
      <c r="F1391" t="s">
        <v>98473</v>
      </c>
      <c r="G1391" t="s">
        <v>98474</v>
      </c>
      <c r="I1391" t="s">
        <v>393398</v>
      </c>
      <c r="J1391" s="5">
        <v>43968</v>
      </c>
      <c r="K1391" s="5">
        <v>44333</v>
      </c>
      <c r="L1391" s="5">
        <v>44364</v>
      </c>
      <c r="M1391" t="s">
        <v>107660</v>
      </c>
      <c r="N1391">
        <v>70</v>
      </c>
      <c r="O1391" t="s">
        <v>107661</v>
      </c>
      <c r="P1391">
        <v>5</v>
      </c>
      <c r="Q1391" t="s">
        <v>98478</v>
      </c>
      <c r="R1391" t="s">
        <v>107662</v>
      </c>
      <c r="S1391" t="s">
        <v>99624</v>
      </c>
      <c r="T1391" t="s">
        <v>107663</v>
      </c>
      <c r="U1391" t="s">
        <v>107664</v>
      </c>
      <c r="V1391" t="s">
        <v>107665</v>
      </c>
      <c r="W1391" t="s">
        <v>98569</v>
      </c>
      <c r="X1391" t="s">
        <v>107666</v>
      </c>
      <c r="Y1391" t="s">
        <v>107667</v>
      </c>
      <c r="Z1391" t="s">
        <v>98487</v>
      </c>
      <c r="AA1391" t="s">
        <v>98488</v>
      </c>
      <c r="AB1391" t="s">
        <v>404638</v>
      </c>
      <c r="AC1391" t="s">
        <v>98583</v>
      </c>
      <c r="AD1391">
        <v>522190</v>
      </c>
      <c r="AE1391" t="s">
        <v>401097</v>
      </c>
    </row>
    <row r="1392" spans="1:31">
      <c r="A1392">
        <v>23589216</v>
      </c>
      <c r="B1392">
        <v>78613750</v>
      </c>
      <c r="C1392">
        <v>1</v>
      </c>
      <c r="D1392" t="s">
        <v>107682</v>
      </c>
      <c r="E1392" t="s">
        <v>107683</v>
      </c>
      <c r="F1392" t="s">
        <v>98473</v>
      </c>
      <c r="G1392" t="s">
        <v>98494</v>
      </c>
      <c r="I1392" t="s">
        <v>393398</v>
      </c>
      <c r="J1392" s="5">
        <v>43871</v>
      </c>
      <c r="K1392" s="5">
        <v>44237</v>
      </c>
      <c r="L1392" s="5">
        <v>44267</v>
      </c>
      <c r="M1392" t="s">
        <v>107684</v>
      </c>
      <c r="N1392" t="s">
        <v>98625</v>
      </c>
      <c r="O1392" t="s">
        <v>98477</v>
      </c>
      <c r="P1392">
        <v>13</v>
      </c>
      <c r="Q1392" t="s">
        <v>98478</v>
      </c>
      <c r="R1392" t="s">
        <v>107685</v>
      </c>
      <c r="S1392" t="s">
        <v>101895</v>
      </c>
      <c r="T1392" t="s">
        <v>107686</v>
      </c>
      <c r="U1392" t="s">
        <v>107687</v>
      </c>
      <c r="V1392" t="s">
        <v>107688</v>
      </c>
      <c r="W1392" t="s">
        <v>98569</v>
      </c>
      <c r="X1392" t="s">
        <v>107689</v>
      </c>
      <c r="Y1392" t="s">
        <v>107690</v>
      </c>
      <c r="Z1392" t="s">
        <v>404639</v>
      </c>
      <c r="AA1392" t="s">
        <v>98488</v>
      </c>
      <c r="AB1392" t="s">
        <v>404640</v>
      </c>
      <c r="AC1392" t="s">
        <v>98583</v>
      </c>
      <c r="AD1392">
        <v>433000</v>
      </c>
      <c r="AE1392" t="s">
        <v>393653</v>
      </c>
    </row>
    <row r="1393" spans="1:31">
      <c r="A1393">
        <v>23623406</v>
      </c>
      <c r="B1393">
        <v>78612020</v>
      </c>
      <c r="C1393">
        <v>6</v>
      </c>
      <c r="D1393" t="s">
        <v>107699</v>
      </c>
      <c r="E1393" t="s">
        <v>107700</v>
      </c>
      <c r="F1393" t="s">
        <v>98473</v>
      </c>
      <c r="G1393" t="s">
        <v>98494</v>
      </c>
      <c r="I1393" t="s">
        <v>393398</v>
      </c>
      <c r="J1393" s="5">
        <v>44066</v>
      </c>
      <c r="K1393" s="5">
        <v>44431</v>
      </c>
      <c r="L1393" s="5">
        <v>44462</v>
      </c>
      <c r="M1393" t="s">
        <v>107701</v>
      </c>
      <c r="N1393" t="s">
        <v>98519</v>
      </c>
      <c r="O1393" t="s">
        <v>98477</v>
      </c>
      <c r="P1393">
        <v>13</v>
      </c>
      <c r="Q1393" t="s">
        <v>98478</v>
      </c>
      <c r="R1393" t="s">
        <v>107702</v>
      </c>
      <c r="S1393" t="s">
        <v>107703</v>
      </c>
      <c r="T1393" t="s">
        <v>102757</v>
      </c>
      <c r="U1393" t="s">
        <v>107704</v>
      </c>
      <c r="V1393" t="s">
        <v>107705</v>
      </c>
      <c r="W1393" t="s">
        <v>98569</v>
      </c>
      <c r="X1393" t="s">
        <v>107706</v>
      </c>
      <c r="Y1393" t="s">
        <v>107707</v>
      </c>
      <c r="Z1393" t="s">
        <v>404641</v>
      </c>
      <c r="AA1393" t="s">
        <v>98488</v>
      </c>
      <c r="AB1393" t="s">
        <v>404642</v>
      </c>
      <c r="AC1393" t="s">
        <v>107708</v>
      </c>
      <c r="AD1393">
        <v>829900</v>
      </c>
      <c r="AE1393" t="s">
        <v>393408</v>
      </c>
    </row>
    <row r="1394" spans="1:31">
      <c r="A1394">
        <v>23603973</v>
      </c>
      <c r="B1394">
        <v>78608000</v>
      </c>
      <c r="C1394">
        <v>11</v>
      </c>
      <c r="D1394" t="s">
        <v>107720</v>
      </c>
      <c r="E1394" t="s">
        <v>107721</v>
      </c>
      <c r="F1394" t="s">
        <v>98473</v>
      </c>
      <c r="G1394" t="s">
        <v>98494</v>
      </c>
      <c r="I1394" t="s">
        <v>393398</v>
      </c>
      <c r="J1394" s="5">
        <v>43825</v>
      </c>
      <c r="K1394" s="5">
        <v>44191</v>
      </c>
      <c r="L1394" s="5">
        <v>44221</v>
      </c>
      <c r="M1394" t="s">
        <v>107722</v>
      </c>
      <c r="N1394" t="s">
        <v>100696</v>
      </c>
      <c r="O1394" t="s">
        <v>107723</v>
      </c>
      <c r="P1394">
        <v>6</v>
      </c>
      <c r="Q1394" t="s">
        <v>98478</v>
      </c>
      <c r="R1394" t="s">
        <v>107097</v>
      </c>
      <c r="S1394" t="s">
        <v>107724</v>
      </c>
      <c r="T1394" t="s">
        <v>107725</v>
      </c>
      <c r="U1394" t="s">
        <v>107726</v>
      </c>
      <c r="V1394" t="s">
        <v>107727</v>
      </c>
      <c r="W1394" t="s">
        <v>100730</v>
      </c>
      <c r="X1394" t="s">
        <v>107728</v>
      </c>
      <c r="Y1394" t="s">
        <v>107729</v>
      </c>
      <c r="Z1394" t="s">
        <v>404643</v>
      </c>
      <c r="AA1394" t="s">
        <v>98488</v>
      </c>
      <c r="AB1394" t="s">
        <v>404644</v>
      </c>
      <c r="AC1394" t="s">
        <v>98583</v>
      </c>
      <c r="AD1394">
        <v>410010</v>
      </c>
      <c r="AE1394" t="s">
        <v>394083</v>
      </c>
    </row>
    <row r="1395" spans="1:31">
      <c r="A1395">
        <v>23565714</v>
      </c>
      <c r="B1395">
        <v>78606120</v>
      </c>
      <c r="C1395">
        <v>17</v>
      </c>
      <c r="D1395" t="s">
        <v>107738</v>
      </c>
      <c r="E1395" t="s">
        <v>107739</v>
      </c>
      <c r="F1395" t="s">
        <v>98473</v>
      </c>
      <c r="G1395" t="s">
        <v>98494</v>
      </c>
      <c r="I1395" t="s">
        <v>393398</v>
      </c>
      <c r="J1395" s="5">
        <v>43985</v>
      </c>
      <c r="K1395" s="5">
        <v>44350</v>
      </c>
      <c r="L1395" s="5">
        <v>44380</v>
      </c>
      <c r="M1395" t="s">
        <v>107740</v>
      </c>
      <c r="N1395" t="s">
        <v>98966</v>
      </c>
      <c r="O1395" t="s">
        <v>98967</v>
      </c>
      <c r="P1395">
        <v>16</v>
      </c>
      <c r="Q1395" t="s">
        <v>98478</v>
      </c>
      <c r="R1395" t="s">
        <v>107741</v>
      </c>
      <c r="S1395" t="s">
        <v>107742</v>
      </c>
      <c r="T1395" t="s">
        <v>107743</v>
      </c>
      <c r="U1395" t="s">
        <v>107744</v>
      </c>
      <c r="V1395" t="s">
        <v>107745</v>
      </c>
      <c r="W1395" t="s">
        <v>98569</v>
      </c>
      <c r="X1395" t="s">
        <v>107746</v>
      </c>
      <c r="Y1395" t="s">
        <v>107747</v>
      </c>
      <c r="Z1395" t="s">
        <v>404645</v>
      </c>
      <c r="AA1395" t="s">
        <v>98488</v>
      </c>
      <c r="AB1395" t="s">
        <v>404646</v>
      </c>
      <c r="AC1395" t="s">
        <v>98583</v>
      </c>
      <c r="AD1395">
        <v>619090</v>
      </c>
      <c r="AE1395" t="s">
        <v>393441</v>
      </c>
    </row>
    <row r="1396" spans="1:31">
      <c r="A1396">
        <v>23592240</v>
      </c>
      <c r="B1396">
        <v>78603220</v>
      </c>
      <c r="C1396">
        <v>22</v>
      </c>
      <c r="D1396" t="s">
        <v>107769</v>
      </c>
      <c r="E1396" t="s">
        <v>107770</v>
      </c>
      <c r="F1396" t="s">
        <v>98473</v>
      </c>
      <c r="G1396" t="s">
        <v>98494</v>
      </c>
      <c r="I1396" t="s">
        <v>393398</v>
      </c>
      <c r="J1396" s="5">
        <v>43782</v>
      </c>
      <c r="K1396" s="5">
        <v>44148</v>
      </c>
      <c r="L1396" s="5">
        <v>44178</v>
      </c>
      <c r="M1396" t="s">
        <v>107771</v>
      </c>
      <c r="N1396" t="s">
        <v>100166</v>
      </c>
      <c r="O1396" t="s">
        <v>100167</v>
      </c>
      <c r="P1396">
        <v>14</v>
      </c>
      <c r="Q1396" t="s">
        <v>98478</v>
      </c>
      <c r="R1396" t="s">
        <v>107772</v>
      </c>
      <c r="S1396" t="s">
        <v>99431</v>
      </c>
      <c r="T1396" t="s">
        <v>107773</v>
      </c>
      <c r="U1396" t="s">
        <v>107774</v>
      </c>
      <c r="V1396" t="s">
        <v>107775</v>
      </c>
      <c r="W1396" t="s">
        <v>98569</v>
      </c>
      <c r="X1396" t="s">
        <v>107776</v>
      </c>
      <c r="Y1396" t="s">
        <v>107777</v>
      </c>
      <c r="Z1396" t="s">
        <v>404647</v>
      </c>
      <c r="AA1396" t="s">
        <v>98488</v>
      </c>
      <c r="AB1396" t="s">
        <v>404648</v>
      </c>
      <c r="AC1396" t="s">
        <v>98583</v>
      </c>
      <c r="AD1396">
        <v>381100</v>
      </c>
      <c r="AE1396" t="s">
        <v>394996</v>
      </c>
    </row>
    <row r="1397" spans="1:31">
      <c r="A1397">
        <v>23625050</v>
      </c>
      <c r="B1397">
        <v>78574280</v>
      </c>
      <c r="C1397">
        <v>21</v>
      </c>
      <c r="D1397" t="s">
        <v>107914</v>
      </c>
      <c r="E1397" t="s">
        <v>107915</v>
      </c>
      <c r="F1397" t="s">
        <v>98473</v>
      </c>
      <c r="G1397" t="s">
        <v>98494</v>
      </c>
      <c r="I1397" t="s">
        <v>393398</v>
      </c>
      <c r="J1397" s="5">
        <v>43991</v>
      </c>
      <c r="K1397" s="5">
        <v>44356</v>
      </c>
      <c r="L1397" s="5">
        <v>44386</v>
      </c>
      <c r="M1397" t="s">
        <v>107916</v>
      </c>
      <c r="N1397" t="s">
        <v>98476</v>
      </c>
      <c r="O1397" t="s">
        <v>98477</v>
      </c>
      <c r="P1397">
        <v>13</v>
      </c>
      <c r="Q1397" t="s">
        <v>98478</v>
      </c>
      <c r="R1397" t="s">
        <v>101301</v>
      </c>
      <c r="S1397" t="s">
        <v>102686</v>
      </c>
      <c r="T1397" t="s">
        <v>101232</v>
      </c>
      <c r="U1397" t="s">
        <v>107917</v>
      </c>
      <c r="V1397" t="s">
        <v>107918</v>
      </c>
      <c r="W1397" t="s">
        <v>98569</v>
      </c>
      <c r="X1397" t="s">
        <v>107919</v>
      </c>
      <c r="Y1397" t="s">
        <v>107920</v>
      </c>
      <c r="Z1397" t="s">
        <v>98487</v>
      </c>
      <c r="AA1397" t="s">
        <v>98488</v>
      </c>
      <c r="AB1397" t="s">
        <v>404649</v>
      </c>
      <c r="AC1397" t="s">
        <v>107921</v>
      </c>
      <c r="AD1397">
        <v>474100</v>
      </c>
      <c r="AE1397" t="s">
        <v>394956</v>
      </c>
    </row>
    <row r="1398" spans="1:31">
      <c r="A1398">
        <v>23626390</v>
      </c>
      <c r="B1398">
        <v>78573730</v>
      </c>
      <c r="C1398">
        <v>23</v>
      </c>
      <c r="D1398" t="s">
        <v>107932</v>
      </c>
      <c r="E1398" t="s">
        <v>107933</v>
      </c>
      <c r="F1398" t="s">
        <v>98473</v>
      </c>
      <c r="G1398" t="s">
        <v>98494</v>
      </c>
      <c r="I1398" t="s">
        <v>393398</v>
      </c>
      <c r="J1398" s="5">
        <v>43964</v>
      </c>
      <c r="K1398" s="5">
        <v>44329</v>
      </c>
      <c r="L1398" s="5">
        <v>44359</v>
      </c>
      <c r="M1398" t="s">
        <v>107934</v>
      </c>
      <c r="N1398" t="s">
        <v>107935</v>
      </c>
      <c r="O1398" t="s">
        <v>102359</v>
      </c>
      <c r="P1398">
        <v>8</v>
      </c>
      <c r="Q1398" t="s">
        <v>98478</v>
      </c>
      <c r="R1398" t="s">
        <v>107936</v>
      </c>
      <c r="S1398" t="s">
        <v>107937</v>
      </c>
      <c r="T1398" t="s">
        <v>98743</v>
      </c>
      <c r="U1398" t="s">
        <v>107938</v>
      </c>
      <c r="V1398" t="s">
        <v>107939</v>
      </c>
      <c r="W1398" t="s">
        <v>98569</v>
      </c>
      <c r="X1398" t="s">
        <v>107940</v>
      </c>
      <c r="Y1398" t="s">
        <v>107941</v>
      </c>
      <c r="Z1398">
        <v>56412519780</v>
      </c>
      <c r="AA1398" t="s">
        <v>98488</v>
      </c>
      <c r="AB1398" t="s">
        <v>404650</v>
      </c>
      <c r="AC1398" t="s">
        <v>98583</v>
      </c>
      <c r="AD1398">
        <v>681012</v>
      </c>
      <c r="AE1398" t="s">
        <v>394216</v>
      </c>
    </row>
    <row r="1399" spans="1:31">
      <c r="A1399">
        <v>23577742</v>
      </c>
      <c r="B1399">
        <v>78567350</v>
      </c>
      <c r="C1399">
        <v>8</v>
      </c>
      <c r="D1399" t="s">
        <v>404651</v>
      </c>
      <c r="E1399" t="s">
        <v>404652</v>
      </c>
      <c r="F1399" t="s">
        <v>98473</v>
      </c>
      <c r="G1399" t="s">
        <v>98474</v>
      </c>
      <c r="I1399" t="s">
        <v>393398</v>
      </c>
      <c r="J1399" s="5">
        <v>43847</v>
      </c>
      <c r="K1399" s="5">
        <v>44213</v>
      </c>
      <c r="L1399" s="5">
        <v>44244</v>
      </c>
      <c r="M1399" t="s">
        <v>404653</v>
      </c>
      <c r="N1399" t="s">
        <v>98539</v>
      </c>
      <c r="O1399" t="s">
        <v>98540</v>
      </c>
      <c r="P1399">
        <v>5</v>
      </c>
      <c r="Q1399" t="s">
        <v>98478</v>
      </c>
      <c r="R1399" t="s">
        <v>104677</v>
      </c>
      <c r="S1399" t="s">
        <v>107942</v>
      </c>
      <c r="T1399" t="s">
        <v>101232</v>
      </c>
      <c r="U1399" t="s">
        <v>107943</v>
      </c>
      <c r="V1399" t="s">
        <v>404654</v>
      </c>
      <c r="W1399" t="s">
        <v>98569</v>
      </c>
      <c r="X1399" t="s">
        <v>404655</v>
      </c>
      <c r="Y1399" t="s">
        <v>404656</v>
      </c>
      <c r="Z1399" t="s">
        <v>404657</v>
      </c>
      <c r="AA1399" t="s">
        <v>98488</v>
      </c>
      <c r="AB1399" t="s">
        <v>404658</v>
      </c>
      <c r="AC1399" t="s">
        <v>98583</v>
      </c>
      <c r="AD1399">
        <v>692000</v>
      </c>
      <c r="AE1399" t="s">
        <v>404659</v>
      </c>
    </row>
    <row r="1400" spans="1:31">
      <c r="A1400">
        <v>23577744</v>
      </c>
      <c r="B1400">
        <v>78545510</v>
      </c>
      <c r="C1400">
        <v>25</v>
      </c>
      <c r="D1400" t="s">
        <v>108012</v>
      </c>
      <c r="E1400" t="s">
        <v>108013</v>
      </c>
      <c r="F1400" t="s">
        <v>98473</v>
      </c>
      <c r="G1400" t="s">
        <v>98494</v>
      </c>
      <c r="I1400" t="s">
        <v>393398</v>
      </c>
      <c r="J1400" s="5">
        <v>43894</v>
      </c>
      <c r="K1400" s="5">
        <v>44259</v>
      </c>
      <c r="L1400" s="5">
        <v>44289</v>
      </c>
      <c r="M1400" t="s">
        <v>108014</v>
      </c>
      <c r="N1400" t="s">
        <v>108015</v>
      </c>
      <c r="O1400" t="s">
        <v>99075</v>
      </c>
      <c r="P1400">
        <v>8</v>
      </c>
      <c r="Q1400" t="s">
        <v>98478</v>
      </c>
      <c r="R1400" t="s">
        <v>98576</v>
      </c>
      <c r="S1400" t="s">
        <v>108016</v>
      </c>
      <c r="T1400" t="s">
        <v>98743</v>
      </c>
      <c r="U1400" t="s">
        <v>108017</v>
      </c>
      <c r="V1400" t="s">
        <v>108018</v>
      </c>
      <c r="W1400" t="s">
        <v>98569</v>
      </c>
      <c r="X1400" t="s">
        <v>108019</v>
      </c>
      <c r="Y1400" t="s">
        <v>98735</v>
      </c>
      <c r="Z1400" t="s">
        <v>98487</v>
      </c>
      <c r="AA1400" t="s">
        <v>98488</v>
      </c>
      <c r="AB1400" t="s">
        <v>404660</v>
      </c>
      <c r="AC1400" t="s">
        <v>108020</v>
      </c>
      <c r="AD1400">
        <v>862021</v>
      </c>
      <c r="AE1400" t="s">
        <v>393475</v>
      </c>
    </row>
    <row r="1401" spans="1:31">
      <c r="A1401">
        <v>23583081</v>
      </c>
      <c r="B1401">
        <v>78544060</v>
      </c>
      <c r="C1401">
        <v>2</v>
      </c>
      <c r="D1401" t="s">
        <v>108021</v>
      </c>
      <c r="E1401" t="s">
        <v>108022</v>
      </c>
      <c r="F1401" t="s">
        <v>98473</v>
      </c>
      <c r="G1401" t="s">
        <v>98494</v>
      </c>
      <c r="I1401" t="s">
        <v>393398</v>
      </c>
      <c r="J1401" s="5">
        <v>44033</v>
      </c>
      <c r="K1401" s="5">
        <v>44398</v>
      </c>
      <c r="L1401" s="5">
        <v>44429</v>
      </c>
      <c r="M1401" t="s">
        <v>108023</v>
      </c>
      <c r="N1401" t="s">
        <v>100798</v>
      </c>
      <c r="O1401" t="s">
        <v>98540</v>
      </c>
      <c r="P1401">
        <v>5</v>
      </c>
      <c r="Q1401" t="s">
        <v>98478</v>
      </c>
      <c r="R1401" t="s">
        <v>100165</v>
      </c>
      <c r="S1401" t="s">
        <v>99188</v>
      </c>
      <c r="T1401" t="s">
        <v>105169</v>
      </c>
      <c r="U1401" t="s">
        <v>108024</v>
      </c>
      <c r="V1401" t="s">
        <v>108025</v>
      </c>
      <c r="W1401" t="s">
        <v>98569</v>
      </c>
      <c r="X1401" t="s">
        <v>108026</v>
      </c>
      <c r="Y1401" t="s">
        <v>108027</v>
      </c>
      <c r="Z1401">
        <v>2681125</v>
      </c>
      <c r="AA1401" t="s">
        <v>98488</v>
      </c>
      <c r="AB1401" t="s">
        <v>404661</v>
      </c>
      <c r="AC1401" t="s">
        <v>108028</v>
      </c>
      <c r="AD1401">
        <v>422000</v>
      </c>
      <c r="AE1401" t="s">
        <v>399128</v>
      </c>
    </row>
    <row r="1402" spans="1:31">
      <c r="A1402">
        <v>23628168</v>
      </c>
      <c r="B1402">
        <v>78537410</v>
      </c>
      <c r="C1402">
        <v>7</v>
      </c>
      <c r="D1402" t="s">
        <v>404662</v>
      </c>
      <c r="E1402" t="s">
        <v>404663</v>
      </c>
      <c r="F1402" t="s">
        <v>98473</v>
      </c>
      <c r="G1402" t="s">
        <v>98494</v>
      </c>
      <c r="I1402" t="s">
        <v>393398</v>
      </c>
      <c r="J1402" s="5">
        <v>44082</v>
      </c>
      <c r="K1402" s="5">
        <v>44447</v>
      </c>
      <c r="L1402" s="5">
        <v>44477</v>
      </c>
      <c r="M1402" t="s">
        <v>404664</v>
      </c>
      <c r="N1402" t="s">
        <v>99092</v>
      </c>
      <c r="O1402" t="s">
        <v>98477</v>
      </c>
      <c r="P1402">
        <v>13</v>
      </c>
      <c r="Q1402" t="s">
        <v>98478</v>
      </c>
      <c r="R1402" t="s">
        <v>104463</v>
      </c>
      <c r="S1402" t="s">
        <v>404665</v>
      </c>
      <c r="T1402" t="s">
        <v>404666</v>
      </c>
      <c r="U1402" t="s">
        <v>404667</v>
      </c>
      <c r="V1402" t="s">
        <v>404668</v>
      </c>
      <c r="W1402" t="s">
        <v>98675</v>
      </c>
      <c r="X1402" t="s">
        <v>404669</v>
      </c>
      <c r="Y1402" t="s">
        <v>404670</v>
      </c>
      <c r="Z1402" t="s">
        <v>404671</v>
      </c>
      <c r="AA1402" t="s">
        <v>98488</v>
      </c>
      <c r="AB1402" t="s">
        <v>404672</v>
      </c>
      <c r="AC1402" t="s">
        <v>404673</v>
      </c>
      <c r="AD1402">
        <v>382200</v>
      </c>
      <c r="AE1402" t="s">
        <v>404674</v>
      </c>
    </row>
    <row r="1403" spans="1:31">
      <c r="A1403">
        <v>23575201</v>
      </c>
      <c r="B1403">
        <v>78520520</v>
      </c>
      <c r="C1403">
        <v>5</v>
      </c>
      <c r="D1403" t="s">
        <v>108107</v>
      </c>
      <c r="E1403" t="s">
        <v>108108</v>
      </c>
      <c r="F1403" t="s">
        <v>98473</v>
      </c>
      <c r="G1403" t="s">
        <v>98494</v>
      </c>
      <c r="I1403" t="s">
        <v>393398</v>
      </c>
      <c r="J1403" s="5">
        <v>44057</v>
      </c>
      <c r="K1403" s="5">
        <v>44422</v>
      </c>
      <c r="L1403" s="5">
        <v>44452</v>
      </c>
      <c r="M1403" t="s">
        <v>108109</v>
      </c>
      <c r="N1403" t="s">
        <v>98620</v>
      </c>
      <c r="O1403" t="s">
        <v>98621</v>
      </c>
      <c r="P1403">
        <v>7</v>
      </c>
      <c r="Q1403" t="s">
        <v>98478</v>
      </c>
      <c r="R1403" t="s">
        <v>98795</v>
      </c>
      <c r="S1403" t="s">
        <v>100485</v>
      </c>
      <c r="T1403" t="s">
        <v>108110</v>
      </c>
      <c r="U1403" t="s">
        <v>108111</v>
      </c>
      <c r="V1403" t="s">
        <v>108112</v>
      </c>
      <c r="W1403" t="s">
        <v>98569</v>
      </c>
      <c r="X1403" t="s">
        <v>108113</v>
      </c>
      <c r="Y1403" t="s">
        <v>108114</v>
      </c>
      <c r="Z1403" t="s">
        <v>98487</v>
      </c>
      <c r="AA1403" t="s">
        <v>98488</v>
      </c>
      <c r="AB1403" t="s">
        <v>404675</v>
      </c>
      <c r="AC1403" t="s">
        <v>108115</v>
      </c>
      <c r="AD1403">
        <v>711003</v>
      </c>
      <c r="AE1403" t="s">
        <v>400977</v>
      </c>
    </row>
    <row r="1404" spans="1:31">
      <c r="A1404">
        <v>23566697</v>
      </c>
      <c r="B1404">
        <v>78516260</v>
      </c>
      <c r="C1404">
        <v>13</v>
      </c>
      <c r="D1404" t="s">
        <v>108126</v>
      </c>
      <c r="E1404" t="s">
        <v>108127</v>
      </c>
      <c r="F1404" t="s">
        <v>98473</v>
      </c>
      <c r="G1404" t="s">
        <v>1177</v>
      </c>
      <c r="I1404" t="s">
        <v>393398</v>
      </c>
      <c r="J1404" s="5">
        <v>43859</v>
      </c>
      <c r="K1404" s="5">
        <v>44225</v>
      </c>
      <c r="L1404" s="5">
        <v>44255</v>
      </c>
      <c r="M1404" t="s">
        <v>108128</v>
      </c>
      <c r="N1404" t="s">
        <v>108129</v>
      </c>
      <c r="O1404" t="s">
        <v>98621</v>
      </c>
      <c r="P1404">
        <v>7</v>
      </c>
      <c r="Q1404" t="s">
        <v>98478</v>
      </c>
      <c r="R1404" t="s">
        <v>99743</v>
      </c>
      <c r="S1404" t="s">
        <v>108130</v>
      </c>
      <c r="T1404" t="s">
        <v>98699</v>
      </c>
      <c r="U1404" t="s">
        <v>108131</v>
      </c>
      <c r="V1404" t="s">
        <v>108132</v>
      </c>
      <c r="W1404" t="s">
        <v>98569</v>
      </c>
      <c r="X1404" t="s">
        <v>108133</v>
      </c>
      <c r="Y1404" t="s">
        <v>108134</v>
      </c>
      <c r="Z1404" t="s">
        <v>98487</v>
      </c>
      <c r="AA1404" t="s">
        <v>98488</v>
      </c>
      <c r="AB1404" t="s">
        <v>404676</v>
      </c>
      <c r="AC1404" t="s">
        <v>98583</v>
      </c>
      <c r="AD1404">
        <v>466100</v>
      </c>
      <c r="AE1404" t="s">
        <v>404677</v>
      </c>
    </row>
    <row r="1405" spans="1:31">
      <c r="A1405">
        <v>23603976</v>
      </c>
      <c r="B1405">
        <v>78514990</v>
      </c>
      <c r="C1405">
        <v>15</v>
      </c>
      <c r="D1405" t="s">
        <v>108135</v>
      </c>
      <c r="E1405" t="s">
        <v>108136</v>
      </c>
      <c r="F1405" t="s">
        <v>98473</v>
      </c>
      <c r="G1405" t="s">
        <v>98494</v>
      </c>
      <c r="I1405" t="s">
        <v>393398</v>
      </c>
      <c r="J1405" s="5">
        <v>43744</v>
      </c>
      <c r="K1405" s="5">
        <v>44110</v>
      </c>
      <c r="L1405" s="5">
        <v>44140</v>
      </c>
      <c r="M1405" t="s">
        <v>108137</v>
      </c>
      <c r="N1405" t="s">
        <v>101760</v>
      </c>
      <c r="O1405" t="s">
        <v>99557</v>
      </c>
      <c r="P1405">
        <v>1</v>
      </c>
      <c r="Q1405" t="s">
        <v>98478</v>
      </c>
      <c r="R1405" t="s">
        <v>99743</v>
      </c>
      <c r="S1405" t="s">
        <v>108138</v>
      </c>
      <c r="T1405" t="s">
        <v>100493</v>
      </c>
      <c r="U1405" t="s">
        <v>108139</v>
      </c>
      <c r="V1405" t="s">
        <v>108140</v>
      </c>
      <c r="W1405" t="s">
        <v>98569</v>
      </c>
      <c r="X1405" t="s">
        <v>108141</v>
      </c>
      <c r="Y1405" t="s">
        <v>108142</v>
      </c>
      <c r="Z1405" t="s">
        <v>404678</v>
      </c>
      <c r="AA1405" t="s">
        <v>98488</v>
      </c>
      <c r="AB1405" t="s">
        <v>404679</v>
      </c>
      <c r="AC1405" t="s">
        <v>98583</v>
      </c>
      <c r="AD1405">
        <v>410010</v>
      </c>
      <c r="AE1405" t="s">
        <v>394083</v>
      </c>
    </row>
    <row r="1406" spans="1:31">
      <c r="A1406">
        <v>23598163</v>
      </c>
      <c r="B1406">
        <v>78507660</v>
      </c>
      <c r="C1406">
        <v>8</v>
      </c>
      <c r="D1406" t="s">
        <v>108199</v>
      </c>
      <c r="E1406" t="s">
        <v>108200</v>
      </c>
      <c r="F1406" t="s">
        <v>98473</v>
      </c>
      <c r="G1406" t="s">
        <v>98494</v>
      </c>
      <c r="I1406" t="s">
        <v>393398</v>
      </c>
      <c r="J1406" s="5">
        <v>43859</v>
      </c>
      <c r="K1406" s="5">
        <v>44225</v>
      </c>
      <c r="L1406" s="5">
        <v>44255</v>
      </c>
      <c r="M1406" t="s">
        <v>108201</v>
      </c>
      <c r="N1406" t="s">
        <v>99092</v>
      </c>
      <c r="O1406" t="s">
        <v>98477</v>
      </c>
      <c r="P1406">
        <v>13</v>
      </c>
      <c r="Q1406" t="s">
        <v>98478</v>
      </c>
      <c r="R1406" t="s">
        <v>101457</v>
      </c>
      <c r="S1406" t="s">
        <v>108202</v>
      </c>
      <c r="T1406" t="s">
        <v>108203</v>
      </c>
      <c r="U1406" t="s">
        <v>108204</v>
      </c>
      <c r="V1406" t="s">
        <v>108205</v>
      </c>
      <c r="W1406" t="s">
        <v>98569</v>
      </c>
      <c r="X1406" t="s">
        <v>108206</v>
      </c>
      <c r="Y1406" t="s">
        <v>108207</v>
      </c>
      <c r="Z1406" t="s">
        <v>404680</v>
      </c>
      <c r="AA1406" t="s">
        <v>98488</v>
      </c>
      <c r="AB1406" t="s">
        <v>404681</v>
      </c>
      <c r="AC1406" t="s">
        <v>108208</v>
      </c>
      <c r="AD1406">
        <v>681012</v>
      </c>
      <c r="AE1406" t="s">
        <v>394216</v>
      </c>
    </row>
    <row r="1407" spans="1:31">
      <c r="A1407">
        <v>23630164</v>
      </c>
      <c r="B1407">
        <v>78503620</v>
      </c>
      <c r="C1407">
        <v>13</v>
      </c>
      <c r="D1407" t="s">
        <v>108209</v>
      </c>
      <c r="E1407" t="s">
        <v>108210</v>
      </c>
      <c r="F1407" t="s">
        <v>98473</v>
      </c>
      <c r="G1407" t="s">
        <v>98474</v>
      </c>
      <c r="I1407" t="s">
        <v>393398</v>
      </c>
      <c r="J1407" s="5">
        <v>43756</v>
      </c>
      <c r="K1407" s="5">
        <v>44122</v>
      </c>
      <c r="L1407" s="5">
        <v>44152</v>
      </c>
      <c r="M1407" t="s">
        <v>108211</v>
      </c>
      <c r="N1407" t="s">
        <v>108212</v>
      </c>
      <c r="O1407" t="s">
        <v>98967</v>
      </c>
      <c r="P1407">
        <v>16</v>
      </c>
      <c r="Q1407" t="s">
        <v>98478</v>
      </c>
      <c r="R1407" t="s">
        <v>98784</v>
      </c>
      <c r="S1407" t="s">
        <v>99169</v>
      </c>
      <c r="T1407" t="s">
        <v>103146</v>
      </c>
      <c r="U1407" t="s">
        <v>108213</v>
      </c>
      <c r="V1407" t="s">
        <v>108214</v>
      </c>
      <c r="W1407" t="s">
        <v>98569</v>
      </c>
      <c r="X1407" t="s">
        <v>108215</v>
      </c>
      <c r="Y1407" t="s">
        <v>108216</v>
      </c>
      <c r="Z1407">
        <v>995348791</v>
      </c>
      <c r="AA1407" t="s">
        <v>98488</v>
      </c>
      <c r="AB1407" t="s">
        <v>404682</v>
      </c>
      <c r="AC1407" t="s">
        <v>108217</v>
      </c>
      <c r="AD1407">
        <v>601000</v>
      </c>
      <c r="AE1407" t="s">
        <v>397759</v>
      </c>
    </row>
    <row r="1408" spans="1:31">
      <c r="A1408">
        <v>23610012</v>
      </c>
      <c r="B1408">
        <v>78495920</v>
      </c>
      <c r="C1408">
        <v>25</v>
      </c>
      <c r="D1408" t="s">
        <v>404683</v>
      </c>
      <c r="E1408" t="s">
        <v>404684</v>
      </c>
      <c r="F1408" t="s">
        <v>98473</v>
      </c>
      <c r="G1408" t="s">
        <v>98494</v>
      </c>
      <c r="I1408" t="s">
        <v>393398</v>
      </c>
      <c r="J1408" s="5">
        <v>43894</v>
      </c>
      <c r="K1408" s="5">
        <v>44259</v>
      </c>
      <c r="L1408" s="5">
        <v>44290</v>
      </c>
      <c r="M1408" t="s">
        <v>404685</v>
      </c>
      <c r="N1408" t="s">
        <v>108221</v>
      </c>
      <c r="O1408" t="s">
        <v>98967</v>
      </c>
      <c r="P1408">
        <v>16</v>
      </c>
      <c r="Q1408" t="s">
        <v>98478</v>
      </c>
      <c r="R1408" t="s">
        <v>99856</v>
      </c>
      <c r="S1408" t="s">
        <v>108222</v>
      </c>
      <c r="T1408" t="s">
        <v>99121</v>
      </c>
      <c r="U1408" t="s">
        <v>404686</v>
      </c>
      <c r="V1408" t="s">
        <v>404687</v>
      </c>
      <c r="W1408" t="s">
        <v>98569</v>
      </c>
      <c r="X1408" t="s">
        <v>404688</v>
      </c>
      <c r="Y1408" t="s">
        <v>404689</v>
      </c>
      <c r="Z1408" t="s">
        <v>404690</v>
      </c>
      <c r="AA1408" t="s">
        <v>98488</v>
      </c>
      <c r="AB1408" t="s">
        <v>404691</v>
      </c>
      <c r="AC1408" t="s">
        <v>98583</v>
      </c>
      <c r="AD1408">
        <v>475201</v>
      </c>
      <c r="AE1408" t="s">
        <v>393710</v>
      </c>
    </row>
    <row r="1409" spans="1:31">
      <c r="A1409">
        <v>23610014</v>
      </c>
      <c r="B1409">
        <v>78487690</v>
      </c>
      <c r="C1409">
        <v>12</v>
      </c>
      <c r="D1409" t="s">
        <v>108224</v>
      </c>
      <c r="E1409" t="s">
        <v>108225</v>
      </c>
      <c r="F1409" t="s">
        <v>98473</v>
      </c>
      <c r="G1409" t="s">
        <v>98494</v>
      </c>
      <c r="I1409" t="s">
        <v>393398</v>
      </c>
      <c r="J1409" s="5">
        <v>43736</v>
      </c>
      <c r="K1409" s="5">
        <v>44102</v>
      </c>
      <c r="L1409" s="5">
        <v>44132</v>
      </c>
      <c r="M1409" t="s">
        <v>108226</v>
      </c>
      <c r="N1409" t="s">
        <v>98739</v>
      </c>
      <c r="O1409" t="s">
        <v>98740</v>
      </c>
      <c r="P1409">
        <v>15</v>
      </c>
      <c r="Q1409" t="s">
        <v>98478</v>
      </c>
      <c r="R1409" t="s">
        <v>108227</v>
      </c>
      <c r="S1409" t="s">
        <v>101936</v>
      </c>
      <c r="T1409" t="s">
        <v>108228</v>
      </c>
      <c r="U1409" t="s">
        <v>108229</v>
      </c>
      <c r="V1409" t="s">
        <v>108230</v>
      </c>
      <c r="W1409" t="s">
        <v>98569</v>
      </c>
      <c r="X1409" t="s">
        <v>108231</v>
      </c>
      <c r="Y1409" t="s">
        <v>108232</v>
      </c>
      <c r="Z1409" t="s">
        <v>404692</v>
      </c>
      <c r="AA1409" t="s">
        <v>98488</v>
      </c>
      <c r="AB1409" t="s">
        <v>404693</v>
      </c>
      <c r="AC1409" t="s">
        <v>98583</v>
      </c>
      <c r="AD1409">
        <v>24002</v>
      </c>
      <c r="AE1409" t="s">
        <v>404694</v>
      </c>
    </row>
    <row r="1410" spans="1:31">
      <c r="A1410">
        <v>23621320</v>
      </c>
      <c r="B1410">
        <v>78479570</v>
      </c>
      <c r="C1410">
        <v>25</v>
      </c>
      <c r="D1410" t="s">
        <v>108271</v>
      </c>
      <c r="E1410" t="s">
        <v>108272</v>
      </c>
      <c r="F1410" t="s">
        <v>98473</v>
      </c>
      <c r="G1410" t="s">
        <v>98494</v>
      </c>
      <c r="I1410" t="s">
        <v>393398</v>
      </c>
      <c r="J1410" s="5">
        <v>43742</v>
      </c>
      <c r="K1410" s="5">
        <v>44108</v>
      </c>
      <c r="L1410" s="5">
        <v>44138</v>
      </c>
      <c r="M1410" t="s">
        <v>108273</v>
      </c>
      <c r="N1410">
        <v>257</v>
      </c>
      <c r="O1410" t="s">
        <v>108274</v>
      </c>
      <c r="P1410">
        <v>10</v>
      </c>
      <c r="Q1410" t="s">
        <v>98478</v>
      </c>
      <c r="R1410" t="s">
        <v>108275</v>
      </c>
      <c r="S1410" t="s">
        <v>108276</v>
      </c>
      <c r="T1410" t="s">
        <v>108277</v>
      </c>
      <c r="U1410" t="s">
        <v>108278</v>
      </c>
      <c r="V1410" t="s">
        <v>108279</v>
      </c>
      <c r="W1410" t="s">
        <v>98675</v>
      </c>
      <c r="X1410" t="s">
        <v>108280</v>
      </c>
      <c r="Y1410" t="s">
        <v>108281</v>
      </c>
      <c r="Z1410" t="s">
        <v>98487</v>
      </c>
      <c r="AA1410" t="s">
        <v>98488</v>
      </c>
      <c r="AB1410" t="s">
        <v>404695</v>
      </c>
      <c r="AC1410" t="s">
        <v>98583</v>
      </c>
      <c r="AD1410">
        <v>431200</v>
      </c>
      <c r="AE1410" t="s">
        <v>394399</v>
      </c>
    </row>
    <row r="1411" spans="1:31">
      <c r="A1411">
        <v>23564160</v>
      </c>
      <c r="B1411">
        <v>78479400</v>
      </c>
      <c r="C1411">
        <v>1</v>
      </c>
      <c r="D1411" t="s">
        <v>404696</v>
      </c>
      <c r="E1411" t="s">
        <v>404697</v>
      </c>
      <c r="F1411" t="s">
        <v>98473</v>
      </c>
      <c r="G1411" t="s">
        <v>98494</v>
      </c>
      <c r="I1411" t="s">
        <v>393398</v>
      </c>
      <c r="J1411" s="5">
        <v>43731</v>
      </c>
      <c r="K1411" s="5">
        <v>44097</v>
      </c>
      <c r="L1411" s="5">
        <v>44127</v>
      </c>
      <c r="M1411" t="s">
        <v>404698</v>
      </c>
      <c r="N1411" t="s">
        <v>104507</v>
      </c>
      <c r="O1411" t="s">
        <v>108282</v>
      </c>
      <c r="P1411">
        <v>4</v>
      </c>
      <c r="Q1411" t="s">
        <v>98478</v>
      </c>
      <c r="R1411" t="s">
        <v>98809</v>
      </c>
      <c r="S1411" t="s">
        <v>108283</v>
      </c>
      <c r="T1411" t="s">
        <v>404699</v>
      </c>
      <c r="U1411" t="s">
        <v>404700</v>
      </c>
      <c r="V1411" t="s">
        <v>404701</v>
      </c>
      <c r="W1411" t="s">
        <v>98569</v>
      </c>
      <c r="X1411" t="s">
        <v>404702</v>
      </c>
      <c r="Y1411" t="s">
        <v>404703</v>
      </c>
      <c r="Z1411" t="s">
        <v>404704</v>
      </c>
      <c r="AA1411" t="s">
        <v>98488</v>
      </c>
      <c r="AB1411" t="s">
        <v>404705</v>
      </c>
      <c r="AC1411" t="s">
        <v>98583</v>
      </c>
      <c r="AD1411">
        <v>431200</v>
      </c>
      <c r="AE1411" t="s">
        <v>394399</v>
      </c>
    </row>
    <row r="1412" spans="1:31">
      <c r="A1412">
        <v>23625054</v>
      </c>
      <c r="B1412">
        <v>78476110</v>
      </c>
      <c r="C1412">
        <v>5</v>
      </c>
      <c r="D1412" t="s">
        <v>108302</v>
      </c>
      <c r="E1412" t="s">
        <v>108303</v>
      </c>
      <c r="F1412" t="s">
        <v>98473</v>
      </c>
      <c r="G1412" t="s">
        <v>98494</v>
      </c>
      <c r="I1412" t="s">
        <v>393398</v>
      </c>
      <c r="J1412" s="5">
        <v>44007</v>
      </c>
      <c r="K1412" s="5">
        <v>44372</v>
      </c>
      <c r="L1412" s="5">
        <v>44402</v>
      </c>
      <c r="M1412" t="s">
        <v>108304</v>
      </c>
      <c r="N1412" t="s">
        <v>99303</v>
      </c>
      <c r="O1412" t="s">
        <v>98808</v>
      </c>
      <c r="P1412">
        <v>8</v>
      </c>
      <c r="Q1412" t="s">
        <v>98478</v>
      </c>
      <c r="R1412" t="s">
        <v>108305</v>
      </c>
      <c r="S1412" t="s">
        <v>108306</v>
      </c>
      <c r="T1412" t="s">
        <v>98779</v>
      </c>
      <c r="U1412" t="s">
        <v>108307</v>
      </c>
      <c r="V1412" t="s">
        <v>108308</v>
      </c>
      <c r="W1412" t="s">
        <v>98569</v>
      </c>
      <c r="X1412" t="s">
        <v>108309</v>
      </c>
      <c r="Y1412" t="s">
        <v>108310</v>
      </c>
      <c r="Z1412" t="s">
        <v>404706</v>
      </c>
      <c r="AA1412" t="s">
        <v>98488</v>
      </c>
      <c r="AB1412" t="s">
        <v>404707</v>
      </c>
      <c r="AC1412" t="s">
        <v>108311</v>
      </c>
      <c r="AD1412">
        <v>829900</v>
      </c>
      <c r="AE1412" t="s">
        <v>393408</v>
      </c>
    </row>
    <row r="1413" spans="1:31">
      <c r="A1413">
        <v>23606927</v>
      </c>
      <c r="B1413">
        <v>78471850</v>
      </c>
      <c r="C1413">
        <v>12</v>
      </c>
      <c r="D1413" t="s">
        <v>108324</v>
      </c>
      <c r="E1413" t="s">
        <v>108325</v>
      </c>
      <c r="F1413" t="s">
        <v>98473</v>
      </c>
      <c r="G1413" t="s">
        <v>98494</v>
      </c>
      <c r="I1413" t="s">
        <v>393398</v>
      </c>
      <c r="J1413" s="5">
        <v>43934</v>
      </c>
      <c r="K1413" s="5">
        <v>44299</v>
      </c>
      <c r="L1413" s="5">
        <v>44329</v>
      </c>
      <c r="M1413" t="s">
        <v>108326</v>
      </c>
      <c r="N1413" t="s">
        <v>98612</v>
      </c>
      <c r="O1413" t="s">
        <v>98712</v>
      </c>
      <c r="P1413">
        <v>5</v>
      </c>
      <c r="Q1413" t="s">
        <v>98478</v>
      </c>
      <c r="R1413" t="s">
        <v>108327</v>
      </c>
      <c r="S1413" t="s">
        <v>102049</v>
      </c>
      <c r="T1413" t="s">
        <v>108328</v>
      </c>
      <c r="U1413" t="s">
        <v>108329</v>
      </c>
      <c r="V1413" t="s">
        <v>108330</v>
      </c>
      <c r="W1413" t="s">
        <v>98569</v>
      </c>
      <c r="X1413" t="s">
        <v>108331</v>
      </c>
      <c r="Y1413" t="s">
        <v>108332</v>
      </c>
      <c r="Z1413" t="s">
        <v>404708</v>
      </c>
      <c r="AA1413" t="s">
        <v>98488</v>
      </c>
      <c r="AB1413" t="s">
        <v>404709</v>
      </c>
      <c r="AC1413" t="s">
        <v>108333</v>
      </c>
      <c r="AD1413">
        <v>469000</v>
      </c>
      <c r="AE1413" t="s">
        <v>394033</v>
      </c>
    </row>
    <row r="1414" spans="1:31">
      <c r="A1414">
        <v>23580288</v>
      </c>
      <c r="B1414">
        <v>78461450</v>
      </c>
      <c r="C1414">
        <v>1</v>
      </c>
      <c r="D1414" t="s">
        <v>108352</v>
      </c>
      <c r="E1414" t="s">
        <v>108353</v>
      </c>
      <c r="F1414" t="s">
        <v>98473</v>
      </c>
      <c r="G1414" t="s">
        <v>98494</v>
      </c>
      <c r="I1414" t="s">
        <v>393398</v>
      </c>
      <c r="J1414" s="5">
        <v>43779</v>
      </c>
      <c r="K1414" s="5">
        <v>44145</v>
      </c>
      <c r="L1414" s="5">
        <v>44175</v>
      </c>
      <c r="M1414" t="s">
        <v>108354</v>
      </c>
      <c r="N1414" t="s">
        <v>98476</v>
      </c>
      <c r="O1414" t="s">
        <v>98477</v>
      </c>
      <c r="P1414">
        <v>13</v>
      </c>
      <c r="Q1414" t="s">
        <v>98478</v>
      </c>
      <c r="R1414" t="s">
        <v>108355</v>
      </c>
      <c r="S1414" t="s">
        <v>108356</v>
      </c>
      <c r="T1414" t="s">
        <v>108357</v>
      </c>
      <c r="U1414" t="s">
        <v>108358</v>
      </c>
      <c r="V1414" t="s">
        <v>108359</v>
      </c>
      <c r="W1414" t="s">
        <v>98569</v>
      </c>
      <c r="X1414" t="s">
        <v>108360</v>
      </c>
      <c r="Y1414" t="s">
        <v>108361</v>
      </c>
      <c r="Z1414" t="s">
        <v>98487</v>
      </c>
      <c r="AA1414" t="s">
        <v>108362</v>
      </c>
      <c r="AB1414" t="s">
        <v>404710</v>
      </c>
      <c r="AC1414" t="s">
        <v>98583</v>
      </c>
      <c r="AD1414">
        <v>711002</v>
      </c>
      <c r="AE1414" t="s">
        <v>393861</v>
      </c>
    </row>
    <row r="1415" spans="1:31">
      <c r="A1415">
        <v>23616013</v>
      </c>
      <c r="B1415">
        <v>78428730</v>
      </c>
      <c r="C1415">
        <v>24</v>
      </c>
      <c r="D1415" t="s">
        <v>108487</v>
      </c>
      <c r="E1415" t="s">
        <v>108488</v>
      </c>
      <c r="F1415" t="s">
        <v>98473</v>
      </c>
      <c r="G1415" t="s">
        <v>98494</v>
      </c>
      <c r="I1415" t="s">
        <v>393398</v>
      </c>
      <c r="J1415" s="5">
        <v>44060</v>
      </c>
      <c r="K1415" s="5">
        <v>44425</v>
      </c>
      <c r="L1415" s="5">
        <v>44456</v>
      </c>
      <c r="M1415" t="s">
        <v>108489</v>
      </c>
      <c r="N1415" t="s">
        <v>98757</v>
      </c>
      <c r="O1415" t="s">
        <v>100315</v>
      </c>
      <c r="P1415">
        <v>12</v>
      </c>
      <c r="Q1415" t="s">
        <v>98478</v>
      </c>
      <c r="R1415" t="s">
        <v>103559</v>
      </c>
      <c r="S1415" t="s">
        <v>99847</v>
      </c>
      <c r="T1415" t="s">
        <v>99243</v>
      </c>
      <c r="U1415" t="s">
        <v>108490</v>
      </c>
      <c r="V1415" t="s">
        <v>108491</v>
      </c>
      <c r="W1415" t="s">
        <v>98675</v>
      </c>
      <c r="X1415" t="s">
        <v>108492</v>
      </c>
      <c r="Y1415" t="s">
        <v>108493</v>
      </c>
      <c r="Z1415" t="s">
        <v>404711</v>
      </c>
      <c r="AA1415" t="s">
        <v>98488</v>
      </c>
      <c r="AB1415" t="s">
        <v>404712</v>
      </c>
      <c r="AC1415" t="s">
        <v>108494</v>
      </c>
      <c r="AD1415">
        <v>475909</v>
      </c>
      <c r="AE1415" t="s">
        <v>393617</v>
      </c>
    </row>
    <row r="1416" spans="1:31">
      <c r="A1416">
        <v>23583088</v>
      </c>
      <c r="B1416">
        <v>78417560</v>
      </c>
      <c r="C1416">
        <v>15</v>
      </c>
      <c r="D1416" t="s">
        <v>108523</v>
      </c>
      <c r="E1416" t="s">
        <v>108524</v>
      </c>
      <c r="F1416" t="s">
        <v>98473</v>
      </c>
      <c r="G1416" t="s">
        <v>98474</v>
      </c>
      <c r="I1416" t="s">
        <v>393398</v>
      </c>
      <c r="J1416" s="5">
        <v>44098</v>
      </c>
      <c r="K1416" s="5">
        <v>44463</v>
      </c>
      <c r="L1416" s="5">
        <v>44493</v>
      </c>
      <c r="M1416" t="s">
        <v>108525</v>
      </c>
      <c r="N1416" t="s">
        <v>108526</v>
      </c>
      <c r="O1416" t="s">
        <v>101352</v>
      </c>
      <c r="P1416">
        <v>10</v>
      </c>
      <c r="Q1416" t="s">
        <v>98478</v>
      </c>
      <c r="R1416" t="s">
        <v>108032</v>
      </c>
      <c r="S1416" t="s">
        <v>99707</v>
      </c>
      <c r="T1416" t="s">
        <v>108527</v>
      </c>
      <c r="U1416" t="s">
        <v>108528</v>
      </c>
      <c r="V1416" t="s">
        <v>108529</v>
      </c>
      <c r="W1416" t="s">
        <v>98569</v>
      </c>
      <c r="X1416" t="s">
        <v>108530</v>
      </c>
      <c r="Y1416" t="s">
        <v>108531</v>
      </c>
      <c r="Z1416" t="s">
        <v>404713</v>
      </c>
      <c r="AA1416" t="s">
        <v>98488</v>
      </c>
      <c r="AB1416" t="s">
        <v>404714</v>
      </c>
      <c r="AC1416" t="s">
        <v>98583</v>
      </c>
      <c r="AD1416">
        <v>619090</v>
      </c>
      <c r="AE1416" t="s">
        <v>393441</v>
      </c>
    </row>
    <row r="1417" spans="1:31">
      <c r="A1417">
        <v>23627384</v>
      </c>
      <c r="B1417">
        <v>78414400</v>
      </c>
      <c r="C1417">
        <v>19</v>
      </c>
      <c r="D1417" t="s">
        <v>404715</v>
      </c>
      <c r="E1417" t="s">
        <v>404716</v>
      </c>
      <c r="F1417" t="s">
        <v>98473</v>
      </c>
      <c r="G1417" t="s">
        <v>1177</v>
      </c>
      <c r="I1417" t="s">
        <v>393398</v>
      </c>
      <c r="J1417" s="5">
        <v>44050</v>
      </c>
      <c r="K1417" s="5">
        <v>44415</v>
      </c>
      <c r="L1417" s="5">
        <v>44445</v>
      </c>
      <c r="M1417" t="s">
        <v>404717</v>
      </c>
      <c r="N1417" t="s">
        <v>98526</v>
      </c>
      <c r="O1417" t="s">
        <v>98477</v>
      </c>
      <c r="P1417">
        <v>13</v>
      </c>
      <c r="Q1417" t="s">
        <v>98478</v>
      </c>
      <c r="R1417" t="s">
        <v>99292</v>
      </c>
      <c r="S1417" t="s">
        <v>99555</v>
      </c>
      <c r="T1417" t="s">
        <v>99410</v>
      </c>
      <c r="U1417" t="s">
        <v>404718</v>
      </c>
      <c r="V1417" t="s">
        <v>404719</v>
      </c>
      <c r="W1417" t="s">
        <v>98569</v>
      </c>
      <c r="X1417" t="s">
        <v>404720</v>
      </c>
      <c r="Y1417" t="s">
        <v>404721</v>
      </c>
      <c r="Z1417" t="s">
        <v>404722</v>
      </c>
      <c r="AA1417" t="s">
        <v>98488</v>
      </c>
      <c r="AB1417" t="s">
        <v>404723</v>
      </c>
      <c r="AC1417" t="s">
        <v>98583</v>
      </c>
      <c r="AD1417">
        <v>433000</v>
      </c>
      <c r="AE1417" t="s">
        <v>393653</v>
      </c>
    </row>
    <row r="1418" spans="1:31">
      <c r="A1418">
        <v>23595177</v>
      </c>
      <c r="B1418">
        <v>78412290</v>
      </c>
      <c r="C1418">
        <v>22</v>
      </c>
      <c r="D1418" t="s">
        <v>404724</v>
      </c>
      <c r="E1418" t="s">
        <v>404725</v>
      </c>
      <c r="F1418" t="s">
        <v>98473</v>
      </c>
      <c r="G1418" t="s">
        <v>98494</v>
      </c>
      <c r="I1418" t="s">
        <v>393398</v>
      </c>
      <c r="J1418" s="5">
        <v>43852</v>
      </c>
      <c r="K1418" s="5">
        <v>44218</v>
      </c>
      <c r="L1418" s="5">
        <v>44248</v>
      </c>
      <c r="M1418" t="s">
        <v>404726</v>
      </c>
      <c r="N1418" t="s">
        <v>98519</v>
      </c>
      <c r="O1418" t="s">
        <v>98477</v>
      </c>
      <c r="P1418">
        <v>13</v>
      </c>
      <c r="Q1418" t="s">
        <v>98478</v>
      </c>
      <c r="R1418" t="s">
        <v>108554</v>
      </c>
      <c r="S1418" t="s">
        <v>106993</v>
      </c>
      <c r="T1418" t="s">
        <v>101626</v>
      </c>
      <c r="U1418" t="s">
        <v>404727</v>
      </c>
      <c r="V1418" t="s">
        <v>404728</v>
      </c>
      <c r="W1418" t="s">
        <v>98569</v>
      </c>
      <c r="X1418" t="s">
        <v>404729</v>
      </c>
      <c r="Y1418" t="s">
        <v>404730</v>
      </c>
      <c r="Z1418" t="s">
        <v>98487</v>
      </c>
      <c r="AA1418" t="s">
        <v>98488</v>
      </c>
      <c r="AB1418" t="s">
        <v>404731</v>
      </c>
      <c r="AC1418" t="s">
        <v>98583</v>
      </c>
      <c r="AD1418">
        <v>960909</v>
      </c>
      <c r="AE1418" t="s">
        <v>394839</v>
      </c>
    </row>
    <row r="1419" spans="1:31">
      <c r="A1419">
        <v>23595179</v>
      </c>
      <c r="B1419">
        <v>78406940</v>
      </c>
      <c r="C1419">
        <v>5</v>
      </c>
      <c r="D1419" t="s">
        <v>108565</v>
      </c>
      <c r="E1419" t="s">
        <v>108566</v>
      </c>
      <c r="F1419" t="s">
        <v>98473</v>
      </c>
      <c r="G1419" t="s">
        <v>98494</v>
      </c>
      <c r="I1419" t="s">
        <v>393398</v>
      </c>
      <c r="J1419" s="5">
        <v>44004</v>
      </c>
      <c r="K1419" s="5">
        <v>44369</v>
      </c>
      <c r="L1419" s="5">
        <v>44399</v>
      </c>
      <c r="M1419" t="s">
        <v>108567</v>
      </c>
      <c r="N1419" t="s">
        <v>98519</v>
      </c>
      <c r="O1419" t="s">
        <v>98477</v>
      </c>
      <c r="P1419">
        <v>13</v>
      </c>
      <c r="Q1419" t="s">
        <v>98478</v>
      </c>
      <c r="R1419" t="s">
        <v>98809</v>
      </c>
      <c r="S1419" t="s">
        <v>108568</v>
      </c>
      <c r="T1419" t="s">
        <v>108569</v>
      </c>
      <c r="U1419" t="s">
        <v>108570</v>
      </c>
      <c r="V1419" t="s">
        <v>108571</v>
      </c>
      <c r="W1419" t="s">
        <v>98569</v>
      </c>
      <c r="X1419" t="s">
        <v>108572</v>
      </c>
      <c r="Y1419" t="s">
        <v>108573</v>
      </c>
      <c r="Z1419" t="s">
        <v>98487</v>
      </c>
      <c r="AA1419" t="s">
        <v>98488</v>
      </c>
      <c r="AB1419" t="s">
        <v>404732</v>
      </c>
      <c r="AC1419" t="s">
        <v>108574</v>
      </c>
      <c r="AD1419">
        <v>829900</v>
      </c>
      <c r="AE1419" t="s">
        <v>393408</v>
      </c>
    </row>
    <row r="1420" spans="1:31">
      <c r="A1420">
        <v>23595180</v>
      </c>
      <c r="B1420">
        <v>78400110</v>
      </c>
      <c r="C1420">
        <v>15</v>
      </c>
      <c r="D1420" t="s">
        <v>404733</v>
      </c>
      <c r="E1420" t="s">
        <v>404734</v>
      </c>
      <c r="F1420" t="s">
        <v>98473</v>
      </c>
      <c r="G1420" t="s">
        <v>98474</v>
      </c>
      <c r="I1420" t="s">
        <v>393398</v>
      </c>
      <c r="J1420" s="5">
        <v>43770</v>
      </c>
      <c r="K1420" s="5">
        <v>44136</v>
      </c>
      <c r="L1420" s="5">
        <v>44166</v>
      </c>
      <c r="M1420" t="s">
        <v>404735</v>
      </c>
      <c r="N1420" t="s">
        <v>98519</v>
      </c>
      <c r="O1420" t="s">
        <v>98477</v>
      </c>
      <c r="P1420">
        <v>13</v>
      </c>
      <c r="Q1420" t="s">
        <v>98478</v>
      </c>
      <c r="R1420" t="s">
        <v>99306</v>
      </c>
      <c r="S1420" t="s">
        <v>404736</v>
      </c>
      <c r="T1420" t="s">
        <v>99456</v>
      </c>
      <c r="U1420" t="s">
        <v>404737</v>
      </c>
      <c r="V1420" t="s">
        <v>404738</v>
      </c>
      <c r="W1420" t="s">
        <v>98569</v>
      </c>
      <c r="X1420" t="s">
        <v>404739</v>
      </c>
      <c r="Y1420" t="s">
        <v>98735</v>
      </c>
      <c r="Z1420" t="s">
        <v>404740</v>
      </c>
      <c r="AA1420" t="s">
        <v>98488</v>
      </c>
      <c r="AB1420" t="s">
        <v>404741</v>
      </c>
      <c r="AC1420" t="s">
        <v>404742</v>
      </c>
      <c r="AD1420">
        <v>854909</v>
      </c>
      <c r="AE1420" t="s">
        <v>395526</v>
      </c>
    </row>
    <row r="1421" spans="1:31">
      <c r="A1421">
        <v>23571049</v>
      </c>
      <c r="B1421">
        <v>78398290</v>
      </c>
      <c r="C1421">
        <v>17</v>
      </c>
      <c r="D1421" t="s">
        <v>108614</v>
      </c>
      <c r="E1421" t="s">
        <v>108615</v>
      </c>
      <c r="F1421" t="s">
        <v>98473</v>
      </c>
      <c r="G1421" t="s">
        <v>98474</v>
      </c>
      <c r="I1421" t="s">
        <v>393398</v>
      </c>
      <c r="J1421" s="5">
        <v>44085</v>
      </c>
      <c r="K1421" s="5">
        <v>44450</v>
      </c>
      <c r="L1421" s="5">
        <v>44480</v>
      </c>
      <c r="M1421" t="s">
        <v>108616</v>
      </c>
      <c r="N1421" t="s">
        <v>100696</v>
      </c>
      <c r="O1421" t="s">
        <v>100697</v>
      </c>
      <c r="P1421">
        <v>6</v>
      </c>
      <c r="Q1421" t="s">
        <v>98478</v>
      </c>
      <c r="R1421" t="s">
        <v>98510</v>
      </c>
      <c r="S1421" t="s">
        <v>101051</v>
      </c>
      <c r="T1421" t="s">
        <v>108617</v>
      </c>
      <c r="U1421" t="s">
        <v>108618</v>
      </c>
      <c r="V1421" t="s">
        <v>108619</v>
      </c>
      <c r="W1421" t="s">
        <v>100730</v>
      </c>
      <c r="X1421" t="s">
        <v>108620</v>
      </c>
      <c r="Y1421" t="s">
        <v>108621</v>
      </c>
      <c r="Z1421" t="s">
        <v>404743</v>
      </c>
      <c r="AA1421" t="s">
        <v>98488</v>
      </c>
      <c r="AB1421" t="s">
        <v>404744</v>
      </c>
      <c r="AC1421" t="s">
        <v>98583</v>
      </c>
      <c r="AD1421">
        <v>829900</v>
      </c>
      <c r="AE1421" t="s">
        <v>393408</v>
      </c>
    </row>
    <row r="1422" spans="1:31">
      <c r="A1422">
        <v>23601024</v>
      </c>
      <c r="B1422">
        <v>78383530</v>
      </c>
      <c r="C1422">
        <v>13</v>
      </c>
      <c r="D1422" t="s">
        <v>404745</v>
      </c>
      <c r="E1422" t="s">
        <v>404746</v>
      </c>
      <c r="F1422" t="s">
        <v>98473</v>
      </c>
      <c r="G1422" t="s">
        <v>98494</v>
      </c>
      <c r="I1422" t="s">
        <v>393398</v>
      </c>
      <c r="J1422" s="5">
        <v>43783</v>
      </c>
      <c r="K1422" s="5">
        <v>44149</v>
      </c>
      <c r="L1422" s="5">
        <v>44179</v>
      </c>
      <c r="M1422" t="s">
        <v>404747</v>
      </c>
      <c r="N1422" t="s">
        <v>98966</v>
      </c>
      <c r="O1422" t="s">
        <v>98967</v>
      </c>
      <c r="P1422">
        <v>16</v>
      </c>
      <c r="Q1422" t="s">
        <v>98478</v>
      </c>
      <c r="R1422" t="s">
        <v>404748</v>
      </c>
      <c r="S1422" t="s">
        <v>108634</v>
      </c>
      <c r="T1422" t="s">
        <v>103947</v>
      </c>
      <c r="U1422" t="s">
        <v>404749</v>
      </c>
      <c r="V1422" t="s">
        <v>404750</v>
      </c>
      <c r="W1422" t="s">
        <v>98569</v>
      </c>
      <c r="X1422" t="s">
        <v>404751</v>
      </c>
      <c r="Y1422" t="s">
        <v>404752</v>
      </c>
      <c r="Z1422" t="s">
        <v>404753</v>
      </c>
      <c r="AA1422" t="s">
        <v>98488</v>
      </c>
      <c r="AB1422" t="s">
        <v>404754</v>
      </c>
      <c r="AC1422" t="s">
        <v>404755</v>
      </c>
      <c r="AD1422">
        <v>551001</v>
      </c>
      <c r="AE1422" t="s">
        <v>394286</v>
      </c>
    </row>
    <row r="1423" spans="1:31">
      <c r="A1423">
        <v>23613098</v>
      </c>
      <c r="B1423">
        <v>78370400</v>
      </c>
      <c r="C1423">
        <v>16</v>
      </c>
      <c r="D1423" t="s">
        <v>108689</v>
      </c>
      <c r="E1423" t="s">
        <v>108690</v>
      </c>
      <c r="F1423" t="s">
        <v>98473</v>
      </c>
      <c r="G1423" t="s">
        <v>98494</v>
      </c>
      <c r="I1423" t="s">
        <v>393398</v>
      </c>
      <c r="J1423" s="5">
        <v>43917</v>
      </c>
      <c r="K1423" s="5">
        <v>44282</v>
      </c>
      <c r="L1423" s="5">
        <v>44313</v>
      </c>
      <c r="M1423" t="s">
        <v>108691</v>
      </c>
      <c r="N1423" t="s">
        <v>107802</v>
      </c>
      <c r="O1423" t="s">
        <v>98808</v>
      </c>
      <c r="P1423">
        <v>8</v>
      </c>
      <c r="Q1423" t="s">
        <v>98478</v>
      </c>
      <c r="R1423" t="s">
        <v>101863</v>
      </c>
      <c r="S1423" t="s">
        <v>108692</v>
      </c>
      <c r="T1423" t="s">
        <v>108693</v>
      </c>
      <c r="U1423" t="s">
        <v>108694</v>
      </c>
      <c r="V1423" t="s">
        <v>108695</v>
      </c>
      <c r="W1423" t="s">
        <v>98569</v>
      </c>
      <c r="X1423" t="s">
        <v>108696</v>
      </c>
      <c r="Y1423" t="s">
        <v>108697</v>
      </c>
      <c r="Z1423" t="s">
        <v>404756</v>
      </c>
      <c r="AA1423" t="s">
        <v>98488</v>
      </c>
      <c r="AB1423" t="s">
        <v>404757</v>
      </c>
      <c r="AC1423" t="s">
        <v>108698</v>
      </c>
      <c r="AD1423">
        <v>511000</v>
      </c>
      <c r="AE1423" t="s">
        <v>404758</v>
      </c>
    </row>
    <row r="1424" spans="1:31">
      <c r="A1424">
        <v>23616017</v>
      </c>
      <c r="B1424">
        <v>78369850</v>
      </c>
      <c r="C1424">
        <v>18</v>
      </c>
      <c r="D1424" t="s">
        <v>108699</v>
      </c>
      <c r="E1424" t="s">
        <v>108700</v>
      </c>
      <c r="F1424" t="s">
        <v>98473</v>
      </c>
      <c r="G1424" t="s">
        <v>98474</v>
      </c>
      <c r="I1424" t="s">
        <v>393398</v>
      </c>
      <c r="J1424" s="5">
        <v>44007</v>
      </c>
      <c r="K1424" s="5">
        <v>44372</v>
      </c>
      <c r="L1424" s="5">
        <v>44402</v>
      </c>
      <c r="M1424" t="s">
        <v>108701</v>
      </c>
      <c r="N1424" t="s">
        <v>98519</v>
      </c>
      <c r="O1424" t="s">
        <v>98477</v>
      </c>
      <c r="P1424">
        <v>13</v>
      </c>
      <c r="Q1424" t="s">
        <v>98478</v>
      </c>
      <c r="R1424" t="s">
        <v>108702</v>
      </c>
      <c r="S1424" t="s">
        <v>99713</v>
      </c>
      <c r="T1424" t="s">
        <v>103947</v>
      </c>
      <c r="U1424" t="s">
        <v>108703</v>
      </c>
      <c r="V1424" t="s">
        <v>108704</v>
      </c>
      <c r="W1424" t="s">
        <v>98675</v>
      </c>
      <c r="X1424" t="s">
        <v>108705</v>
      </c>
      <c r="Y1424" t="s">
        <v>108706</v>
      </c>
      <c r="Z1424" t="s">
        <v>404759</v>
      </c>
      <c r="AA1424" t="s">
        <v>98488</v>
      </c>
      <c r="AB1424" t="s">
        <v>404760</v>
      </c>
      <c r="AC1424" t="s">
        <v>108707</v>
      </c>
      <c r="AD1424">
        <v>731001</v>
      </c>
      <c r="AE1424" t="s">
        <v>394263</v>
      </c>
    </row>
    <row r="1425" spans="1:31">
      <c r="A1425">
        <v>23567893</v>
      </c>
      <c r="B1425">
        <v>78363170</v>
      </c>
      <c r="C1425">
        <v>2</v>
      </c>
      <c r="D1425" t="s">
        <v>108725</v>
      </c>
      <c r="E1425" t="s">
        <v>108726</v>
      </c>
      <c r="F1425" t="s">
        <v>98473</v>
      </c>
      <c r="G1425" t="s">
        <v>98494</v>
      </c>
      <c r="I1425" t="s">
        <v>393398</v>
      </c>
      <c r="J1425" s="5">
        <v>43805</v>
      </c>
      <c r="K1425" s="5">
        <v>44171</v>
      </c>
      <c r="L1425" s="5">
        <v>44201</v>
      </c>
      <c r="M1425" t="s">
        <v>108727</v>
      </c>
      <c r="N1425">
        <v>108</v>
      </c>
      <c r="O1425" t="s">
        <v>100322</v>
      </c>
      <c r="P1425">
        <v>6</v>
      </c>
      <c r="Q1425" t="s">
        <v>98478</v>
      </c>
      <c r="R1425" t="s">
        <v>106273</v>
      </c>
      <c r="S1425" t="s">
        <v>108728</v>
      </c>
      <c r="T1425" t="s">
        <v>99604</v>
      </c>
      <c r="U1425" t="s">
        <v>108729</v>
      </c>
      <c r="V1425" t="s">
        <v>108730</v>
      </c>
      <c r="W1425" t="s">
        <v>98675</v>
      </c>
      <c r="X1425" t="s">
        <v>108731</v>
      </c>
      <c r="Y1425" t="s">
        <v>108732</v>
      </c>
      <c r="Z1425" t="s">
        <v>98487</v>
      </c>
      <c r="AA1425" t="s">
        <v>98488</v>
      </c>
      <c r="AB1425" t="s">
        <v>404761</v>
      </c>
      <c r="AC1425" t="s">
        <v>98583</v>
      </c>
      <c r="AD1425">
        <v>631100</v>
      </c>
      <c r="AE1425" t="s">
        <v>396150</v>
      </c>
    </row>
    <row r="1426" spans="1:31">
      <c r="A1426">
        <v>23606935</v>
      </c>
      <c r="B1426">
        <v>78354260</v>
      </c>
      <c r="C1426">
        <v>16</v>
      </c>
      <c r="D1426" t="s">
        <v>404762</v>
      </c>
      <c r="E1426" t="s">
        <v>404763</v>
      </c>
      <c r="F1426" t="s">
        <v>98473</v>
      </c>
      <c r="G1426" t="s">
        <v>98494</v>
      </c>
      <c r="I1426" t="s">
        <v>393398</v>
      </c>
      <c r="J1426" s="5">
        <v>44014</v>
      </c>
      <c r="K1426" s="5">
        <v>44379</v>
      </c>
      <c r="L1426" s="5">
        <v>44409</v>
      </c>
      <c r="M1426" t="s">
        <v>404764</v>
      </c>
      <c r="N1426" t="s">
        <v>98490</v>
      </c>
      <c r="O1426" t="s">
        <v>98491</v>
      </c>
      <c r="P1426">
        <v>9</v>
      </c>
      <c r="Q1426" t="s">
        <v>98478</v>
      </c>
      <c r="R1426" t="s">
        <v>404765</v>
      </c>
      <c r="S1426" t="s">
        <v>98581</v>
      </c>
      <c r="T1426" t="s">
        <v>100324</v>
      </c>
      <c r="U1426" t="s">
        <v>404766</v>
      </c>
      <c r="V1426" t="s">
        <v>404767</v>
      </c>
      <c r="W1426" t="s">
        <v>98675</v>
      </c>
      <c r="X1426" t="s">
        <v>404768</v>
      </c>
      <c r="Y1426" t="s">
        <v>404769</v>
      </c>
      <c r="Z1426" t="s">
        <v>404770</v>
      </c>
      <c r="AA1426" t="s">
        <v>98488</v>
      </c>
      <c r="AB1426" t="s">
        <v>404771</v>
      </c>
      <c r="AC1426" t="s">
        <v>98583</v>
      </c>
      <c r="AD1426">
        <v>439000</v>
      </c>
      <c r="AE1426" t="s">
        <v>394820</v>
      </c>
    </row>
    <row r="1427" spans="1:31">
      <c r="A1427">
        <v>23610023</v>
      </c>
      <c r="B1427">
        <v>78350120</v>
      </c>
      <c r="C1427">
        <v>21</v>
      </c>
      <c r="D1427" t="s">
        <v>108752</v>
      </c>
      <c r="E1427" t="s">
        <v>108753</v>
      </c>
      <c r="F1427" t="s">
        <v>98473</v>
      </c>
      <c r="G1427" t="s">
        <v>98494</v>
      </c>
      <c r="I1427" t="s">
        <v>393398</v>
      </c>
      <c r="J1427" s="5">
        <v>44026</v>
      </c>
      <c r="K1427" s="5">
        <v>44391</v>
      </c>
      <c r="L1427" s="5">
        <v>44422</v>
      </c>
      <c r="M1427" t="s">
        <v>108754</v>
      </c>
      <c r="N1427" t="s">
        <v>102413</v>
      </c>
      <c r="O1427" t="s">
        <v>102414</v>
      </c>
      <c r="P1427">
        <v>10</v>
      </c>
      <c r="Q1427" t="s">
        <v>98478</v>
      </c>
      <c r="R1427" t="s">
        <v>100768</v>
      </c>
      <c r="S1427" t="s">
        <v>108755</v>
      </c>
      <c r="T1427" t="s">
        <v>108756</v>
      </c>
      <c r="U1427" t="s">
        <v>108757</v>
      </c>
      <c r="V1427" t="s">
        <v>108758</v>
      </c>
      <c r="W1427" t="s">
        <v>98675</v>
      </c>
      <c r="X1427" t="s">
        <v>108759</v>
      </c>
      <c r="Y1427" t="s">
        <v>108760</v>
      </c>
      <c r="Z1427" t="s">
        <v>404772</v>
      </c>
      <c r="AA1427" t="s">
        <v>98488</v>
      </c>
      <c r="AB1427" t="s">
        <v>404773</v>
      </c>
      <c r="AC1427" t="s">
        <v>108761</v>
      </c>
      <c r="AD1427">
        <v>475201</v>
      </c>
      <c r="AE1427" t="s">
        <v>393710</v>
      </c>
    </row>
    <row r="1428" spans="1:31">
      <c r="A1428">
        <v>23583094</v>
      </c>
      <c r="B1428">
        <v>78341590</v>
      </c>
      <c r="C1428">
        <v>7</v>
      </c>
      <c r="D1428" t="s">
        <v>108774</v>
      </c>
      <c r="E1428" t="s">
        <v>108775</v>
      </c>
      <c r="F1428" t="s">
        <v>98473</v>
      </c>
      <c r="G1428" t="s">
        <v>98494</v>
      </c>
      <c r="I1428" t="s">
        <v>393398</v>
      </c>
      <c r="J1428" s="5">
        <v>44078</v>
      </c>
      <c r="K1428" s="5">
        <v>44443</v>
      </c>
      <c r="L1428" s="5">
        <v>44473</v>
      </c>
      <c r="M1428" t="s">
        <v>108776</v>
      </c>
      <c r="N1428" t="s">
        <v>103203</v>
      </c>
      <c r="O1428" t="s">
        <v>98477</v>
      </c>
      <c r="P1428">
        <v>13</v>
      </c>
      <c r="Q1428" t="s">
        <v>98478</v>
      </c>
      <c r="R1428" t="s">
        <v>108777</v>
      </c>
      <c r="S1428" t="s">
        <v>99410</v>
      </c>
      <c r="T1428" t="s">
        <v>100866</v>
      </c>
      <c r="U1428" t="s">
        <v>103204</v>
      </c>
      <c r="V1428" t="s">
        <v>108778</v>
      </c>
      <c r="W1428" t="s">
        <v>98569</v>
      </c>
      <c r="X1428" t="s">
        <v>108779</v>
      </c>
      <c r="Y1428" t="s">
        <v>103207</v>
      </c>
      <c r="Z1428" t="s">
        <v>404774</v>
      </c>
      <c r="AA1428" t="s">
        <v>98488</v>
      </c>
      <c r="AB1428" t="s">
        <v>404775</v>
      </c>
      <c r="AC1428" t="s">
        <v>108780</v>
      </c>
      <c r="AD1428">
        <v>829900</v>
      </c>
      <c r="AE1428" t="s">
        <v>393408</v>
      </c>
    </row>
    <row r="1429" spans="1:31">
      <c r="A1429">
        <v>23563567</v>
      </c>
      <c r="B1429">
        <v>78336920</v>
      </c>
      <c r="C1429">
        <v>18</v>
      </c>
      <c r="D1429" t="s">
        <v>404776</v>
      </c>
      <c r="E1429" t="s">
        <v>404777</v>
      </c>
      <c r="F1429" t="s">
        <v>98473</v>
      </c>
      <c r="G1429" t="s">
        <v>98494</v>
      </c>
      <c r="I1429" t="s">
        <v>393398</v>
      </c>
      <c r="J1429" s="5">
        <v>43832</v>
      </c>
      <c r="K1429" s="5">
        <v>44198</v>
      </c>
      <c r="L1429" s="5">
        <v>44229</v>
      </c>
      <c r="M1429" t="s">
        <v>404778</v>
      </c>
      <c r="N1429" t="s">
        <v>98519</v>
      </c>
      <c r="O1429" t="s">
        <v>98477</v>
      </c>
      <c r="P1429">
        <v>13</v>
      </c>
      <c r="Q1429" t="s">
        <v>98478</v>
      </c>
      <c r="R1429" t="s">
        <v>98752</v>
      </c>
      <c r="S1429" t="s">
        <v>404779</v>
      </c>
      <c r="T1429" t="s">
        <v>108813</v>
      </c>
      <c r="U1429" t="s">
        <v>404780</v>
      </c>
      <c r="V1429" t="s">
        <v>404781</v>
      </c>
      <c r="W1429" t="s">
        <v>98569</v>
      </c>
      <c r="X1429" t="s">
        <v>404782</v>
      </c>
      <c r="Y1429" t="s">
        <v>108814</v>
      </c>
      <c r="Z1429" t="s">
        <v>404783</v>
      </c>
      <c r="AA1429" t="s">
        <v>98488</v>
      </c>
      <c r="AB1429" t="s">
        <v>404784</v>
      </c>
      <c r="AC1429" t="s">
        <v>404785</v>
      </c>
      <c r="AD1429">
        <v>410010</v>
      </c>
      <c r="AE1429" t="s">
        <v>394083</v>
      </c>
    </row>
    <row r="1430" spans="1:31">
      <c r="A1430">
        <v>23571050</v>
      </c>
      <c r="B1430">
        <v>78333790</v>
      </c>
      <c r="C1430">
        <v>23</v>
      </c>
      <c r="D1430" t="s">
        <v>108844</v>
      </c>
      <c r="E1430" t="s">
        <v>108845</v>
      </c>
      <c r="F1430" t="s">
        <v>98473</v>
      </c>
      <c r="G1430" t="s">
        <v>98474</v>
      </c>
      <c r="I1430" t="s">
        <v>393398</v>
      </c>
      <c r="J1430" s="5">
        <v>44032</v>
      </c>
      <c r="K1430" s="5">
        <v>44397</v>
      </c>
      <c r="L1430" s="5">
        <v>44428</v>
      </c>
      <c r="M1430" t="s">
        <v>108846</v>
      </c>
      <c r="N1430" t="s">
        <v>98526</v>
      </c>
      <c r="O1430" t="s">
        <v>98477</v>
      </c>
      <c r="P1430">
        <v>13</v>
      </c>
      <c r="Q1430" t="s">
        <v>98478</v>
      </c>
      <c r="R1430" t="s">
        <v>108847</v>
      </c>
      <c r="S1430" t="s">
        <v>108848</v>
      </c>
      <c r="T1430" t="s">
        <v>108849</v>
      </c>
      <c r="U1430" t="s">
        <v>108850</v>
      </c>
      <c r="V1430" t="s">
        <v>108851</v>
      </c>
      <c r="W1430" t="s">
        <v>100730</v>
      </c>
      <c r="X1430" t="s">
        <v>108852</v>
      </c>
      <c r="Y1430" t="s">
        <v>98735</v>
      </c>
      <c r="Z1430">
        <v>6322749</v>
      </c>
      <c r="AA1430" t="s">
        <v>98488</v>
      </c>
      <c r="AB1430" t="s">
        <v>404786</v>
      </c>
      <c r="AC1430" t="s">
        <v>98583</v>
      </c>
      <c r="AD1430">
        <v>732000</v>
      </c>
      <c r="AE1430" t="s">
        <v>398844</v>
      </c>
    </row>
    <row r="1431" spans="1:31">
      <c r="A1431">
        <v>23603985</v>
      </c>
      <c r="B1431">
        <v>78332770</v>
      </c>
      <c r="C1431">
        <v>25</v>
      </c>
      <c r="D1431" t="s">
        <v>108853</v>
      </c>
      <c r="E1431" t="s">
        <v>108854</v>
      </c>
      <c r="F1431" t="s">
        <v>98473</v>
      </c>
      <c r="G1431" t="s">
        <v>98474</v>
      </c>
      <c r="I1431" t="s">
        <v>393398</v>
      </c>
      <c r="J1431" s="5">
        <v>43877</v>
      </c>
      <c r="K1431" s="5">
        <v>44243</v>
      </c>
      <c r="L1431" s="5">
        <v>44271</v>
      </c>
      <c r="M1431" t="s">
        <v>108855</v>
      </c>
      <c r="N1431" t="s">
        <v>98676</v>
      </c>
      <c r="O1431" t="s">
        <v>98677</v>
      </c>
      <c r="P1431">
        <v>2</v>
      </c>
      <c r="Q1431" t="s">
        <v>98478</v>
      </c>
      <c r="R1431" t="s">
        <v>108856</v>
      </c>
      <c r="S1431" t="s">
        <v>108857</v>
      </c>
      <c r="T1431" t="s">
        <v>108858</v>
      </c>
      <c r="U1431" t="s">
        <v>108859</v>
      </c>
      <c r="V1431" t="s">
        <v>108860</v>
      </c>
      <c r="W1431" t="s">
        <v>100730</v>
      </c>
      <c r="X1431" t="s">
        <v>108861</v>
      </c>
      <c r="Y1431" t="s">
        <v>108862</v>
      </c>
      <c r="Z1431" t="s">
        <v>98487</v>
      </c>
      <c r="AA1431" t="s">
        <v>98488</v>
      </c>
      <c r="AB1431" t="s">
        <v>404787</v>
      </c>
      <c r="AC1431" t="s">
        <v>108863</v>
      </c>
      <c r="AD1431">
        <v>862031</v>
      </c>
      <c r="AE1431" t="s">
        <v>394129</v>
      </c>
    </row>
    <row r="1432" spans="1:31">
      <c r="A1432">
        <v>23586230</v>
      </c>
      <c r="B1432">
        <v>78331680</v>
      </c>
      <c r="C1432">
        <v>1</v>
      </c>
      <c r="D1432" t="s">
        <v>404788</v>
      </c>
      <c r="E1432" t="s">
        <v>404789</v>
      </c>
      <c r="F1432" t="s">
        <v>98473</v>
      </c>
      <c r="G1432" t="s">
        <v>98494</v>
      </c>
      <c r="I1432" t="s">
        <v>393398</v>
      </c>
      <c r="J1432" s="5">
        <v>43852</v>
      </c>
      <c r="K1432" s="5">
        <v>44218</v>
      </c>
      <c r="L1432" s="5">
        <v>44248</v>
      </c>
      <c r="M1432" t="s">
        <v>404790</v>
      </c>
      <c r="N1432" t="s">
        <v>98944</v>
      </c>
      <c r="O1432" t="s">
        <v>98477</v>
      </c>
      <c r="P1432">
        <v>13</v>
      </c>
      <c r="Q1432" t="s">
        <v>98478</v>
      </c>
      <c r="R1432" t="s">
        <v>404791</v>
      </c>
      <c r="S1432" t="s">
        <v>404792</v>
      </c>
      <c r="T1432" t="s">
        <v>404793</v>
      </c>
      <c r="U1432" t="s">
        <v>404794</v>
      </c>
      <c r="V1432" t="s">
        <v>404795</v>
      </c>
      <c r="W1432" t="s">
        <v>98569</v>
      </c>
      <c r="X1432" t="s">
        <v>404796</v>
      </c>
      <c r="Y1432" t="s">
        <v>404797</v>
      </c>
      <c r="Z1432" t="s">
        <v>404798</v>
      </c>
      <c r="AA1432" t="s">
        <v>98488</v>
      </c>
      <c r="AB1432" t="s">
        <v>404799</v>
      </c>
      <c r="AC1432" t="s">
        <v>404800</v>
      </c>
      <c r="AD1432">
        <v>561000</v>
      </c>
      <c r="AE1432" t="s">
        <v>393537</v>
      </c>
    </row>
    <row r="1433" spans="1:31">
      <c r="A1433">
        <v>23573037</v>
      </c>
      <c r="B1433">
        <v>78329500</v>
      </c>
      <c r="C1433">
        <v>6</v>
      </c>
      <c r="D1433" t="s">
        <v>108882</v>
      </c>
      <c r="E1433" t="s">
        <v>108883</v>
      </c>
      <c r="F1433" t="s">
        <v>98473</v>
      </c>
      <c r="G1433" t="s">
        <v>98494</v>
      </c>
      <c r="I1433" t="s">
        <v>393398</v>
      </c>
      <c r="J1433" s="5">
        <v>43844</v>
      </c>
      <c r="K1433" s="5">
        <v>44210</v>
      </c>
      <c r="L1433" s="5">
        <v>44240</v>
      </c>
      <c r="M1433" t="s">
        <v>108884</v>
      </c>
      <c r="N1433" t="s">
        <v>99705</v>
      </c>
      <c r="O1433" t="s">
        <v>101352</v>
      </c>
      <c r="P1433">
        <v>10</v>
      </c>
      <c r="Q1433" t="s">
        <v>98478</v>
      </c>
      <c r="R1433" t="s">
        <v>108885</v>
      </c>
      <c r="S1433" t="s">
        <v>103000</v>
      </c>
      <c r="T1433" t="s">
        <v>98663</v>
      </c>
      <c r="U1433" t="s">
        <v>108886</v>
      </c>
      <c r="V1433" t="s">
        <v>108887</v>
      </c>
      <c r="W1433" t="s">
        <v>98569</v>
      </c>
      <c r="X1433" t="s">
        <v>108888</v>
      </c>
      <c r="Y1433" t="s">
        <v>108889</v>
      </c>
      <c r="Z1433" t="s">
        <v>404801</v>
      </c>
      <c r="AA1433" t="s">
        <v>98488</v>
      </c>
      <c r="AB1433" t="s">
        <v>404802</v>
      </c>
      <c r="AC1433" t="s">
        <v>108890</v>
      </c>
      <c r="AD1433">
        <v>453000</v>
      </c>
      <c r="AE1433" t="s">
        <v>393763</v>
      </c>
    </row>
    <row r="1434" spans="1:31">
      <c r="A1434">
        <v>23575216</v>
      </c>
      <c r="B1434">
        <v>78300640</v>
      </c>
      <c r="C1434">
        <v>3</v>
      </c>
      <c r="D1434" t="s">
        <v>108980</v>
      </c>
      <c r="E1434" t="s">
        <v>108981</v>
      </c>
      <c r="F1434" t="s">
        <v>98473</v>
      </c>
      <c r="G1434" t="s">
        <v>98494</v>
      </c>
      <c r="I1434" t="s">
        <v>393444</v>
      </c>
      <c r="J1434" s="5">
        <v>44046</v>
      </c>
      <c r="K1434" s="5">
        <v>44230</v>
      </c>
      <c r="L1434" s="5">
        <v>44260</v>
      </c>
      <c r="M1434" t="s">
        <v>108982</v>
      </c>
      <c r="N1434" t="s">
        <v>103019</v>
      </c>
      <c r="O1434" t="s">
        <v>106760</v>
      </c>
      <c r="P1434">
        <v>16</v>
      </c>
      <c r="Q1434" t="s">
        <v>98478</v>
      </c>
      <c r="R1434" t="s">
        <v>108983</v>
      </c>
      <c r="S1434" t="s">
        <v>98750</v>
      </c>
      <c r="T1434" t="s">
        <v>98743</v>
      </c>
      <c r="U1434" t="s">
        <v>108984</v>
      </c>
      <c r="V1434" t="s">
        <v>108985</v>
      </c>
      <c r="W1434" t="s">
        <v>98569</v>
      </c>
      <c r="X1434" t="s">
        <v>108986</v>
      </c>
      <c r="Y1434" t="s">
        <v>108987</v>
      </c>
      <c r="Z1434" t="s">
        <v>98487</v>
      </c>
      <c r="AA1434" t="s">
        <v>98488</v>
      </c>
      <c r="AB1434" t="s">
        <v>404803</v>
      </c>
      <c r="AC1434" t="s">
        <v>98583</v>
      </c>
      <c r="AD1434">
        <v>433000</v>
      </c>
      <c r="AE1434" t="s">
        <v>393653</v>
      </c>
    </row>
    <row r="1435" spans="1:31">
      <c r="A1435">
        <v>23573038</v>
      </c>
      <c r="B1435">
        <v>78287030</v>
      </c>
      <c r="C1435">
        <v>5</v>
      </c>
      <c r="D1435" t="s">
        <v>404804</v>
      </c>
      <c r="E1435" t="s">
        <v>404805</v>
      </c>
      <c r="F1435" t="s">
        <v>98473</v>
      </c>
      <c r="G1435" t="s">
        <v>98494</v>
      </c>
      <c r="I1435" t="s">
        <v>393398</v>
      </c>
      <c r="J1435" s="5">
        <v>43764</v>
      </c>
      <c r="K1435" s="5">
        <v>44130</v>
      </c>
      <c r="L1435" s="5">
        <v>44161</v>
      </c>
      <c r="M1435" t="s">
        <v>404806</v>
      </c>
      <c r="N1435" t="s">
        <v>106614</v>
      </c>
      <c r="O1435" t="s">
        <v>98903</v>
      </c>
      <c r="P1435">
        <v>13</v>
      </c>
      <c r="Q1435" t="s">
        <v>98478</v>
      </c>
      <c r="R1435" t="s">
        <v>404807</v>
      </c>
      <c r="S1435" t="s">
        <v>404808</v>
      </c>
      <c r="T1435" t="s">
        <v>404809</v>
      </c>
      <c r="U1435" t="s">
        <v>404810</v>
      </c>
      <c r="V1435" t="s">
        <v>404811</v>
      </c>
      <c r="W1435" t="s">
        <v>98675</v>
      </c>
      <c r="X1435" t="s">
        <v>404812</v>
      </c>
      <c r="Y1435" t="s">
        <v>404813</v>
      </c>
      <c r="Z1435" t="s">
        <v>404814</v>
      </c>
      <c r="AA1435" t="s">
        <v>98488</v>
      </c>
      <c r="AB1435" t="s">
        <v>404815</v>
      </c>
      <c r="AC1435" t="s">
        <v>404816</v>
      </c>
      <c r="AD1435">
        <v>139900</v>
      </c>
      <c r="AE1435" t="s">
        <v>404817</v>
      </c>
    </row>
    <row r="1436" spans="1:31">
      <c r="A1436">
        <v>23618792</v>
      </c>
      <c r="B1436">
        <v>78283040</v>
      </c>
      <c r="C1436">
        <v>11</v>
      </c>
      <c r="D1436" t="s">
        <v>109032</v>
      </c>
      <c r="E1436" t="s">
        <v>109033</v>
      </c>
      <c r="F1436" t="s">
        <v>98473</v>
      </c>
      <c r="G1436" t="s">
        <v>98494</v>
      </c>
      <c r="I1436" t="s">
        <v>393398</v>
      </c>
      <c r="J1436" s="5">
        <v>44015</v>
      </c>
      <c r="K1436" s="5">
        <v>44380</v>
      </c>
      <c r="L1436" s="5">
        <v>44411</v>
      </c>
      <c r="M1436" t="s">
        <v>109034</v>
      </c>
      <c r="N1436" t="s">
        <v>100696</v>
      </c>
      <c r="O1436" t="s">
        <v>100697</v>
      </c>
      <c r="P1436">
        <v>6</v>
      </c>
      <c r="Q1436" t="s">
        <v>98478</v>
      </c>
      <c r="R1436" t="s">
        <v>104463</v>
      </c>
      <c r="S1436" t="s">
        <v>99643</v>
      </c>
      <c r="T1436" t="s">
        <v>109035</v>
      </c>
      <c r="U1436" t="s">
        <v>109036</v>
      </c>
      <c r="V1436" t="s">
        <v>109037</v>
      </c>
      <c r="W1436" t="s">
        <v>98569</v>
      </c>
      <c r="X1436" t="s">
        <v>109038</v>
      </c>
      <c r="Y1436" t="s">
        <v>109039</v>
      </c>
      <c r="Z1436" t="s">
        <v>98487</v>
      </c>
      <c r="AA1436" t="s">
        <v>98488</v>
      </c>
      <c r="AB1436" t="s">
        <v>404818</v>
      </c>
      <c r="AC1436" t="s">
        <v>98583</v>
      </c>
      <c r="AD1436">
        <v>861020</v>
      </c>
      <c r="AE1436" t="s">
        <v>393795</v>
      </c>
    </row>
    <row r="1437" spans="1:31">
      <c r="A1437">
        <v>23566707</v>
      </c>
      <c r="B1437">
        <v>78272020</v>
      </c>
      <c r="C1437">
        <v>23</v>
      </c>
      <c r="D1437" t="s">
        <v>404819</v>
      </c>
      <c r="E1437" t="s">
        <v>404820</v>
      </c>
      <c r="F1437" t="s">
        <v>98473</v>
      </c>
      <c r="G1437" t="s">
        <v>1177</v>
      </c>
      <c r="I1437" t="s">
        <v>393398</v>
      </c>
      <c r="J1437" s="5">
        <v>43955</v>
      </c>
      <c r="K1437" s="5">
        <v>44320</v>
      </c>
      <c r="L1437" s="5">
        <v>44350</v>
      </c>
      <c r="M1437" t="s">
        <v>404821</v>
      </c>
      <c r="N1437" t="s">
        <v>98612</v>
      </c>
      <c r="O1437" t="s">
        <v>98712</v>
      </c>
      <c r="P1437">
        <v>5</v>
      </c>
      <c r="Q1437" t="s">
        <v>98478</v>
      </c>
      <c r="R1437" t="s">
        <v>404822</v>
      </c>
      <c r="S1437" t="s">
        <v>109061</v>
      </c>
      <c r="T1437" t="s">
        <v>404823</v>
      </c>
      <c r="U1437" t="s">
        <v>404824</v>
      </c>
      <c r="V1437" t="s">
        <v>404825</v>
      </c>
      <c r="W1437" t="s">
        <v>98569</v>
      </c>
      <c r="X1437" t="s">
        <v>404826</v>
      </c>
      <c r="Y1437" t="s">
        <v>404827</v>
      </c>
      <c r="Z1437" t="s">
        <v>404828</v>
      </c>
      <c r="AA1437" t="s">
        <v>98488</v>
      </c>
      <c r="AB1437" t="s">
        <v>404829</v>
      </c>
      <c r="AC1437" t="s">
        <v>404830</v>
      </c>
      <c r="AD1437">
        <v>813000</v>
      </c>
      <c r="AE1437" t="s">
        <v>395949</v>
      </c>
    </row>
    <row r="1438" spans="1:31">
      <c r="A1438">
        <v>23580302</v>
      </c>
      <c r="B1438">
        <v>78271940</v>
      </c>
      <c r="C1438">
        <v>24</v>
      </c>
      <c r="D1438" t="s">
        <v>109062</v>
      </c>
      <c r="E1438" t="s">
        <v>109063</v>
      </c>
      <c r="F1438" t="s">
        <v>98473</v>
      </c>
      <c r="G1438" t="s">
        <v>98494</v>
      </c>
      <c r="I1438" t="s">
        <v>393398</v>
      </c>
      <c r="J1438" s="5">
        <v>43761</v>
      </c>
      <c r="K1438" s="5">
        <v>44127</v>
      </c>
      <c r="L1438" s="5">
        <v>44158</v>
      </c>
      <c r="M1438" t="s">
        <v>109064</v>
      </c>
      <c r="N1438" t="s">
        <v>98757</v>
      </c>
      <c r="O1438" t="s">
        <v>100315</v>
      </c>
      <c r="P1438">
        <v>12</v>
      </c>
      <c r="Q1438" t="s">
        <v>98478</v>
      </c>
      <c r="R1438" t="s">
        <v>99790</v>
      </c>
      <c r="S1438" t="s">
        <v>109065</v>
      </c>
      <c r="T1438" t="s">
        <v>109066</v>
      </c>
      <c r="U1438" t="s">
        <v>109067</v>
      </c>
      <c r="V1438" t="s">
        <v>109068</v>
      </c>
      <c r="W1438" t="s">
        <v>98675</v>
      </c>
      <c r="X1438" t="s">
        <v>109069</v>
      </c>
      <c r="Y1438" t="s">
        <v>109070</v>
      </c>
      <c r="Z1438" t="s">
        <v>98487</v>
      </c>
      <c r="AA1438" t="s">
        <v>98488</v>
      </c>
      <c r="AB1438" t="s">
        <v>404831</v>
      </c>
      <c r="AC1438" t="s">
        <v>98583</v>
      </c>
      <c r="AD1438">
        <v>681012</v>
      </c>
      <c r="AE1438" t="s">
        <v>394216</v>
      </c>
    </row>
    <row r="1439" spans="1:31">
      <c r="A1439">
        <v>23586236</v>
      </c>
      <c r="B1439">
        <v>78250480</v>
      </c>
      <c r="C1439">
        <v>8</v>
      </c>
      <c r="D1439" t="s">
        <v>404832</v>
      </c>
      <c r="E1439" t="s">
        <v>404833</v>
      </c>
      <c r="F1439" t="s">
        <v>98473</v>
      </c>
      <c r="G1439" t="s">
        <v>98474</v>
      </c>
      <c r="I1439" t="s">
        <v>393398</v>
      </c>
      <c r="J1439" s="5">
        <v>43789</v>
      </c>
      <c r="K1439" s="5">
        <v>44155</v>
      </c>
      <c r="L1439" s="5">
        <v>44185</v>
      </c>
      <c r="M1439" t="s">
        <v>404834</v>
      </c>
      <c r="N1439" t="s">
        <v>109151</v>
      </c>
      <c r="O1439" t="s">
        <v>100697</v>
      </c>
      <c r="P1439">
        <v>6</v>
      </c>
      <c r="Q1439" t="s">
        <v>98478</v>
      </c>
      <c r="R1439" t="s">
        <v>109152</v>
      </c>
      <c r="S1439" t="s">
        <v>98786</v>
      </c>
      <c r="T1439" t="s">
        <v>99108</v>
      </c>
      <c r="U1439" t="s">
        <v>404835</v>
      </c>
      <c r="V1439" t="s">
        <v>404836</v>
      </c>
      <c r="W1439" t="s">
        <v>98569</v>
      </c>
      <c r="X1439" t="s">
        <v>404837</v>
      </c>
      <c r="Y1439" t="s">
        <v>404838</v>
      </c>
      <c r="Z1439" t="s">
        <v>98487</v>
      </c>
      <c r="AA1439" t="s">
        <v>98488</v>
      </c>
      <c r="AB1439" t="s">
        <v>404839</v>
      </c>
      <c r="AC1439" t="s">
        <v>404840</v>
      </c>
      <c r="AD1439">
        <v>551001</v>
      </c>
      <c r="AE1439" t="s">
        <v>394286</v>
      </c>
    </row>
    <row r="1440" spans="1:31">
      <c r="A1440">
        <v>23621333</v>
      </c>
      <c r="B1440">
        <v>78237860</v>
      </c>
      <c r="C1440">
        <v>19</v>
      </c>
      <c r="D1440" t="s">
        <v>109185</v>
      </c>
      <c r="E1440" t="s">
        <v>109186</v>
      </c>
      <c r="F1440" t="s">
        <v>98473</v>
      </c>
      <c r="G1440" t="s">
        <v>98494</v>
      </c>
      <c r="I1440" t="s">
        <v>393398</v>
      </c>
      <c r="J1440" s="5">
        <v>44005</v>
      </c>
      <c r="K1440" s="5">
        <v>44370</v>
      </c>
      <c r="L1440" s="5">
        <v>44400</v>
      </c>
      <c r="M1440" t="s">
        <v>109187</v>
      </c>
      <c r="N1440" t="s">
        <v>109188</v>
      </c>
      <c r="O1440" t="s">
        <v>99075</v>
      </c>
      <c r="P1440">
        <v>8</v>
      </c>
      <c r="Q1440" t="s">
        <v>98478</v>
      </c>
      <c r="R1440" t="s">
        <v>109189</v>
      </c>
      <c r="S1440" t="s">
        <v>109154</v>
      </c>
      <c r="T1440" t="s">
        <v>103478</v>
      </c>
      <c r="U1440" t="s">
        <v>109190</v>
      </c>
      <c r="V1440" t="s">
        <v>109191</v>
      </c>
      <c r="W1440" t="s">
        <v>98675</v>
      </c>
      <c r="X1440" t="s">
        <v>109192</v>
      </c>
      <c r="Y1440" t="s">
        <v>109193</v>
      </c>
      <c r="Z1440" t="s">
        <v>98487</v>
      </c>
      <c r="AA1440" t="s">
        <v>98488</v>
      </c>
      <c r="AB1440" t="s">
        <v>404841</v>
      </c>
      <c r="AC1440" t="s">
        <v>98583</v>
      </c>
      <c r="AD1440">
        <v>107100</v>
      </c>
      <c r="AE1440" t="s">
        <v>393550</v>
      </c>
    </row>
    <row r="1441" spans="1:31">
      <c r="A1441">
        <v>23606945</v>
      </c>
      <c r="B1441">
        <v>78230690</v>
      </c>
      <c r="C1441">
        <v>25</v>
      </c>
      <c r="D1441" t="s">
        <v>109206</v>
      </c>
      <c r="E1441" t="s">
        <v>109207</v>
      </c>
      <c r="F1441" t="s">
        <v>98473</v>
      </c>
      <c r="G1441" t="s">
        <v>98474</v>
      </c>
      <c r="I1441" t="s">
        <v>393398</v>
      </c>
      <c r="J1441" s="5">
        <v>43748</v>
      </c>
      <c r="K1441" s="5">
        <v>44114</v>
      </c>
      <c r="L1441" s="5">
        <v>44144</v>
      </c>
      <c r="M1441" t="s">
        <v>109208</v>
      </c>
      <c r="N1441" t="s">
        <v>103156</v>
      </c>
      <c r="O1441" t="s">
        <v>98477</v>
      </c>
      <c r="P1441">
        <v>13</v>
      </c>
      <c r="Q1441" t="s">
        <v>98478</v>
      </c>
      <c r="R1441" t="s">
        <v>109209</v>
      </c>
      <c r="S1441" t="s">
        <v>104040</v>
      </c>
      <c r="T1441" t="s">
        <v>109210</v>
      </c>
      <c r="U1441" t="s">
        <v>109211</v>
      </c>
      <c r="V1441" t="s">
        <v>109212</v>
      </c>
      <c r="W1441" t="s">
        <v>98675</v>
      </c>
      <c r="X1441" t="s">
        <v>109213</v>
      </c>
      <c r="Y1441" t="s">
        <v>109214</v>
      </c>
      <c r="Z1441" t="s">
        <v>98487</v>
      </c>
      <c r="AA1441" t="s">
        <v>98488</v>
      </c>
      <c r="AB1441" t="s">
        <v>404842</v>
      </c>
      <c r="AC1441" t="s">
        <v>98583</v>
      </c>
      <c r="AD1441">
        <v>453000</v>
      </c>
      <c r="AE1441" t="s">
        <v>393763</v>
      </c>
    </row>
    <row r="1442" spans="1:31">
      <c r="A1442">
        <v>23592265</v>
      </c>
      <c r="B1442">
        <v>78229840</v>
      </c>
      <c r="C1442">
        <v>3</v>
      </c>
      <c r="D1442" t="s">
        <v>109216</v>
      </c>
      <c r="E1442" t="s">
        <v>109217</v>
      </c>
      <c r="F1442" t="s">
        <v>98473</v>
      </c>
      <c r="G1442" t="s">
        <v>98494</v>
      </c>
      <c r="I1442" t="s">
        <v>393398</v>
      </c>
      <c r="J1442" s="5">
        <v>43892</v>
      </c>
      <c r="K1442" s="5">
        <v>44257</v>
      </c>
      <c r="L1442" s="5">
        <v>44288</v>
      </c>
      <c r="M1442" t="s">
        <v>109218</v>
      </c>
      <c r="N1442" t="s">
        <v>98711</v>
      </c>
      <c r="O1442" t="s">
        <v>98712</v>
      </c>
      <c r="P1442">
        <v>5</v>
      </c>
      <c r="Q1442" t="s">
        <v>98478</v>
      </c>
      <c r="R1442" t="s">
        <v>102838</v>
      </c>
      <c r="S1442" t="s">
        <v>99036</v>
      </c>
      <c r="T1442" t="s">
        <v>102036</v>
      </c>
      <c r="U1442" t="s">
        <v>109219</v>
      </c>
      <c r="V1442" t="s">
        <v>109220</v>
      </c>
      <c r="W1442" t="s">
        <v>98569</v>
      </c>
      <c r="X1442" t="s">
        <v>109221</v>
      </c>
      <c r="Y1442" t="s">
        <v>109222</v>
      </c>
      <c r="Z1442">
        <v>56322591886</v>
      </c>
      <c r="AA1442" t="s">
        <v>98488</v>
      </c>
      <c r="AB1442" t="s">
        <v>404843</v>
      </c>
      <c r="AC1442" t="s">
        <v>109223</v>
      </c>
      <c r="AD1442">
        <v>181101</v>
      </c>
      <c r="AE1442" t="s">
        <v>397893</v>
      </c>
    </row>
    <row r="1443" spans="1:31">
      <c r="A1443">
        <v>23575221</v>
      </c>
      <c r="B1443">
        <v>78217770</v>
      </c>
      <c r="C1443">
        <v>13</v>
      </c>
      <c r="D1443" t="s">
        <v>109264</v>
      </c>
      <c r="E1443" t="s">
        <v>109265</v>
      </c>
      <c r="F1443" t="s">
        <v>98473</v>
      </c>
      <c r="G1443" t="s">
        <v>98474</v>
      </c>
      <c r="I1443" t="s">
        <v>393398</v>
      </c>
      <c r="J1443" s="5">
        <v>43979</v>
      </c>
      <c r="K1443" s="5">
        <v>44344</v>
      </c>
      <c r="L1443" s="5">
        <v>44374</v>
      </c>
      <c r="M1443" t="s">
        <v>109266</v>
      </c>
      <c r="N1443" t="s">
        <v>98526</v>
      </c>
      <c r="O1443" t="s">
        <v>98477</v>
      </c>
      <c r="P1443">
        <v>13</v>
      </c>
      <c r="Q1443" t="s">
        <v>98478</v>
      </c>
      <c r="R1443" t="s">
        <v>99429</v>
      </c>
      <c r="S1443" t="s">
        <v>109267</v>
      </c>
      <c r="T1443" t="s">
        <v>109268</v>
      </c>
      <c r="U1443" t="s">
        <v>109269</v>
      </c>
      <c r="V1443" t="s">
        <v>109270</v>
      </c>
      <c r="W1443" t="s">
        <v>98675</v>
      </c>
      <c r="X1443" t="s">
        <v>109271</v>
      </c>
      <c r="Y1443" t="s">
        <v>109272</v>
      </c>
      <c r="Z1443" t="s">
        <v>98487</v>
      </c>
      <c r="AA1443" t="s">
        <v>98488</v>
      </c>
      <c r="AB1443" t="s">
        <v>404844</v>
      </c>
      <c r="AC1443" t="s">
        <v>109273</v>
      </c>
      <c r="AD1443">
        <v>854909</v>
      </c>
      <c r="AE1443" t="s">
        <v>395526</v>
      </c>
    </row>
    <row r="1444" spans="1:31">
      <c r="A1444">
        <v>23630568</v>
      </c>
      <c r="B1444">
        <v>78209170</v>
      </c>
      <c r="C1444">
        <v>21</v>
      </c>
      <c r="D1444" t="s">
        <v>404845</v>
      </c>
      <c r="E1444" t="s">
        <v>404846</v>
      </c>
      <c r="F1444" t="s">
        <v>98473</v>
      </c>
      <c r="G1444" t="s">
        <v>98494</v>
      </c>
      <c r="I1444" t="s">
        <v>393398</v>
      </c>
      <c r="J1444" s="5">
        <v>43713</v>
      </c>
      <c r="K1444" s="5">
        <v>44079</v>
      </c>
      <c r="L1444" s="5">
        <v>44109</v>
      </c>
      <c r="M1444" t="s">
        <v>404847</v>
      </c>
      <c r="N1444" t="s">
        <v>98607</v>
      </c>
      <c r="O1444" t="s">
        <v>98884</v>
      </c>
      <c r="P1444">
        <v>13</v>
      </c>
      <c r="Q1444" t="s">
        <v>98478</v>
      </c>
      <c r="R1444" t="s">
        <v>98580</v>
      </c>
      <c r="S1444" t="s">
        <v>404848</v>
      </c>
      <c r="T1444" t="s">
        <v>100148</v>
      </c>
      <c r="U1444" t="s">
        <v>404849</v>
      </c>
      <c r="V1444" t="s">
        <v>404850</v>
      </c>
      <c r="W1444" t="s">
        <v>98675</v>
      </c>
      <c r="X1444" t="s">
        <v>404851</v>
      </c>
      <c r="Y1444" t="s">
        <v>404852</v>
      </c>
      <c r="Z1444" t="s">
        <v>404853</v>
      </c>
      <c r="AA1444" t="s">
        <v>98488</v>
      </c>
      <c r="AB1444" t="s">
        <v>404854</v>
      </c>
      <c r="AC1444" t="s">
        <v>98583</v>
      </c>
      <c r="AD1444">
        <v>702000</v>
      </c>
      <c r="AE1444" t="s">
        <v>394899</v>
      </c>
    </row>
    <row r="1445" spans="1:31">
      <c r="A1445">
        <v>23601037</v>
      </c>
      <c r="B1445">
        <v>78194180</v>
      </c>
      <c r="C1445">
        <v>19</v>
      </c>
      <c r="D1445" t="s">
        <v>109330</v>
      </c>
      <c r="E1445" t="s">
        <v>109331</v>
      </c>
      <c r="F1445" t="s">
        <v>98473</v>
      </c>
      <c r="G1445" t="s">
        <v>98474</v>
      </c>
      <c r="I1445" t="s">
        <v>393398</v>
      </c>
      <c r="J1445" s="5">
        <v>43860</v>
      </c>
      <c r="K1445" s="5">
        <v>44226</v>
      </c>
      <c r="L1445" s="5">
        <v>44256</v>
      </c>
      <c r="M1445" t="s">
        <v>109332</v>
      </c>
      <c r="N1445" t="s">
        <v>98519</v>
      </c>
      <c r="O1445" t="s">
        <v>98477</v>
      </c>
      <c r="P1445">
        <v>13</v>
      </c>
      <c r="Q1445" t="s">
        <v>98478</v>
      </c>
      <c r="R1445" t="s">
        <v>108931</v>
      </c>
      <c r="S1445" t="s">
        <v>109333</v>
      </c>
      <c r="T1445" t="s">
        <v>109334</v>
      </c>
      <c r="U1445" t="s">
        <v>109335</v>
      </c>
      <c r="V1445" t="s">
        <v>109336</v>
      </c>
      <c r="W1445" t="s">
        <v>100730</v>
      </c>
      <c r="X1445" t="s">
        <v>109337</v>
      </c>
      <c r="Y1445" t="s">
        <v>109338</v>
      </c>
      <c r="Z1445" t="s">
        <v>98487</v>
      </c>
      <c r="AA1445" t="s">
        <v>98488</v>
      </c>
      <c r="AB1445" t="s">
        <v>404855</v>
      </c>
      <c r="AC1445" t="s">
        <v>98583</v>
      </c>
      <c r="AD1445">
        <v>662200</v>
      </c>
      <c r="AE1445" t="s">
        <v>404856</v>
      </c>
    </row>
    <row r="1446" spans="1:31">
      <c r="A1446">
        <v>23580307</v>
      </c>
      <c r="B1446">
        <v>78190300</v>
      </c>
      <c r="C1446">
        <v>4</v>
      </c>
      <c r="D1446" t="s">
        <v>404857</v>
      </c>
      <c r="E1446" t="s">
        <v>404858</v>
      </c>
      <c r="F1446" t="s">
        <v>98473</v>
      </c>
      <c r="G1446" t="s">
        <v>98494</v>
      </c>
      <c r="I1446" t="s">
        <v>393398</v>
      </c>
      <c r="J1446" s="5">
        <v>43826</v>
      </c>
      <c r="K1446" s="5">
        <v>44192</v>
      </c>
      <c r="L1446" s="5">
        <v>44223</v>
      </c>
      <c r="M1446" t="s">
        <v>404859</v>
      </c>
      <c r="N1446" t="s">
        <v>99428</v>
      </c>
      <c r="O1446" t="s">
        <v>98477</v>
      </c>
      <c r="P1446">
        <v>13</v>
      </c>
      <c r="Q1446" t="s">
        <v>98478</v>
      </c>
      <c r="R1446" t="s">
        <v>404860</v>
      </c>
      <c r="S1446" t="s">
        <v>109350</v>
      </c>
      <c r="T1446" t="s">
        <v>98581</v>
      </c>
      <c r="U1446" t="s">
        <v>404861</v>
      </c>
      <c r="V1446" t="s">
        <v>404862</v>
      </c>
      <c r="W1446" t="s">
        <v>98675</v>
      </c>
      <c r="X1446" t="s">
        <v>404863</v>
      </c>
      <c r="Y1446" t="s">
        <v>404864</v>
      </c>
      <c r="Z1446" t="s">
        <v>404865</v>
      </c>
      <c r="AA1446" t="s">
        <v>98488</v>
      </c>
      <c r="AB1446" t="s">
        <v>404866</v>
      </c>
      <c r="AC1446" t="s">
        <v>98583</v>
      </c>
      <c r="AD1446">
        <v>772900</v>
      </c>
      <c r="AE1446" t="s">
        <v>393841</v>
      </c>
    </row>
    <row r="1447" spans="1:31">
      <c r="A1447">
        <v>23618797</v>
      </c>
      <c r="B1447">
        <v>78188340</v>
      </c>
      <c r="C1447">
        <v>7</v>
      </c>
      <c r="D1447" t="s">
        <v>109361</v>
      </c>
      <c r="E1447" t="s">
        <v>109362</v>
      </c>
      <c r="F1447" t="s">
        <v>98473</v>
      </c>
      <c r="G1447" t="s">
        <v>98494</v>
      </c>
      <c r="I1447" t="s">
        <v>393398</v>
      </c>
      <c r="J1447" s="5">
        <v>43969</v>
      </c>
      <c r="K1447" s="5">
        <v>44334</v>
      </c>
      <c r="L1447" s="5">
        <v>44365</v>
      </c>
      <c r="M1447" t="s">
        <v>109363</v>
      </c>
      <c r="N1447" t="s">
        <v>100004</v>
      </c>
      <c r="O1447" t="s">
        <v>100005</v>
      </c>
      <c r="P1447">
        <v>4</v>
      </c>
      <c r="Q1447" t="s">
        <v>98478</v>
      </c>
      <c r="R1447" t="s">
        <v>105478</v>
      </c>
      <c r="S1447" t="s">
        <v>98887</v>
      </c>
      <c r="T1447" t="s">
        <v>109364</v>
      </c>
      <c r="U1447" t="s">
        <v>109365</v>
      </c>
      <c r="V1447" t="s">
        <v>109366</v>
      </c>
      <c r="W1447" t="s">
        <v>98569</v>
      </c>
      <c r="X1447" t="s">
        <v>109367</v>
      </c>
      <c r="Y1447" t="s">
        <v>98735</v>
      </c>
      <c r="Z1447" t="s">
        <v>404867</v>
      </c>
      <c r="AA1447" t="s">
        <v>98488</v>
      </c>
      <c r="AB1447" t="s">
        <v>404868</v>
      </c>
      <c r="AC1447" t="s">
        <v>109368</v>
      </c>
      <c r="AD1447">
        <v>477399</v>
      </c>
      <c r="AE1447" t="s">
        <v>393641</v>
      </c>
    </row>
    <row r="1448" spans="1:31">
      <c r="A1448">
        <v>23563022</v>
      </c>
      <c r="B1448">
        <v>78174010</v>
      </c>
      <c r="C1448">
        <v>12</v>
      </c>
      <c r="D1448" t="s">
        <v>404869</v>
      </c>
      <c r="E1448" t="s">
        <v>404870</v>
      </c>
      <c r="F1448" t="s">
        <v>98473</v>
      </c>
      <c r="G1448" t="s">
        <v>98494</v>
      </c>
      <c r="I1448" t="s">
        <v>393398</v>
      </c>
      <c r="J1448" s="5">
        <v>43964</v>
      </c>
      <c r="K1448" s="5">
        <v>44329</v>
      </c>
      <c r="L1448" s="5">
        <v>44359</v>
      </c>
      <c r="M1448" t="s">
        <v>404871</v>
      </c>
      <c r="N1448" t="s">
        <v>99303</v>
      </c>
      <c r="O1448" t="s">
        <v>98808</v>
      </c>
      <c r="P1448">
        <v>8</v>
      </c>
      <c r="Q1448" t="s">
        <v>98478</v>
      </c>
      <c r="R1448" t="s">
        <v>109442</v>
      </c>
      <c r="S1448" t="s">
        <v>106272</v>
      </c>
      <c r="T1448" t="s">
        <v>100662</v>
      </c>
      <c r="U1448" t="s">
        <v>404872</v>
      </c>
      <c r="V1448" t="s">
        <v>404873</v>
      </c>
      <c r="W1448" t="s">
        <v>98675</v>
      </c>
      <c r="X1448" t="s">
        <v>404874</v>
      </c>
      <c r="Y1448" t="s">
        <v>404875</v>
      </c>
      <c r="Z1448" t="s">
        <v>404876</v>
      </c>
      <c r="AA1448" t="s">
        <v>98488</v>
      </c>
      <c r="AB1448" t="s">
        <v>404877</v>
      </c>
      <c r="AC1448" t="s">
        <v>404878</v>
      </c>
      <c r="AD1448">
        <v>681012</v>
      </c>
      <c r="AE1448" t="s">
        <v>394216</v>
      </c>
    </row>
    <row r="1449" spans="1:31">
      <c r="A1449">
        <v>23575223</v>
      </c>
      <c r="B1449">
        <v>78170940</v>
      </c>
      <c r="C1449">
        <v>20</v>
      </c>
      <c r="D1449" t="s">
        <v>404879</v>
      </c>
      <c r="E1449" t="s">
        <v>404880</v>
      </c>
      <c r="F1449" t="s">
        <v>98473</v>
      </c>
      <c r="G1449" t="s">
        <v>98474</v>
      </c>
      <c r="I1449" t="s">
        <v>393398</v>
      </c>
      <c r="J1449" s="5">
        <v>44078</v>
      </c>
      <c r="K1449" s="5">
        <v>44443</v>
      </c>
      <c r="L1449" s="5">
        <v>44473</v>
      </c>
      <c r="M1449" t="s">
        <v>404881</v>
      </c>
      <c r="N1449" t="s">
        <v>98519</v>
      </c>
      <c r="O1449" t="s">
        <v>98477</v>
      </c>
      <c r="P1449">
        <v>13</v>
      </c>
      <c r="Q1449" t="s">
        <v>98478</v>
      </c>
      <c r="R1449" t="s">
        <v>109463</v>
      </c>
      <c r="S1449" t="s">
        <v>404882</v>
      </c>
      <c r="T1449" t="s">
        <v>109464</v>
      </c>
      <c r="U1449" t="s">
        <v>404883</v>
      </c>
      <c r="V1449" t="s">
        <v>404884</v>
      </c>
      <c r="W1449" t="s">
        <v>98569</v>
      </c>
      <c r="X1449" t="s">
        <v>404885</v>
      </c>
      <c r="Y1449" t="s">
        <v>404886</v>
      </c>
      <c r="Z1449" t="s">
        <v>98487</v>
      </c>
      <c r="AA1449" t="s">
        <v>98488</v>
      </c>
      <c r="AB1449" t="s">
        <v>404887</v>
      </c>
      <c r="AC1449" t="s">
        <v>404888</v>
      </c>
      <c r="AD1449">
        <v>474100</v>
      </c>
      <c r="AE1449" t="s">
        <v>394956</v>
      </c>
    </row>
    <row r="1450" spans="1:31">
      <c r="A1450">
        <v>23586241</v>
      </c>
      <c r="B1450">
        <v>78153250</v>
      </c>
      <c r="C1450">
        <v>13</v>
      </c>
      <c r="D1450" t="s">
        <v>404889</v>
      </c>
      <c r="E1450" t="s">
        <v>404890</v>
      </c>
      <c r="F1450" t="s">
        <v>98473</v>
      </c>
      <c r="G1450" t="s">
        <v>98494</v>
      </c>
      <c r="I1450" t="s">
        <v>393398</v>
      </c>
      <c r="J1450" s="5">
        <v>43791</v>
      </c>
      <c r="K1450" s="5">
        <v>44157</v>
      </c>
      <c r="L1450" s="5">
        <v>44187</v>
      </c>
      <c r="M1450" t="s">
        <v>404891</v>
      </c>
      <c r="N1450" t="s">
        <v>98526</v>
      </c>
      <c r="O1450" t="s">
        <v>98477</v>
      </c>
      <c r="P1450">
        <v>13</v>
      </c>
      <c r="Q1450" t="s">
        <v>98478</v>
      </c>
      <c r="R1450" t="s">
        <v>99937</v>
      </c>
      <c r="S1450" t="s">
        <v>101010</v>
      </c>
      <c r="T1450" t="s">
        <v>100991</v>
      </c>
      <c r="U1450" t="s">
        <v>404892</v>
      </c>
      <c r="V1450" t="s">
        <v>404893</v>
      </c>
      <c r="W1450" t="s">
        <v>98569</v>
      </c>
      <c r="X1450" t="s">
        <v>404894</v>
      </c>
      <c r="Y1450" t="s">
        <v>404895</v>
      </c>
      <c r="Z1450" t="s">
        <v>404896</v>
      </c>
      <c r="AA1450" t="s">
        <v>98488</v>
      </c>
      <c r="AB1450" t="s">
        <v>404897</v>
      </c>
      <c r="AC1450" t="s">
        <v>404898</v>
      </c>
      <c r="AD1450">
        <v>469000</v>
      </c>
      <c r="AE1450" t="s">
        <v>394033</v>
      </c>
    </row>
    <row r="1451" spans="1:31">
      <c r="A1451">
        <v>23601040</v>
      </c>
      <c r="B1451">
        <v>78150860</v>
      </c>
      <c r="C1451">
        <v>16</v>
      </c>
      <c r="D1451" t="s">
        <v>109523</v>
      </c>
      <c r="E1451" t="s">
        <v>109524</v>
      </c>
      <c r="F1451" t="s">
        <v>98473</v>
      </c>
      <c r="G1451" t="s">
        <v>98474</v>
      </c>
      <c r="I1451" t="s">
        <v>393398</v>
      </c>
      <c r="J1451" s="5">
        <v>43915</v>
      </c>
      <c r="K1451" s="5">
        <v>44280</v>
      </c>
      <c r="L1451" s="5">
        <v>44310</v>
      </c>
      <c r="M1451" t="s">
        <v>109525</v>
      </c>
      <c r="N1451" t="s">
        <v>100004</v>
      </c>
      <c r="O1451" t="s">
        <v>103513</v>
      </c>
      <c r="P1451">
        <v>4</v>
      </c>
      <c r="Q1451" t="s">
        <v>98478</v>
      </c>
      <c r="R1451" t="s">
        <v>109526</v>
      </c>
      <c r="S1451" t="s">
        <v>109527</v>
      </c>
      <c r="T1451" t="s">
        <v>109528</v>
      </c>
      <c r="U1451" t="s">
        <v>109529</v>
      </c>
      <c r="V1451" t="s">
        <v>109530</v>
      </c>
      <c r="W1451" t="s">
        <v>98569</v>
      </c>
      <c r="X1451" t="s">
        <v>109531</v>
      </c>
      <c r="Y1451" t="s">
        <v>109532</v>
      </c>
      <c r="Z1451" t="s">
        <v>404899</v>
      </c>
      <c r="AA1451" t="s">
        <v>98488</v>
      </c>
      <c r="AB1451" t="s">
        <v>404900</v>
      </c>
      <c r="AC1451" t="s">
        <v>109533</v>
      </c>
      <c r="AD1451">
        <v>829900</v>
      </c>
      <c r="AE1451" t="s">
        <v>393408</v>
      </c>
    </row>
    <row r="1452" spans="1:31">
      <c r="A1452">
        <v>23575224</v>
      </c>
      <c r="B1452">
        <v>78149480</v>
      </c>
      <c r="C1452">
        <v>17</v>
      </c>
      <c r="D1452" t="s">
        <v>109534</v>
      </c>
      <c r="E1452" t="s">
        <v>109535</v>
      </c>
      <c r="F1452" t="s">
        <v>98473</v>
      </c>
      <c r="G1452" t="s">
        <v>98474</v>
      </c>
      <c r="I1452" t="s">
        <v>393398</v>
      </c>
      <c r="J1452" s="5">
        <v>43877</v>
      </c>
      <c r="K1452" s="5">
        <v>44243</v>
      </c>
      <c r="L1452" s="5">
        <v>44271</v>
      </c>
      <c r="M1452" t="s">
        <v>109536</v>
      </c>
      <c r="N1452" t="s">
        <v>100696</v>
      </c>
      <c r="O1452" t="s">
        <v>100697</v>
      </c>
      <c r="P1452">
        <v>6</v>
      </c>
      <c r="Q1452" t="s">
        <v>98478</v>
      </c>
      <c r="R1452" t="s">
        <v>109537</v>
      </c>
      <c r="S1452" t="s">
        <v>109538</v>
      </c>
      <c r="T1452" t="s">
        <v>98994</v>
      </c>
      <c r="U1452" t="s">
        <v>109539</v>
      </c>
      <c r="V1452" t="s">
        <v>109540</v>
      </c>
      <c r="W1452" t="s">
        <v>98569</v>
      </c>
      <c r="X1452" t="s">
        <v>109541</v>
      </c>
      <c r="Y1452" t="s">
        <v>109542</v>
      </c>
      <c r="Z1452" t="s">
        <v>404901</v>
      </c>
      <c r="AA1452" t="s">
        <v>98488</v>
      </c>
      <c r="AB1452" t="s">
        <v>404902</v>
      </c>
      <c r="AC1452" t="s">
        <v>109543</v>
      </c>
      <c r="AD1452">
        <v>681012</v>
      </c>
      <c r="AE1452" t="s">
        <v>394216</v>
      </c>
    </row>
    <row r="1453" spans="1:31">
      <c r="A1453">
        <v>23603996</v>
      </c>
      <c r="B1453">
        <v>78138450</v>
      </c>
      <c r="C1453">
        <v>3</v>
      </c>
      <c r="D1453" t="s">
        <v>109554</v>
      </c>
      <c r="E1453" t="s">
        <v>109555</v>
      </c>
      <c r="F1453" t="s">
        <v>98473</v>
      </c>
      <c r="G1453" t="s">
        <v>98474</v>
      </c>
      <c r="I1453" t="s">
        <v>393398</v>
      </c>
      <c r="J1453" s="5">
        <v>44076</v>
      </c>
      <c r="K1453" s="5">
        <v>44441</v>
      </c>
      <c r="L1453" s="5">
        <v>44471</v>
      </c>
      <c r="M1453" t="s">
        <v>109556</v>
      </c>
      <c r="N1453" t="s">
        <v>98526</v>
      </c>
      <c r="O1453" t="s">
        <v>98477</v>
      </c>
      <c r="P1453">
        <v>13</v>
      </c>
      <c r="Q1453" t="s">
        <v>98478</v>
      </c>
      <c r="R1453" t="s">
        <v>109557</v>
      </c>
      <c r="S1453" t="s">
        <v>109558</v>
      </c>
      <c r="T1453" t="s">
        <v>99984</v>
      </c>
      <c r="U1453" t="s">
        <v>109559</v>
      </c>
      <c r="V1453" t="s">
        <v>109560</v>
      </c>
      <c r="W1453" t="s">
        <v>98569</v>
      </c>
      <c r="X1453" t="s">
        <v>109561</v>
      </c>
      <c r="Y1453" t="s">
        <v>109562</v>
      </c>
      <c r="Z1453" t="s">
        <v>404903</v>
      </c>
      <c r="AA1453" t="s">
        <v>98488</v>
      </c>
      <c r="AB1453" t="s">
        <v>404904</v>
      </c>
      <c r="AC1453" t="s">
        <v>98583</v>
      </c>
      <c r="AD1453">
        <v>464908</v>
      </c>
      <c r="AE1453" t="s">
        <v>395263</v>
      </c>
    </row>
    <row r="1454" spans="1:31">
      <c r="A1454">
        <v>23573043</v>
      </c>
      <c r="B1454">
        <v>78117710</v>
      </c>
      <c r="C1454">
        <v>7</v>
      </c>
      <c r="D1454" t="s">
        <v>109642</v>
      </c>
      <c r="E1454" t="s">
        <v>109643</v>
      </c>
      <c r="F1454" t="s">
        <v>98473</v>
      </c>
      <c r="G1454" t="s">
        <v>98494</v>
      </c>
      <c r="I1454" t="s">
        <v>393398</v>
      </c>
      <c r="J1454" s="5">
        <v>43762</v>
      </c>
      <c r="K1454" s="5">
        <v>44128</v>
      </c>
      <c r="L1454" s="5">
        <v>44158</v>
      </c>
      <c r="M1454" t="s">
        <v>109644</v>
      </c>
      <c r="N1454" t="s">
        <v>103019</v>
      </c>
      <c r="O1454" t="s">
        <v>106760</v>
      </c>
      <c r="P1454">
        <v>16</v>
      </c>
      <c r="Q1454" t="s">
        <v>98478</v>
      </c>
      <c r="R1454" t="s">
        <v>98820</v>
      </c>
      <c r="S1454" t="s">
        <v>106300</v>
      </c>
      <c r="T1454" t="s">
        <v>100366</v>
      </c>
      <c r="U1454" t="s">
        <v>109645</v>
      </c>
      <c r="V1454" t="s">
        <v>109646</v>
      </c>
      <c r="W1454" t="s">
        <v>98569</v>
      </c>
      <c r="X1454" t="s">
        <v>109647</v>
      </c>
      <c r="Y1454" t="s">
        <v>109648</v>
      </c>
      <c r="Z1454" t="s">
        <v>98487</v>
      </c>
      <c r="AA1454" t="s">
        <v>98488</v>
      </c>
      <c r="AB1454" t="s">
        <v>404905</v>
      </c>
      <c r="AC1454" t="s">
        <v>98583</v>
      </c>
      <c r="AD1454">
        <v>829900</v>
      </c>
      <c r="AE1454" t="s">
        <v>393408</v>
      </c>
    </row>
    <row r="1455" spans="1:31">
      <c r="A1455">
        <v>23613117</v>
      </c>
      <c r="B1455">
        <v>78096050</v>
      </c>
      <c r="C1455">
        <v>13</v>
      </c>
      <c r="D1455" t="s">
        <v>109701</v>
      </c>
      <c r="E1455" t="s">
        <v>109702</v>
      </c>
      <c r="F1455" t="s">
        <v>98473</v>
      </c>
      <c r="G1455" t="s">
        <v>98474</v>
      </c>
      <c r="I1455" t="s">
        <v>393398</v>
      </c>
      <c r="J1455" s="5">
        <v>43876</v>
      </c>
      <c r="K1455" s="5">
        <v>44242</v>
      </c>
      <c r="L1455" s="5">
        <v>44270</v>
      </c>
      <c r="M1455" t="s">
        <v>109703</v>
      </c>
      <c r="N1455" t="s">
        <v>100459</v>
      </c>
      <c r="O1455" t="s">
        <v>100167</v>
      </c>
      <c r="P1455">
        <v>14</v>
      </c>
      <c r="Q1455" t="s">
        <v>98478</v>
      </c>
      <c r="R1455" t="s">
        <v>109704</v>
      </c>
      <c r="S1455" t="s">
        <v>109705</v>
      </c>
      <c r="T1455" t="s">
        <v>104657</v>
      </c>
      <c r="U1455" t="s">
        <v>109706</v>
      </c>
      <c r="V1455" t="s">
        <v>109707</v>
      </c>
      <c r="W1455" t="s">
        <v>98675</v>
      </c>
      <c r="X1455" t="s">
        <v>109708</v>
      </c>
      <c r="Y1455" t="s">
        <v>109709</v>
      </c>
      <c r="Z1455" t="s">
        <v>404906</v>
      </c>
      <c r="AA1455" t="s">
        <v>98488</v>
      </c>
      <c r="AB1455" t="s">
        <v>404907</v>
      </c>
      <c r="AC1455" t="s">
        <v>109710</v>
      </c>
      <c r="AD1455">
        <v>477201</v>
      </c>
      <c r="AE1455" t="s">
        <v>393807</v>
      </c>
    </row>
    <row r="1456" spans="1:31">
      <c r="A1456">
        <v>23562570</v>
      </c>
      <c r="B1456">
        <v>78076610</v>
      </c>
      <c r="C1456">
        <v>15</v>
      </c>
      <c r="D1456" t="s">
        <v>404908</v>
      </c>
      <c r="E1456" t="s">
        <v>404909</v>
      </c>
      <c r="F1456" t="s">
        <v>98473</v>
      </c>
      <c r="G1456" t="s">
        <v>98494</v>
      </c>
      <c r="I1456" t="s">
        <v>393398</v>
      </c>
      <c r="J1456" s="5">
        <v>43907</v>
      </c>
      <c r="K1456" s="5">
        <v>44272</v>
      </c>
      <c r="L1456" s="5">
        <v>44303</v>
      </c>
      <c r="M1456" t="s">
        <v>404910</v>
      </c>
      <c r="N1456" t="s">
        <v>100004</v>
      </c>
      <c r="O1456" t="s">
        <v>100005</v>
      </c>
      <c r="P1456">
        <v>4</v>
      </c>
      <c r="Q1456" t="s">
        <v>98478</v>
      </c>
      <c r="R1456" t="s">
        <v>404911</v>
      </c>
      <c r="S1456" t="s">
        <v>404912</v>
      </c>
      <c r="T1456" t="s">
        <v>404913</v>
      </c>
      <c r="U1456" t="s">
        <v>13286</v>
      </c>
      <c r="V1456" t="s">
        <v>404914</v>
      </c>
      <c r="W1456" t="s">
        <v>98569</v>
      </c>
      <c r="X1456" t="s">
        <v>404915</v>
      </c>
      <c r="Y1456" t="s">
        <v>404916</v>
      </c>
      <c r="Z1456" t="s">
        <v>98487</v>
      </c>
      <c r="AA1456" t="s">
        <v>98488</v>
      </c>
      <c r="AB1456" t="s">
        <v>404917</v>
      </c>
      <c r="AC1456" t="s">
        <v>404918</v>
      </c>
      <c r="AD1456">
        <v>465909</v>
      </c>
      <c r="AE1456" t="s">
        <v>395013</v>
      </c>
    </row>
    <row r="1457" spans="1:31">
      <c r="A1457">
        <v>23613120</v>
      </c>
      <c r="B1457">
        <v>78074130</v>
      </c>
      <c r="C1457">
        <v>21</v>
      </c>
      <c r="D1457" t="s">
        <v>109779</v>
      </c>
      <c r="E1457" t="s">
        <v>109780</v>
      </c>
      <c r="F1457" t="s">
        <v>98473</v>
      </c>
      <c r="G1457" t="s">
        <v>98494</v>
      </c>
      <c r="I1457" t="s">
        <v>393398</v>
      </c>
      <c r="J1457" s="5">
        <v>43762</v>
      </c>
      <c r="K1457" s="5">
        <v>44128</v>
      </c>
      <c r="L1457" s="5">
        <v>44159</v>
      </c>
      <c r="M1457" t="s">
        <v>109781</v>
      </c>
      <c r="N1457" t="s">
        <v>102413</v>
      </c>
      <c r="O1457" t="s">
        <v>102414</v>
      </c>
      <c r="P1457">
        <v>10</v>
      </c>
      <c r="Q1457" t="s">
        <v>98478</v>
      </c>
      <c r="R1457" t="s">
        <v>109782</v>
      </c>
      <c r="S1457" t="s">
        <v>104419</v>
      </c>
      <c r="T1457" t="s">
        <v>99456</v>
      </c>
      <c r="U1457" t="s">
        <v>109783</v>
      </c>
      <c r="V1457" t="s">
        <v>109784</v>
      </c>
      <c r="W1457" t="s">
        <v>98569</v>
      </c>
      <c r="X1457" t="s">
        <v>109785</v>
      </c>
      <c r="Y1457" t="s">
        <v>109786</v>
      </c>
      <c r="Z1457" t="s">
        <v>98487</v>
      </c>
      <c r="AA1457" t="s">
        <v>98488</v>
      </c>
      <c r="AB1457" t="s">
        <v>404919</v>
      </c>
      <c r="AC1457" t="s">
        <v>109787</v>
      </c>
      <c r="AD1457">
        <v>702000</v>
      </c>
      <c r="AE1457" t="s">
        <v>394899</v>
      </c>
    </row>
    <row r="1458" spans="1:31">
      <c r="A1458">
        <v>23580318</v>
      </c>
      <c r="B1458">
        <v>78072350</v>
      </c>
      <c r="C1458">
        <v>24</v>
      </c>
      <c r="D1458" t="s">
        <v>109789</v>
      </c>
      <c r="E1458" t="s">
        <v>109790</v>
      </c>
      <c r="F1458" t="s">
        <v>98473</v>
      </c>
      <c r="G1458" t="s">
        <v>98494</v>
      </c>
      <c r="I1458" t="s">
        <v>393398</v>
      </c>
      <c r="J1458" s="5">
        <v>44011</v>
      </c>
      <c r="K1458" s="5">
        <v>44376</v>
      </c>
      <c r="L1458" s="5">
        <v>44406</v>
      </c>
      <c r="M1458" t="s">
        <v>109791</v>
      </c>
      <c r="N1458" t="s">
        <v>103272</v>
      </c>
      <c r="O1458" t="s">
        <v>103273</v>
      </c>
      <c r="P1458">
        <v>6</v>
      </c>
      <c r="Q1458" t="s">
        <v>98478</v>
      </c>
      <c r="R1458" t="s">
        <v>99292</v>
      </c>
      <c r="S1458" t="s">
        <v>100796</v>
      </c>
      <c r="T1458" t="s">
        <v>109792</v>
      </c>
      <c r="U1458" t="s">
        <v>109036</v>
      </c>
      <c r="V1458" t="s">
        <v>109793</v>
      </c>
      <c r="W1458" t="s">
        <v>98569</v>
      </c>
      <c r="X1458" t="s">
        <v>109794</v>
      </c>
      <c r="Y1458" t="s">
        <v>109795</v>
      </c>
      <c r="Z1458" t="s">
        <v>98487</v>
      </c>
      <c r="AA1458" t="s">
        <v>98488</v>
      </c>
      <c r="AB1458" t="s">
        <v>404920</v>
      </c>
      <c r="AC1458" t="s">
        <v>98583</v>
      </c>
      <c r="AD1458">
        <v>862021</v>
      </c>
      <c r="AE1458" t="s">
        <v>393475</v>
      </c>
    </row>
    <row r="1459" spans="1:31">
      <c r="A1459">
        <v>23569330</v>
      </c>
      <c r="B1459">
        <v>78054500</v>
      </c>
      <c r="C1459">
        <v>1</v>
      </c>
      <c r="D1459" t="s">
        <v>109859</v>
      </c>
      <c r="E1459" t="s">
        <v>109860</v>
      </c>
      <c r="F1459" t="s">
        <v>98473</v>
      </c>
      <c r="G1459" t="s">
        <v>98494</v>
      </c>
      <c r="I1459" t="s">
        <v>393398</v>
      </c>
      <c r="J1459" s="5">
        <v>43879</v>
      </c>
      <c r="K1459" s="5">
        <v>44245</v>
      </c>
      <c r="L1459" s="5">
        <v>44275</v>
      </c>
      <c r="M1459" t="s">
        <v>109861</v>
      </c>
      <c r="N1459" t="s">
        <v>101867</v>
      </c>
      <c r="O1459" t="s">
        <v>101868</v>
      </c>
      <c r="P1459">
        <v>10</v>
      </c>
      <c r="Q1459" t="s">
        <v>98478</v>
      </c>
      <c r="R1459" t="s">
        <v>109862</v>
      </c>
      <c r="S1459" t="s">
        <v>99232</v>
      </c>
      <c r="T1459" t="s">
        <v>102403</v>
      </c>
      <c r="U1459" t="s">
        <v>109863</v>
      </c>
      <c r="V1459" t="s">
        <v>109864</v>
      </c>
      <c r="W1459" t="s">
        <v>98569</v>
      </c>
      <c r="X1459" t="s">
        <v>109865</v>
      </c>
      <c r="Y1459" t="s">
        <v>109866</v>
      </c>
      <c r="Z1459" t="s">
        <v>404921</v>
      </c>
      <c r="AA1459" t="s">
        <v>98488</v>
      </c>
      <c r="AB1459" t="s">
        <v>404922</v>
      </c>
      <c r="AC1459" t="s">
        <v>98583</v>
      </c>
      <c r="AD1459">
        <v>773009</v>
      </c>
      <c r="AE1459" t="s">
        <v>393881</v>
      </c>
    </row>
    <row r="1460" spans="1:31">
      <c r="A1460">
        <v>23595202</v>
      </c>
      <c r="B1460">
        <v>78050590</v>
      </c>
      <c r="C1460">
        <v>6</v>
      </c>
      <c r="D1460" t="s">
        <v>404923</v>
      </c>
      <c r="E1460" t="s">
        <v>404924</v>
      </c>
      <c r="F1460" t="s">
        <v>98473</v>
      </c>
      <c r="G1460" t="s">
        <v>98494</v>
      </c>
      <c r="I1460" t="s">
        <v>393398</v>
      </c>
      <c r="J1460" s="5">
        <v>44047</v>
      </c>
      <c r="K1460" s="5">
        <v>44412</v>
      </c>
      <c r="L1460" s="5">
        <v>44443</v>
      </c>
      <c r="M1460" t="s">
        <v>404925</v>
      </c>
      <c r="N1460" t="s">
        <v>98490</v>
      </c>
      <c r="O1460" t="s">
        <v>98491</v>
      </c>
      <c r="P1460">
        <v>9</v>
      </c>
      <c r="Q1460" t="s">
        <v>98478</v>
      </c>
      <c r="R1460" t="s">
        <v>404926</v>
      </c>
      <c r="S1460" t="s">
        <v>103478</v>
      </c>
      <c r="T1460" t="s">
        <v>100555</v>
      </c>
      <c r="U1460" t="s">
        <v>404927</v>
      </c>
      <c r="V1460" t="s">
        <v>404928</v>
      </c>
      <c r="W1460" t="s">
        <v>98675</v>
      </c>
      <c r="X1460" t="s">
        <v>98487</v>
      </c>
      <c r="Y1460" t="s">
        <v>404929</v>
      </c>
      <c r="Z1460" t="s">
        <v>404930</v>
      </c>
      <c r="AA1460" t="s">
        <v>98488</v>
      </c>
      <c r="AB1460" t="s">
        <v>404931</v>
      </c>
      <c r="AC1460" t="s">
        <v>98583</v>
      </c>
      <c r="AD1460">
        <v>474100</v>
      </c>
      <c r="AE1460" t="s">
        <v>394956</v>
      </c>
    </row>
    <row r="1461" spans="1:31">
      <c r="A1461">
        <v>23592272</v>
      </c>
      <c r="B1461">
        <v>78041320</v>
      </c>
      <c r="C1461">
        <v>13</v>
      </c>
      <c r="D1461" t="s">
        <v>109868</v>
      </c>
      <c r="E1461" t="s">
        <v>109869</v>
      </c>
      <c r="F1461" t="s">
        <v>98473</v>
      </c>
      <c r="G1461" t="s">
        <v>98494</v>
      </c>
      <c r="I1461" t="s">
        <v>393444</v>
      </c>
      <c r="J1461" s="5">
        <v>44095</v>
      </c>
      <c r="K1461" s="5">
        <v>44276</v>
      </c>
      <c r="L1461" s="5">
        <v>44306</v>
      </c>
      <c r="M1461" t="s">
        <v>109870</v>
      </c>
      <c r="N1461" t="s">
        <v>98539</v>
      </c>
      <c r="O1461" t="s">
        <v>98540</v>
      </c>
      <c r="P1461">
        <v>5</v>
      </c>
      <c r="Q1461" t="s">
        <v>98478</v>
      </c>
      <c r="R1461" t="s">
        <v>109871</v>
      </c>
      <c r="S1461" t="s">
        <v>98876</v>
      </c>
      <c r="T1461" t="s">
        <v>103731</v>
      </c>
      <c r="U1461" t="s">
        <v>109872</v>
      </c>
      <c r="V1461" t="s">
        <v>109873</v>
      </c>
      <c r="W1461" t="s">
        <v>98675</v>
      </c>
      <c r="X1461" t="s">
        <v>109874</v>
      </c>
      <c r="Y1461" t="s">
        <v>109875</v>
      </c>
      <c r="Z1461" t="s">
        <v>98487</v>
      </c>
      <c r="AA1461" t="s">
        <v>98488</v>
      </c>
      <c r="AB1461" t="s">
        <v>404932</v>
      </c>
      <c r="AC1461" t="s">
        <v>98583</v>
      </c>
      <c r="AD1461">
        <v>469000</v>
      </c>
      <c r="AE1461" t="s">
        <v>394033</v>
      </c>
    </row>
    <row r="1462" spans="1:31">
      <c r="A1462">
        <v>23564164</v>
      </c>
      <c r="B1462">
        <v>78023270</v>
      </c>
      <c r="C1462">
        <v>15</v>
      </c>
      <c r="D1462" t="s">
        <v>404933</v>
      </c>
      <c r="E1462" t="s">
        <v>404934</v>
      </c>
      <c r="F1462" t="s">
        <v>98473</v>
      </c>
      <c r="G1462" t="s">
        <v>1177</v>
      </c>
      <c r="I1462" t="s">
        <v>393398</v>
      </c>
      <c r="J1462" s="5">
        <v>44086</v>
      </c>
      <c r="K1462" s="5">
        <v>44451</v>
      </c>
      <c r="L1462" s="5">
        <v>44481</v>
      </c>
      <c r="M1462" t="s">
        <v>404935</v>
      </c>
      <c r="N1462" t="s">
        <v>98490</v>
      </c>
      <c r="O1462" t="s">
        <v>98491</v>
      </c>
      <c r="P1462">
        <v>9</v>
      </c>
      <c r="Q1462" t="s">
        <v>98478</v>
      </c>
      <c r="R1462" t="s">
        <v>99016</v>
      </c>
      <c r="S1462" t="s">
        <v>404936</v>
      </c>
      <c r="T1462" t="s">
        <v>101793</v>
      </c>
      <c r="U1462" t="s">
        <v>404937</v>
      </c>
      <c r="V1462" t="s">
        <v>404938</v>
      </c>
      <c r="W1462" t="s">
        <v>98569</v>
      </c>
      <c r="X1462" t="s">
        <v>404939</v>
      </c>
      <c r="Y1462" t="s">
        <v>404940</v>
      </c>
      <c r="Z1462" t="s">
        <v>404941</v>
      </c>
      <c r="AA1462" t="s">
        <v>98488</v>
      </c>
      <c r="AB1462" t="s">
        <v>404942</v>
      </c>
      <c r="AC1462" t="s">
        <v>404943</v>
      </c>
      <c r="AD1462">
        <v>854909</v>
      </c>
      <c r="AE1462" t="s">
        <v>395526</v>
      </c>
    </row>
    <row r="1463" spans="1:31">
      <c r="A1463">
        <v>23621338</v>
      </c>
      <c r="B1463">
        <v>78018550</v>
      </c>
      <c r="C1463">
        <v>22</v>
      </c>
      <c r="D1463" t="s">
        <v>109921</v>
      </c>
      <c r="E1463" t="s">
        <v>109922</v>
      </c>
      <c r="F1463" t="s">
        <v>98473</v>
      </c>
      <c r="G1463" t="s">
        <v>1177</v>
      </c>
      <c r="I1463" t="s">
        <v>393398</v>
      </c>
      <c r="J1463" s="5">
        <v>44000</v>
      </c>
      <c r="K1463" s="5">
        <v>44365</v>
      </c>
      <c r="L1463" s="5">
        <v>44395</v>
      </c>
      <c r="M1463" t="s">
        <v>109923</v>
      </c>
      <c r="N1463" t="s">
        <v>98476</v>
      </c>
      <c r="O1463" t="s">
        <v>98477</v>
      </c>
      <c r="P1463">
        <v>13</v>
      </c>
      <c r="Q1463" t="s">
        <v>98478</v>
      </c>
      <c r="R1463" t="s">
        <v>109924</v>
      </c>
      <c r="S1463" t="s">
        <v>98678</v>
      </c>
      <c r="T1463" t="s">
        <v>100704</v>
      </c>
      <c r="U1463" t="s">
        <v>109925</v>
      </c>
      <c r="V1463" t="s">
        <v>109926</v>
      </c>
      <c r="W1463" t="s">
        <v>98675</v>
      </c>
      <c r="X1463" t="s">
        <v>109927</v>
      </c>
      <c r="Y1463" t="s">
        <v>109928</v>
      </c>
      <c r="Z1463" t="s">
        <v>98487</v>
      </c>
      <c r="AA1463" t="s">
        <v>98488</v>
      </c>
      <c r="AB1463" t="s">
        <v>404944</v>
      </c>
      <c r="AC1463" t="s">
        <v>109929</v>
      </c>
      <c r="AD1463">
        <v>681012</v>
      </c>
      <c r="AE1463" t="s">
        <v>394216</v>
      </c>
    </row>
    <row r="1464" spans="1:31">
      <c r="A1464">
        <v>23586252</v>
      </c>
      <c r="B1464">
        <v>78014120</v>
      </c>
      <c r="C1464">
        <v>3</v>
      </c>
      <c r="D1464" t="s">
        <v>404945</v>
      </c>
      <c r="E1464" t="s">
        <v>404946</v>
      </c>
      <c r="F1464" t="s">
        <v>98473</v>
      </c>
      <c r="G1464" t="s">
        <v>98474</v>
      </c>
      <c r="I1464" t="s">
        <v>393398</v>
      </c>
      <c r="J1464" s="5">
        <v>44027</v>
      </c>
      <c r="K1464" s="5">
        <v>44392</v>
      </c>
      <c r="L1464" s="5">
        <v>44423</v>
      </c>
      <c r="M1464" t="s">
        <v>404947</v>
      </c>
      <c r="N1464" t="s">
        <v>98476</v>
      </c>
      <c r="O1464" t="s">
        <v>98477</v>
      </c>
      <c r="P1464">
        <v>13</v>
      </c>
      <c r="Q1464" t="s">
        <v>98478</v>
      </c>
      <c r="R1464" t="s">
        <v>404948</v>
      </c>
      <c r="S1464" t="s">
        <v>404949</v>
      </c>
      <c r="T1464" t="s">
        <v>106396</v>
      </c>
      <c r="U1464" t="s">
        <v>404950</v>
      </c>
      <c r="V1464" t="s">
        <v>404951</v>
      </c>
      <c r="W1464" t="s">
        <v>98569</v>
      </c>
      <c r="X1464" t="s">
        <v>404952</v>
      </c>
      <c r="Y1464" t="s">
        <v>404953</v>
      </c>
      <c r="Z1464" t="s">
        <v>98487</v>
      </c>
      <c r="AA1464" t="s">
        <v>98488</v>
      </c>
      <c r="AB1464" t="s">
        <v>404954</v>
      </c>
      <c r="AC1464" t="s">
        <v>404955</v>
      </c>
      <c r="AD1464">
        <v>643000</v>
      </c>
      <c r="AE1464" t="s">
        <v>397562</v>
      </c>
    </row>
    <row r="1465" spans="1:31">
      <c r="A1465">
        <v>23580326</v>
      </c>
      <c r="B1465">
        <v>78005210</v>
      </c>
      <c r="C1465">
        <v>8</v>
      </c>
      <c r="D1465" t="s">
        <v>404956</v>
      </c>
      <c r="E1465" t="s">
        <v>404957</v>
      </c>
      <c r="F1465" t="s">
        <v>98473</v>
      </c>
      <c r="G1465" t="s">
        <v>98494</v>
      </c>
      <c r="I1465" t="s">
        <v>393398</v>
      </c>
      <c r="J1465" s="5">
        <v>43923</v>
      </c>
      <c r="K1465" s="5">
        <v>44288</v>
      </c>
      <c r="L1465" s="5">
        <v>44318</v>
      </c>
      <c r="M1465" t="s">
        <v>404958</v>
      </c>
      <c r="N1465" t="s">
        <v>98490</v>
      </c>
      <c r="O1465" t="s">
        <v>98491</v>
      </c>
      <c r="P1465">
        <v>9</v>
      </c>
      <c r="Q1465" t="s">
        <v>98478</v>
      </c>
      <c r="R1465" t="s">
        <v>404959</v>
      </c>
      <c r="S1465" t="s">
        <v>99270</v>
      </c>
      <c r="T1465" t="s">
        <v>100866</v>
      </c>
      <c r="U1465" t="s">
        <v>404960</v>
      </c>
      <c r="V1465" t="s">
        <v>404961</v>
      </c>
      <c r="W1465" t="s">
        <v>98569</v>
      </c>
      <c r="X1465" t="s">
        <v>404962</v>
      </c>
      <c r="Y1465" t="s">
        <v>404963</v>
      </c>
      <c r="Z1465" t="s">
        <v>98487</v>
      </c>
      <c r="AA1465" t="s">
        <v>98488</v>
      </c>
      <c r="AB1465" t="s">
        <v>404964</v>
      </c>
      <c r="AC1465" t="s">
        <v>404965</v>
      </c>
      <c r="AD1465">
        <v>477395</v>
      </c>
      <c r="AE1465" t="s">
        <v>394419</v>
      </c>
    </row>
    <row r="1466" spans="1:31">
      <c r="A1466">
        <v>23601051</v>
      </c>
      <c r="B1466">
        <v>77987550</v>
      </c>
      <c r="C1466">
        <v>5</v>
      </c>
      <c r="D1466" t="s">
        <v>110082</v>
      </c>
      <c r="E1466" t="s">
        <v>110083</v>
      </c>
      <c r="F1466" t="s">
        <v>98473</v>
      </c>
      <c r="G1466" t="s">
        <v>98474</v>
      </c>
      <c r="I1466" t="s">
        <v>393398</v>
      </c>
      <c r="J1466" s="5">
        <v>43992</v>
      </c>
      <c r="K1466" s="5">
        <v>44357</v>
      </c>
      <c r="L1466" s="5">
        <v>44387</v>
      </c>
      <c r="M1466" t="s">
        <v>110084</v>
      </c>
      <c r="N1466" t="s">
        <v>98539</v>
      </c>
      <c r="O1466" t="s">
        <v>98540</v>
      </c>
      <c r="P1466">
        <v>5</v>
      </c>
      <c r="Q1466" t="s">
        <v>98478</v>
      </c>
      <c r="R1466" t="s">
        <v>110085</v>
      </c>
      <c r="S1466" t="s">
        <v>103146</v>
      </c>
      <c r="T1466" t="s">
        <v>100585</v>
      </c>
      <c r="U1466" t="s">
        <v>110086</v>
      </c>
      <c r="V1466" t="s">
        <v>110087</v>
      </c>
      <c r="W1466" t="s">
        <v>98569</v>
      </c>
      <c r="X1466" t="s">
        <v>110088</v>
      </c>
      <c r="Y1466" t="s">
        <v>110089</v>
      </c>
      <c r="Z1466" t="s">
        <v>404966</v>
      </c>
      <c r="AA1466" t="s">
        <v>98488</v>
      </c>
      <c r="AB1466" t="s">
        <v>404967</v>
      </c>
      <c r="AC1466" t="s">
        <v>98583</v>
      </c>
      <c r="AD1466">
        <v>691001</v>
      </c>
      <c r="AE1466" t="s">
        <v>393423</v>
      </c>
    </row>
    <row r="1467" spans="1:31">
      <c r="A1467">
        <v>23598180</v>
      </c>
      <c r="B1467">
        <v>77985930</v>
      </c>
      <c r="C1467">
        <v>7</v>
      </c>
      <c r="D1467" t="s">
        <v>404968</v>
      </c>
      <c r="E1467" t="s">
        <v>404969</v>
      </c>
      <c r="F1467" t="s">
        <v>98473</v>
      </c>
      <c r="G1467" t="s">
        <v>98494</v>
      </c>
      <c r="I1467" t="s">
        <v>393398</v>
      </c>
      <c r="J1467" s="5">
        <v>43952</v>
      </c>
      <c r="K1467" s="5">
        <v>44317</v>
      </c>
      <c r="L1467" s="5">
        <v>44348</v>
      </c>
      <c r="M1467" t="s">
        <v>404970</v>
      </c>
      <c r="N1467" t="s">
        <v>99705</v>
      </c>
      <c r="O1467" t="s">
        <v>101352</v>
      </c>
      <c r="P1467">
        <v>10</v>
      </c>
      <c r="Q1467" t="s">
        <v>98478</v>
      </c>
      <c r="R1467" t="s">
        <v>98573</v>
      </c>
      <c r="S1467" t="s">
        <v>98574</v>
      </c>
      <c r="T1467" t="s">
        <v>98574</v>
      </c>
      <c r="U1467" t="s">
        <v>404971</v>
      </c>
      <c r="V1467" t="s">
        <v>404972</v>
      </c>
      <c r="W1467" t="s">
        <v>98675</v>
      </c>
      <c r="X1467" t="s">
        <v>404973</v>
      </c>
      <c r="Y1467" t="s">
        <v>404974</v>
      </c>
      <c r="Z1467" t="s">
        <v>404975</v>
      </c>
      <c r="AA1467" t="s">
        <v>98488</v>
      </c>
      <c r="AB1467" t="s">
        <v>404976</v>
      </c>
      <c r="AC1467" t="s">
        <v>98583</v>
      </c>
      <c r="AD1467">
        <v>475201</v>
      </c>
      <c r="AE1467" t="s">
        <v>393710</v>
      </c>
    </row>
    <row r="1468" spans="1:31">
      <c r="A1468">
        <v>23601052</v>
      </c>
      <c r="B1468">
        <v>77984640</v>
      </c>
      <c r="C1468">
        <v>12</v>
      </c>
      <c r="D1468" t="s">
        <v>110100</v>
      </c>
      <c r="E1468" t="s">
        <v>110101</v>
      </c>
      <c r="F1468" t="s">
        <v>98473</v>
      </c>
      <c r="G1468" t="s">
        <v>98474</v>
      </c>
      <c r="I1468" t="s">
        <v>393398</v>
      </c>
      <c r="J1468" s="5">
        <v>43747</v>
      </c>
      <c r="K1468" s="5">
        <v>44113</v>
      </c>
      <c r="L1468" s="5">
        <v>44143</v>
      </c>
      <c r="M1468" t="s">
        <v>110102</v>
      </c>
      <c r="N1468" t="s">
        <v>98519</v>
      </c>
      <c r="O1468" t="s">
        <v>98477</v>
      </c>
      <c r="P1468">
        <v>13</v>
      </c>
      <c r="Q1468" t="s">
        <v>98478</v>
      </c>
      <c r="R1468" t="s">
        <v>110103</v>
      </c>
      <c r="S1468" t="s">
        <v>104688</v>
      </c>
      <c r="T1468" t="s">
        <v>110104</v>
      </c>
      <c r="U1468" t="s">
        <v>110105</v>
      </c>
      <c r="V1468" t="s">
        <v>110106</v>
      </c>
      <c r="W1468" t="s">
        <v>100730</v>
      </c>
      <c r="X1468" t="s">
        <v>110107</v>
      </c>
      <c r="Y1468" t="s">
        <v>110108</v>
      </c>
      <c r="Z1468" t="s">
        <v>404977</v>
      </c>
      <c r="AA1468" t="s">
        <v>98488</v>
      </c>
      <c r="AB1468" t="s">
        <v>404978</v>
      </c>
      <c r="AC1468" t="s">
        <v>110109</v>
      </c>
      <c r="AD1468">
        <v>464909</v>
      </c>
      <c r="AE1468" t="s">
        <v>404153</v>
      </c>
    </row>
    <row r="1469" spans="1:31">
      <c r="A1469">
        <v>23598181</v>
      </c>
      <c r="B1469">
        <v>77983160</v>
      </c>
      <c r="C1469">
        <v>19</v>
      </c>
      <c r="D1469" t="s">
        <v>404979</v>
      </c>
      <c r="E1469" t="s">
        <v>404980</v>
      </c>
      <c r="F1469" t="s">
        <v>98473</v>
      </c>
      <c r="G1469" t="s">
        <v>98494</v>
      </c>
      <c r="I1469" t="s">
        <v>393444</v>
      </c>
      <c r="J1469" s="5">
        <v>44042</v>
      </c>
      <c r="K1469" s="5">
        <v>44226</v>
      </c>
      <c r="L1469" s="5">
        <v>44256</v>
      </c>
      <c r="M1469" t="s">
        <v>404981</v>
      </c>
      <c r="N1469" t="s">
        <v>98748</v>
      </c>
      <c r="O1469" t="s">
        <v>98477</v>
      </c>
      <c r="P1469">
        <v>13</v>
      </c>
      <c r="Q1469" t="s">
        <v>98478</v>
      </c>
      <c r="R1469" t="s">
        <v>100100</v>
      </c>
      <c r="S1469" t="s">
        <v>105391</v>
      </c>
      <c r="T1469" t="s">
        <v>100745</v>
      </c>
      <c r="U1469" t="s">
        <v>404982</v>
      </c>
      <c r="V1469" t="s">
        <v>404983</v>
      </c>
      <c r="W1469" t="s">
        <v>98675</v>
      </c>
      <c r="X1469" t="s">
        <v>404984</v>
      </c>
      <c r="Y1469" t="s">
        <v>404985</v>
      </c>
      <c r="Z1469" t="s">
        <v>404986</v>
      </c>
      <c r="AA1469" t="s">
        <v>98488</v>
      </c>
      <c r="AB1469" t="s">
        <v>404987</v>
      </c>
      <c r="AC1469" t="s">
        <v>404988</v>
      </c>
      <c r="AD1469">
        <v>475201</v>
      </c>
      <c r="AE1469" t="s">
        <v>393710</v>
      </c>
    </row>
    <row r="1470" spans="1:31">
      <c r="A1470">
        <v>23562571</v>
      </c>
      <c r="B1470">
        <v>77980180</v>
      </c>
      <c r="C1470">
        <v>3</v>
      </c>
      <c r="D1470" t="s">
        <v>110164</v>
      </c>
      <c r="E1470" t="s">
        <v>110165</v>
      </c>
      <c r="F1470" t="s">
        <v>98473</v>
      </c>
      <c r="G1470" t="s">
        <v>98494</v>
      </c>
      <c r="I1470" t="s">
        <v>393398</v>
      </c>
      <c r="J1470" s="5">
        <v>43848</v>
      </c>
      <c r="K1470" s="5">
        <v>44214</v>
      </c>
      <c r="L1470" s="5">
        <v>44245</v>
      </c>
      <c r="M1470" t="s">
        <v>110166</v>
      </c>
      <c r="N1470" t="s">
        <v>98519</v>
      </c>
      <c r="O1470" t="s">
        <v>98477</v>
      </c>
      <c r="P1470">
        <v>13</v>
      </c>
      <c r="Q1470" t="s">
        <v>98478</v>
      </c>
      <c r="R1470" t="s">
        <v>98784</v>
      </c>
      <c r="S1470" t="s">
        <v>104527</v>
      </c>
      <c r="T1470" t="s">
        <v>99482</v>
      </c>
      <c r="U1470" t="s">
        <v>110167</v>
      </c>
      <c r="V1470" t="s">
        <v>110168</v>
      </c>
      <c r="W1470" t="s">
        <v>98569</v>
      </c>
      <c r="X1470" t="s">
        <v>110169</v>
      </c>
      <c r="Y1470" t="s">
        <v>110170</v>
      </c>
      <c r="Z1470" t="s">
        <v>404989</v>
      </c>
      <c r="AA1470" t="s">
        <v>98488</v>
      </c>
      <c r="AB1470" t="s">
        <v>404990</v>
      </c>
      <c r="AC1470" t="s">
        <v>110171</v>
      </c>
      <c r="AD1470">
        <v>854902</v>
      </c>
      <c r="AE1470" t="s">
        <v>397807</v>
      </c>
    </row>
    <row r="1471" spans="1:31">
      <c r="A1471">
        <v>23562228</v>
      </c>
      <c r="B1471">
        <v>77965630</v>
      </c>
      <c r="C1471">
        <v>12</v>
      </c>
      <c r="D1471" t="s">
        <v>110276</v>
      </c>
      <c r="E1471" t="s">
        <v>110277</v>
      </c>
      <c r="F1471" t="s">
        <v>98473</v>
      </c>
      <c r="G1471" t="s">
        <v>98494</v>
      </c>
      <c r="I1471" t="s">
        <v>393398</v>
      </c>
      <c r="J1471" s="5">
        <v>44061</v>
      </c>
      <c r="K1471" s="5">
        <v>44426</v>
      </c>
      <c r="L1471" s="5">
        <v>44456</v>
      </c>
      <c r="M1471" t="s">
        <v>110278</v>
      </c>
      <c r="N1471" t="s">
        <v>99554</v>
      </c>
      <c r="O1471" t="s">
        <v>104877</v>
      </c>
      <c r="P1471">
        <v>8</v>
      </c>
      <c r="Q1471" t="s">
        <v>100461</v>
      </c>
      <c r="R1471" t="s">
        <v>110279</v>
      </c>
      <c r="S1471" t="s">
        <v>100964</v>
      </c>
      <c r="T1471" t="s">
        <v>103419</v>
      </c>
      <c r="U1471" t="s">
        <v>13233</v>
      </c>
      <c r="V1471" t="s">
        <v>110280</v>
      </c>
      <c r="W1471" t="s">
        <v>98569</v>
      </c>
      <c r="X1471" t="s">
        <v>110281</v>
      </c>
      <c r="Y1471" t="s">
        <v>110282</v>
      </c>
      <c r="Z1471" t="s">
        <v>98487</v>
      </c>
      <c r="AA1471" t="s">
        <v>98488</v>
      </c>
      <c r="AB1471" t="s">
        <v>404991</v>
      </c>
      <c r="AC1471" t="s">
        <v>110283</v>
      </c>
      <c r="AD1471">
        <v>812901</v>
      </c>
      <c r="AE1471" t="s">
        <v>396879</v>
      </c>
    </row>
    <row r="1472" spans="1:31">
      <c r="A1472">
        <v>23564863</v>
      </c>
      <c r="B1472">
        <v>77959620</v>
      </c>
      <c r="C1472">
        <v>5</v>
      </c>
      <c r="D1472" t="s">
        <v>110308</v>
      </c>
      <c r="E1472" t="s">
        <v>110309</v>
      </c>
      <c r="F1472" t="s">
        <v>98473</v>
      </c>
      <c r="G1472" t="s">
        <v>98474</v>
      </c>
      <c r="I1472" t="s">
        <v>393398</v>
      </c>
      <c r="J1472" s="5">
        <v>43780</v>
      </c>
      <c r="K1472" s="5">
        <v>44146</v>
      </c>
      <c r="L1472" s="5">
        <v>44176</v>
      </c>
      <c r="M1472" t="s">
        <v>110310</v>
      </c>
      <c r="N1472" t="s">
        <v>98476</v>
      </c>
      <c r="O1472" t="s">
        <v>98477</v>
      </c>
      <c r="P1472">
        <v>13</v>
      </c>
      <c r="Q1472" t="s">
        <v>98478</v>
      </c>
      <c r="R1472" t="s">
        <v>110311</v>
      </c>
      <c r="S1472" t="s">
        <v>110312</v>
      </c>
      <c r="T1472" t="s">
        <v>110313</v>
      </c>
      <c r="U1472" t="s">
        <v>110314</v>
      </c>
      <c r="V1472" t="s">
        <v>110315</v>
      </c>
      <c r="W1472" t="s">
        <v>100730</v>
      </c>
      <c r="X1472" t="s">
        <v>110316</v>
      </c>
      <c r="Y1472" t="s">
        <v>98735</v>
      </c>
      <c r="Z1472" t="s">
        <v>98487</v>
      </c>
      <c r="AA1472" t="s">
        <v>98488</v>
      </c>
      <c r="AB1472" t="s">
        <v>404992</v>
      </c>
      <c r="AC1472" t="s">
        <v>110317</v>
      </c>
      <c r="AD1472">
        <v>477399</v>
      </c>
      <c r="AE1472" t="s">
        <v>393641</v>
      </c>
    </row>
    <row r="1473" spans="1:31">
      <c r="A1473">
        <v>23604007</v>
      </c>
      <c r="B1473">
        <v>77950980</v>
      </c>
      <c r="C1473">
        <v>4</v>
      </c>
      <c r="D1473" t="s">
        <v>110328</v>
      </c>
      <c r="E1473" t="s">
        <v>110329</v>
      </c>
      <c r="F1473" t="s">
        <v>98473</v>
      </c>
      <c r="G1473" t="s">
        <v>98494</v>
      </c>
      <c r="I1473" t="s">
        <v>393398</v>
      </c>
      <c r="J1473" s="5">
        <v>43747</v>
      </c>
      <c r="K1473" s="5">
        <v>44113</v>
      </c>
      <c r="L1473" s="5">
        <v>44143</v>
      </c>
      <c r="M1473" t="s">
        <v>110330</v>
      </c>
      <c r="N1473" t="s">
        <v>105013</v>
      </c>
      <c r="O1473" t="s">
        <v>108951</v>
      </c>
      <c r="P1473">
        <v>10</v>
      </c>
      <c r="Q1473" t="s">
        <v>98478</v>
      </c>
      <c r="R1473" t="s">
        <v>105827</v>
      </c>
      <c r="S1473" t="s">
        <v>110331</v>
      </c>
      <c r="T1473" t="s">
        <v>110332</v>
      </c>
      <c r="U1473" t="s">
        <v>110333</v>
      </c>
      <c r="V1473" t="s">
        <v>110334</v>
      </c>
      <c r="W1473" t="s">
        <v>98569</v>
      </c>
      <c r="X1473" t="s">
        <v>110335</v>
      </c>
      <c r="Y1473" t="s">
        <v>110336</v>
      </c>
      <c r="Z1473" t="s">
        <v>98487</v>
      </c>
      <c r="AA1473" t="s">
        <v>98488</v>
      </c>
      <c r="AB1473" t="s">
        <v>404993</v>
      </c>
      <c r="AC1473" t="s">
        <v>110337</v>
      </c>
      <c r="AD1473">
        <v>611090</v>
      </c>
      <c r="AE1473" t="s">
        <v>394540</v>
      </c>
    </row>
    <row r="1474" spans="1:31">
      <c r="A1474">
        <v>23601056</v>
      </c>
      <c r="B1474">
        <v>77947490</v>
      </c>
      <c r="C1474">
        <v>11</v>
      </c>
      <c r="D1474" t="s">
        <v>404994</v>
      </c>
      <c r="E1474" t="s">
        <v>404995</v>
      </c>
      <c r="F1474" t="s">
        <v>98473</v>
      </c>
      <c r="G1474" t="s">
        <v>98494</v>
      </c>
      <c r="I1474" t="s">
        <v>393398</v>
      </c>
      <c r="J1474" s="5">
        <v>43737</v>
      </c>
      <c r="K1474" s="5">
        <v>44103</v>
      </c>
      <c r="L1474" s="5">
        <v>44133</v>
      </c>
      <c r="M1474" t="s">
        <v>404996</v>
      </c>
      <c r="N1474" t="s">
        <v>105013</v>
      </c>
      <c r="O1474" t="s">
        <v>108951</v>
      </c>
      <c r="P1474">
        <v>10</v>
      </c>
      <c r="Q1474" t="s">
        <v>98478</v>
      </c>
      <c r="R1474" t="s">
        <v>103451</v>
      </c>
      <c r="S1474" t="s">
        <v>102159</v>
      </c>
      <c r="T1474" t="s">
        <v>102330</v>
      </c>
      <c r="U1474" t="s">
        <v>404997</v>
      </c>
      <c r="V1474" t="s">
        <v>404998</v>
      </c>
      <c r="W1474" t="s">
        <v>100730</v>
      </c>
      <c r="X1474" t="s">
        <v>404999</v>
      </c>
      <c r="Y1474" t="s">
        <v>405000</v>
      </c>
      <c r="Z1474" t="s">
        <v>98487</v>
      </c>
      <c r="AA1474" t="s">
        <v>98488</v>
      </c>
      <c r="AB1474" t="s">
        <v>405001</v>
      </c>
      <c r="AC1474" t="s">
        <v>405002</v>
      </c>
      <c r="AD1474">
        <v>551001</v>
      </c>
      <c r="AE1474" t="s">
        <v>394286</v>
      </c>
    </row>
    <row r="1475" spans="1:31">
      <c r="A1475">
        <v>23616043</v>
      </c>
      <c r="B1475">
        <v>77943120</v>
      </c>
      <c r="C1475">
        <v>21</v>
      </c>
      <c r="D1475" t="s">
        <v>405003</v>
      </c>
      <c r="E1475" t="s">
        <v>405004</v>
      </c>
      <c r="F1475" t="s">
        <v>98473</v>
      </c>
      <c r="G1475" t="s">
        <v>98494</v>
      </c>
      <c r="I1475" t="s">
        <v>393398</v>
      </c>
      <c r="J1475" s="5">
        <v>44032</v>
      </c>
      <c r="K1475" s="5">
        <v>44397</v>
      </c>
      <c r="L1475" s="5">
        <v>44427</v>
      </c>
      <c r="M1475" t="s">
        <v>405005</v>
      </c>
      <c r="N1475" t="s">
        <v>100696</v>
      </c>
      <c r="O1475" t="s">
        <v>100322</v>
      </c>
      <c r="P1475">
        <v>6</v>
      </c>
      <c r="Q1475" t="s">
        <v>98478</v>
      </c>
      <c r="R1475" t="s">
        <v>102323</v>
      </c>
      <c r="S1475" t="s">
        <v>98687</v>
      </c>
      <c r="T1475" t="s">
        <v>98687</v>
      </c>
      <c r="U1475" t="s">
        <v>405006</v>
      </c>
      <c r="V1475" t="s">
        <v>405007</v>
      </c>
      <c r="W1475" t="s">
        <v>98569</v>
      </c>
      <c r="X1475" t="s">
        <v>405008</v>
      </c>
      <c r="Y1475" t="s">
        <v>405009</v>
      </c>
      <c r="Z1475" t="s">
        <v>405010</v>
      </c>
      <c r="AA1475" t="s">
        <v>98488</v>
      </c>
      <c r="AB1475" t="s">
        <v>405011</v>
      </c>
      <c r="AC1475" t="s">
        <v>405012</v>
      </c>
      <c r="AD1475">
        <v>469000</v>
      </c>
      <c r="AE1475" t="s">
        <v>394033</v>
      </c>
    </row>
    <row r="1476" spans="1:31">
      <c r="A1476">
        <v>23621344</v>
      </c>
      <c r="B1476">
        <v>77940570</v>
      </c>
      <c r="C1476">
        <v>25</v>
      </c>
      <c r="D1476" t="s">
        <v>110403</v>
      </c>
      <c r="E1476" t="s">
        <v>110404</v>
      </c>
      <c r="F1476" t="s">
        <v>98473</v>
      </c>
      <c r="G1476" t="s">
        <v>98474</v>
      </c>
      <c r="I1476" t="s">
        <v>393398</v>
      </c>
      <c r="J1476" s="5">
        <v>43818</v>
      </c>
      <c r="K1476" s="5">
        <v>44184</v>
      </c>
      <c r="L1476" s="5">
        <v>44214</v>
      </c>
      <c r="M1476" t="s">
        <v>110405</v>
      </c>
      <c r="N1476" t="s">
        <v>98539</v>
      </c>
      <c r="O1476" t="s">
        <v>99391</v>
      </c>
      <c r="P1476">
        <v>5</v>
      </c>
      <c r="Q1476" t="s">
        <v>98478</v>
      </c>
      <c r="R1476" t="s">
        <v>110406</v>
      </c>
      <c r="S1476" t="s">
        <v>110407</v>
      </c>
      <c r="T1476" t="s">
        <v>110408</v>
      </c>
      <c r="U1476" t="s">
        <v>110409</v>
      </c>
      <c r="V1476" t="s">
        <v>110410</v>
      </c>
      <c r="W1476" t="s">
        <v>98675</v>
      </c>
      <c r="X1476" t="s">
        <v>110411</v>
      </c>
      <c r="Y1476" t="s">
        <v>110412</v>
      </c>
      <c r="Z1476" t="s">
        <v>405013</v>
      </c>
      <c r="AA1476" t="s">
        <v>98488</v>
      </c>
      <c r="AB1476" t="s">
        <v>405014</v>
      </c>
      <c r="AC1476" t="s">
        <v>110413</v>
      </c>
      <c r="AD1476">
        <v>711002</v>
      </c>
      <c r="AE1476" t="s">
        <v>393861</v>
      </c>
    </row>
    <row r="1477" spans="1:31">
      <c r="A1477">
        <v>23575239</v>
      </c>
      <c r="B1477">
        <v>77932450</v>
      </c>
      <c r="C1477">
        <v>11</v>
      </c>
      <c r="D1477" t="s">
        <v>110420</v>
      </c>
      <c r="E1477" t="s">
        <v>110421</v>
      </c>
      <c r="F1477" t="s">
        <v>98473</v>
      </c>
      <c r="G1477" t="s">
        <v>98494</v>
      </c>
      <c r="I1477" t="s">
        <v>393398</v>
      </c>
      <c r="J1477" s="5">
        <v>43871</v>
      </c>
      <c r="K1477" s="5">
        <v>44237</v>
      </c>
      <c r="L1477" s="5">
        <v>44265</v>
      </c>
      <c r="M1477" t="s">
        <v>110422</v>
      </c>
      <c r="N1477" t="s">
        <v>104420</v>
      </c>
      <c r="O1477" t="s">
        <v>98884</v>
      </c>
      <c r="P1477">
        <v>13</v>
      </c>
      <c r="Q1477" t="s">
        <v>98478</v>
      </c>
      <c r="R1477" t="s">
        <v>101188</v>
      </c>
      <c r="S1477" t="s">
        <v>103478</v>
      </c>
      <c r="T1477" t="s">
        <v>107043</v>
      </c>
      <c r="U1477" t="s">
        <v>110423</v>
      </c>
      <c r="V1477" t="s">
        <v>110424</v>
      </c>
      <c r="W1477" t="s">
        <v>98569</v>
      </c>
      <c r="X1477" t="s">
        <v>110425</v>
      </c>
      <c r="Y1477" t="s">
        <v>110426</v>
      </c>
      <c r="Z1477" t="s">
        <v>393639</v>
      </c>
      <c r="AA1477" t="s">
        <v>98488</v>
      </c>
      <c r="AB1477" t="s">
        <v>405015</v>
      </c>
      <c r="AC1477" t="s">
        <v>110427</v>
      </c>
      <c r="AD1477">
        <v>465300</v>
      </c>
      <c r="AE1477" t="s">
        <v>402367</v>
      </c>
    </row>
    <row r="1478" spans="1:31">
      <c r="A1478">
        <v>23592283</v>
      </c>
      <c r="B1478">
        <v>77924530</v>
      </c>
      <c r="C1478">
        <v>3</v>
      </c>
      <c r="D1478" t="s">
        <v>110445</v>
      </c>
      <c r="E1478" t="s">
        <v>110446</v>
      </c>
      <c r="F1478" t="s">
        <v>98473</v>
      </c>
      <c r="G1478" t="s">
        <v>98494</v>
      </c>
      <c r="I1478" t="s">
        <v>393398</v>
      </c>
      <c r="J1478" s="5">
        <v>43928</v>
      </c>
      <c r="K1478" s="5">
        <v>44293</v>
      </c>
      <c r="L1478" s="5">
        <v>44323</v>
      </c>
      <c r="M1478" t="s">
        <v>110447</v>
      </c>
      <c r="N1478" t="s">
        <v>100004</v>
      </c>
      <c r="O1478" t="s">
        <v>103513</v>
      </c>
      <c r="P1478">
        <v>4</v>
      </c>
      <c r="Q1478" t="s">
        <v>98478</v>
      </c>
      <c r="R1478" t="s">
        <v>102235</v>
      </c>
      <c r="S1478" t="s">
        <v>98543</v>
      </c>
      <c r="T1478" t="s">
        <v>99248</v>
      </c>
      <c r="U1478" t="s">
        <v>110448</v>
      </c>
      <c r="V1478" t="s">
        <v>110449</v>
      </c>
      <c r="W1478" t="s">
        <v>98675</v>
      </c>
      <c r="X1478" t="s">
        <v>110450</v>
      </c>
      <c r="Y1478" t="s">
        <v>110451</v>
      </c>
      <c r="Z1478" t="s">
        <v>98487</v>
      </c>
      <c r="AA1478" t="s">
        <v>98488</v>
      </c>
      <c r="AB1478" t="s">
        <v>405016</v>
      </c>
      <c r="AC1478" t="s">
        <v>110452</v>
      </c>
      <c r="AD1478">
        <v>869091</v>
      </c>
      <c r="AE1478" t="s">
        <v>394001</v>
      </c>
    </row>
    <row r="1479" spans="1:31">
      <c r="A1479">
        <v>23577778</v>
      </c>
      <c r="B1479">
        <v>77922620</v>
      </c>
      <c r="C1479">
        <v>11</v>
      </c>
      <c r="D1479" t="s">
        <v>110454</v>
      </c>
      <c r="E1479" t="s">
        <v>110455</v>
      </c>
      <c r="F1479" t="s">
        <v>98473</v>
      </c>
      <c r="G1479" t="s">
        <v>98494</v>
      </c>
      <c r="I1479" t="s">
        <v>393398</v>
      </c>
      <c r="J1479" s="5">
        <v>43877</v>
      </c>
      <c r="K1479" s="5">
        <v>44243</v>
      </c>
      <c r="L1479" s="5">
        <v>44271</v>
      </c>
      <c r="M1479" t="s">
        <v>110456</v>
      </c>
      <c r="N1479" t="s">
        <v>98526</v>
      </c>
      <c r="O1479" t="s">
        <v>98477</v>
      </c>
      <c r="P1479">
        <v>13</v>
      </c>
      <c r="Q1479" t="s">
        <v>98478</v>
      </c>
      <c r="R1479" t="s">
        <v>110457</v>
      </c>
      <c r="S1479" t="s">
        <v>100355</v>
      </c>
      <c r="T1479" t="s">
        <v>110458</v>
      </c>
      <c r="U1479" t="s">
        <v>110459</v>
      </c>
      <c r="V1479" t="s">
        <v>110460</v>
      </c>
      <c r="W1479" t="s">
        <v>98675</v>
      </c>
      <c r="X1479" t="s">
        <v>110461</v>
      </c>
      <c r="Y1479" t="s">
        <v>110462</v>
      </c>
      <c r="Z1479" t="s">
        <v>405017</v>
      </c>
      <c r="AA1479" t="s">
        <v>98488</v>
      </c>
      <c r="AB1479" t="s">
        <v>405018</v>
      </c>
      <c r="AC1479" t="s">
        <v>98583</v>
      </c>
      <c r="AD1479">
        <v>681012</v>
      </c>
      <c r="AE1479" t="s">
        <v>394216</v>
      </c>
    </row>
    <row r="1480" spans="1:31">
      <c r="A1480">
        <v>23601061</v>
      </c>
      <c r="B1480">
        <v>77916330</v>
      </c>
      <c r="C1480">
        <v>22</v>
      </c>
      <c r="D1480" t="s">
        <v>405019</v>
      </c>
      <c r="E1480" t="s">
        <v>405020</v>
      </c>
      <c r="F1480" t="s">
        <v>98473</v>
      </c>
      <c r="G1480" t="s">
        <v>98474</v>
      </c>
      <c r="I1480" t="s">
        <v>393398</v>
      </c>
      <c r="J1480" s="5">
        <v>43948</v>
      </c>
      <c r="K1480" s="5">
        <v>44313</v>
      </c>
      <c r="L1480" s="5">
        <v>44343</v>
      </c>
      <c r="M1480" t="s">
        <v>405021</v>
      </c>
      <c r="N1480" t="s">
        <v>99705</v>
      </c>
      <c r="O1480" t="s">
        <v>98674</v>
      </c>
      <c r="P1480">
        <v>10</v>
      </c>
      <c r="Q1480" t="s">
        <v>98478</v>
      </c>
      <c r="R1480" t="s">
        <v>99706</v>
      </c>
      <c r="S1480" t="s">
        <v>101063</v>
      </c>
      <c r="T1480" t="s">
        <v>99411</v>
      </c>
      <c r="U1480" t="s">
        <v>405022</v>
      </c>
      <c r="V1480" t="s">
        <v>405023</v>
      </c>
      <c r="W1480" t="s">
        <v>98569</v>
      </c>
      <c r="X1480" t="s">
        <v>405024</v>
      </c>
      <c r="Y1480" t="s">
        <v>405025</v>
      </c>
      <c r="Z1480">
        <v>56652277810</v>
      </c>
      <c r="AA1480" t="s">
        <v>98488</v>
      </c>
      <c r="AB1480" t="s">
        <v>405026</v>
      </c>
      <c r="AC1480" t="s">
        <v>405027</v>
      </c>
      <c r="AD1480">
        <v>829900</v>
      </c>
      <c r="AE1480" t="s">
        <v>393408</v>
      </c>
    </row>
    <row r="1481" spans="1:31">
      <c r="A1481">
        <v>23606968</v>
      </c>
      <c r="B1481">
        <v>77913670</v>
      </c>
      <c r="C1481">
        <v>3</v>
      </c>
      <c r="D1481" t="s">
        <v>110481</v>
      </c>
      <c r="E1481" t="s">
        <v>110482</v>
      </c>
      <c r="F1481" t="s">
        <v>98473</v>
      </c>
      <c r="G1481" t="s">
        <v>98494</v>
      </c>
      <c r="I1481" t="s">
        <v>393398</v>
      </c>
      <c r="J1481" s="5">
        <v>43922</v>
      </c>
      <c r="K1481" s="5">
        <v>44287</v>
      </c>
      <c r="L1481" s="5">
        <v>44317</v>
      </c>
      <c r="M1481" t="s">
        <v>110483</v>
      </c>
      <c r="N1481" t="s">
        <v>102091</v>
      </c>
      <c r="O1481" t="s">
        <v>102092</v>
      </c>
      <c r="P1481">
        <v>7</v>
      </c>
      <c r="Q1481" t="s">
        <v>98478</v>
      </c>
      <c r="R1481" t="s">
        <v>110484</v>
      </c>
      <c r="S1481" t="s">
        <v>99340</v>
      </c>
      <c r="T1481" t="s">
        <v>98743</v>
      </c>
      <c r="U1481" t="s">
        <v>110485</v>
      </c>
      <c r="V1481" t="s">
        <v>110486</v>
      </c>
      <c r="W1481" t="s">
        <v>98569</v>
      </c>
      <c r="X1481" t="s">
        <v>110487</v>
      </c>
      <c r="Y1481" t="s">
        <v>110488</v>
      </c>
      <c r="Z1481" t="s">
        <v>405028</v>
      </c>
      <c r="AA1481" t="s">
        <v>98488</v>
      </c>
      <c r="AB1481" t="s">
        <v>405029</v>
      </c>
      <c r="AC1481" t="s">
        <v>110489</v>
      </c>
      <c r="AD1481">
        <v>432200</v>
      </c>
      <c r="AE1481" t="s">
        <v>394986</v>
      </c>
    </row>
    <row r="1482" spans="1:31">
      <c r="A1482">
        <v>23592285</v>
      </c>
      <c r="B1482">
        <v>77912730</v>
      </c>
      <c r="C1482">
        <v>8</v>
      </c>
      <c r="D1482" t="s">
        <v>405030</v>
      </c>
      <c r="E1482" t="s">
        <v>405031</v>
      </c>
      <c r="F1482" t="s">
        <v>98473</v>
      </c>
      <c r="G1482" t="s">
        <v>98494</v>
      </c>
      <c r="I1482" t="s">
        <v>393398</v>
      </c>
      <c r="J1482" s="5">
        <v>43995</v>
      </c>
      <c r="K1482" s="5">
        <v>44360</v>
      </c>
      <c r="L1482" s="5">
        <v>44390</v>
      </c>
      <c r="M1482" t="s">
        <v>405032</v>
      </c>
      <c r="N1482" t="s">
        <v>110501</v>
      </c>
      <c r="O1482" t="s">
        <v>101352</v>
      </c>
      <c r="P1482">
        <v>10</v>
      </c>
      <c r="Q1482" t="s">
        <v>98478</v>
      </c>
      <c r="R1482" t="s">
        <v>405033</v>
      </c>
      <c r="S1482" t="s">
        <v>405034</v>
      </c>
      <c r="T1482" t="s">
        <v>405035</v>
      </c>
      <c r="U1482" t="s">
        <v>405036</v>
      </c>
      <c r="V1482" t="s">
        <v>405037</v>
      </c>
      <c r="W1482" t="s">
        <v>98569</v>
      </c>
      <c r="X1482" t="s">
        <v>405038</v>
      </c>
      <c r="Y1482" t="s">
        <v>405039</v>
      </c>
      <c r="Z1482" t="s">
        <v>405040</v>
      </c>
      <c r="AA1482" t="s">
        <v>98488</v>
      </c>
      <c r="AB1482" t="s">
        <v>405041</v>
      </c>
      <c r="AC1482" t="s">
        <v>405042</v>
      </c>
      <c r="AD1482">
        <v>332000</v>
      </c>
      <c r="AE1482" t="s">
        <v>401927</v>
      </c>
    </row>
    <row r="1483" spans="1:31">
      <c r="A1483">
        <v>23613135</v>
      </c>
      <c r="B1483">
        <v>77912680</v>
      </c>
      <c r="C1483">
        <v>9</v>
      </c>
      <c r="D1483" t="s">
        <v>110502</v>
      </c>
      <c r="E1483" t="s">
        <v>110503</v>
      </c>
      <c r="F1483" t="s">
        <v>98473</v>
      </c>
      <c r="G1483" t="s">
        <v>98494</v>
      </c>
      <c r="I1483" t="s">
        <v>393398</v>
      </c>
      <c r="J1483" s="5">
        <v>43950</v>
      </c>
      <c r="K1483" s="5">
        <v>44315</v>
      </c>
      <c r="L1483" s="5">
        <v>44345</v>
      </c>
      <c r="M1483" t="s">
        <v>110504</v>
      </c>
      <c r="N1483" t="s">
        <v>98490</v>
      </c>
      <c r="O1483" t="s">
        <v>101056</v>
      </c>
      <c r="P1483">
        <v>9</v>
      </c>
      <c r="Q1483" t="s">
        <v>98478</v>
      </c>
      <c r="R1483" t="s">
        <v>110505</v>
      </c>
      <c r="S1483" t="s">
        <v>101035</v>
      </c>
      <c r="T1483" t="s">
        <v>110506</v>
      </c>
      <c r="U1483" t="s">
        <v>110507</v>
      </c>
      <c r="V1483" t="s">
        <v>110508</v>
      </c>
      <c r="W1483" t="s">
        <v>98675</v>
      </c>
      <c r="X1483" t="s">
        <v>110509</v>
      </c>
      <c r="Y1483" t="s">
        <v>110510</v>
      </c>
      <c r="Z1483" t="s">
        <v>98487</v>
      </c>
      <c r="AA1483" t="s">
        <v>98488</v>
      </c>
      <c r="AB1483" t="s">
        <v>405043</v>
      </c>
      <c r="AC1483" t="s">
        <v>110511</v>
      </c>
      <c r="AD1483">
        <v>960909</v>
      </c>
      <c r="AE1483" t="s">
        <v>394839</v>
      </c>
    </row>
    <row r="1484" spans="1:31">
      <c r="A1484">
        <v>23623442</v>
      </c>
      <c r="B1484">
        <v>77910870</v>
      </c>
      <c r="C1484">
        <v>15</v>
      </c>
      <c r="D1484" t="s">
        <v>110534</v>
      </c>
      <c r="E1484" t="s">
        <v>110535</v>
      </c>
      <c r="F1484" t="s">
        <v>98473</v>
      </c>
      <c r="G1484" t="s">
        <v>98494</v>
      </c>
      <c r="I1484" t="s">
        <v>393398</v>
      </c>
      <c r="J1484" s="5">
        <v>43864</v>
      </c>
      <c r="K1484" s="5">
        <v>44230</v>
      </c>
      <c r="L1484" s="5">
        <v>44260</v>
      </c>
      <c r="M1484" t="s">
        <v>110536</v>
      </c>
      <c r="N1484" t="s">
        <v>98612</v>
      </c>
      <c r="O1484" t="s">
        <v>98712</v>
      </c>
      <c r="P1484">
        <v>5</v>
      </c>
      <c r="Q1484" t="s">
        <v>98478</v>
      </c>
      <c r="R1484" t="s">
        <v>100914</v>
      </c>
      <c r="S1484" t="s">
        <v>110537</v>
      </c>
      <c r="T1484" t="s">
        <v>99410</v>
      </c>
      <c r="U1484" t="s">
        <v>110538</v>
      </c>
      <c r="V1484" t="s">
        <v>110539</v>
      </c>
      <c r="W1484" t="s">
        <v>98569</v>
      </c>
      <c r="X1484" t="s">
        <v>110540</v>
      </c>
      <c r="Y1484" t="s">
        <v>110541</v>
      </c>
      <c r="Z1484" t="s">
        <v>405044</v>
      </c>
      <c r="AA1484" t="s">
        <v>98488</v>
      </c>
      <c r="AB1484" t="s">
        <v>405045</v>
      </c>
      <c r="AC1484" t="s">
        <v>98583</v>
      </c>
      <c r="AD1484">
        <v>410010</v>
      </c>
      <c r="AE1484" t="s">
        <v>394083</v>
      </c>
    </row>
    <row r="1485" spans="1:31">
      <c r="A1485">
        <v>23598187</v>
      </c>
      <c r="B1485">
        <v>77910220</v>
      </c>
      <c r="C1485">
        <v>17</v>
      </c>
      <c r="D1485" t="s">
        <v>110542</v>
      </c>
      <c r="E1485" t="s">
        <v>110543</v>
      </c>
      <c r="F1485" t="s">
        <v>98473</v>
      </c>
      <c r="G1485" t="s">
        <v>98494</v>
      </c>
      <c r="I1485" t="s">
        <v>393398</v>
      </c>
      <c r="J1485" s="5">
        <v>43812</v>
      </c>
      <c r="K1485" s="5">
        <v>44178</v>
      </c>
      <c r="L1485" s="5">
        <v>44208</v>
      </c>
      <c r="M1485" t="s">
        <v>110544</v>
      </c>
      <c r="N1485" t="s">
        <v>99303</v>
      </c>
      <c r="O1485" t="s">
        <v>98808</v>
      </c>
      <c r="P1485">
        <v>8</v>
      </c>
      <c r="Q1485" t="s">
        <v>98478</v>
      </c>
      <c r="R1485" t="s">
        <v>110545</v>
      </c>
      <c r="S1485" t="s">
        <v>110546</v>
      </c>
      <c r="T1485" t="s">
        <v>110547</v>
      </c>
      <c r="U1485" t="s">
        <v>110548</v>
      </c>
      <c r="V1485" t="s">
        <v>110549</v>
      </c>
      <c r="W1485" t="s">
        <v>98569</v>
      </c>
      <c r="X1485" t="s">
        <v>110550</v>
      </c>
      <c r="Y1485" t="s">
        <v>110551</v>
      </c>
      <c r="Z1485" t="s">
        <v>405046</v>
      </c>
      <c r="AA1485" t="s">
        <v>98488</v>
      </c>
      <c r="AB1485" t="s">
        <v>405047</v>
      </c>
      <c r="AC1485" t="s">
        <v>110552</v>
      </c>
      <c r="AD1485">
        <v>749009</v>
      </c>
      <c r="AE1485" t="s">
        <v>393872</v>
      </c>
    </row>
    <row r="1486" spans="1:31">
      <c r="A1486">
        <v>23610054</v>
      </c>
      <c r="B1486">
        <v>77908830</v>
      </c>
      <c r="C1486">
        <v>21</v>
      </c>
      <c r="D1486" t="s">
        <v>405048</v>
      </c>
      <c r="E1486" t="s">
        <v>405049</v>
      </c>
      <c r="F1486" t="s">
        <v>98473</v>
      </c>
      <c r="G1486" t="s">
        <v>98494</v>
      </c>
      <c r="I1486" t="s">
        <v>393398</v>
      </c>
      <c r="J1486" s="5">
        <v>43877</v>
      </c>
      <c r="K1486" s="5">
        <v>44243</v>
      </c>
      <c r="L1486" s="5">
        <v>44271</v>
      </c>
      <c r="M1486" t="s">
        <v>405050</v>
      </c>
      <c r="N1486" t="s">
        <v>107620</v>
      </c>
      <c r="O1486" t="s">
        <v>98491</v>
      </c>
      <c r="P1486">
        <v>9</v>
      </c>
      <c r="Q1486" t="s">
        <v>98478</v>
      </c>
      <c r="R1486" t="s">
        <v>99103</v>
      </c>
      <c r="S1486" t="s">
        <v>109846</v>
      </c>
      <c r="T1486" t="s">
        <v>110553</v>
      </c>
      <c r="U1486" t="s">
        <v>405051</v>
      </c>
      <c r="V1486" t="s">
        <v>405052</v>
      </c>
      <c r="W1486" t="s">
        <v>98569</v>
      </c>
      <c r="X1486" t="s">
        <v>405053</v>
      </c>
      <c r="Y1486" t="s">
        <v>405054</v>
      </c>
      <c r="Z1486" t="s">
        <v>405055</v>
      </c>
      <c r="AA1486" t="s">
        <v>98488</v>
      </c>
      <c r="AB1486" t="s">
        <v>405056</v>
      </c>
      <c r="AC1486" t="s">
        <v>405057</v>
      </c>
      <c r="AD1486">
        <v>900001</v>
      </c>
      <c r="AE1486" t="s">
        <v>395920</v>
      </c>
    </row>
    <row r="1487" spans="1:31">
      <c r="A1487">
        <v>23610055</v>
      </c>
      <c r="B1487">
        <v>77906760</v>
      </c>
      <c r="C1487">
        <v>1</v>
      </c>
      <c r="D1487" t="s">
        <v>110554</v>
      </c>
      <c r="E1487" t="s">
        <v>110555</v>
      </c>
      <c r="F1487" t="s">
        <v>98473</v>
      </c>
      <c r="G1487" t="s">
        <v>98494</v>
      </c>
      <c r="I1487" t="s">
        <v>393398</v>
      </c>
      <c r="J1487" s="5">
        <v>44057</v>
      </c>
      <c r="K1487" s="5">
        <v>44422</v>
      </c>
      <c r="L1487" s="5">
        <v>44452</v>
      </c>
      <c r="M1487" t="s">
        <v>110556</v>
      </c>
      <c r="N1487" t="s">
        <v>99556</v>
      </c>
      <c r="O1487" t="s">
        <v>99557</v>
      </c>
      <c r="P1487">
        <v>1</v>
      </c>
      <c r="Q1487" t="s">
        <v>98478</v>
      </c>
      <c r="R1487" t="s">
        <v>110557</v>
      </c>
      <c r="S1487" t="s">
        <v>110558</v>
      </c>
      <c r="T1487" t="s">
        <v>101030</v>
      </c>
      <c r="U1487" t="s">
        <v>110559</v>
      </c>
      <c r="V1487" t="s">
        <v>110560</v>
      </c>
      <c r="W1487" t="s">
        <v>98569</v>
      </c>
      <c r="X1487" t="s">
        <v>110561</v>
      </c>
      <c r="Y1487" t="s">
        <v>110562</v>
      </c>
      <c r="Z1487" t="s">
        <v>405058</v>
      </c>
      <c r="AA1487" t="s">
        <v>98488</v>
      </c>
      <c r="AB1487" t="s">
        <v>405059</v>
      </c>
      <c r="AC1487" t="s">
        <v>110563</v>
      </c>
      <c r="AD1487">
        <v>141004</v>
      </c>
      <c r="AE1487" t="s">
        <v>402768</v>
      </c>
    </row>
    <row r="1488" spans="1:31">
      <c r="A1488">
        <v>23580339</v>
      </c>
      <c r="B1488">
        <v>77902350</v>
      </c>
      <c r="C1488">
        <v>17</v>
      </c>
      <c r="D1488" t="s">
        <v>405060</v>
      </c>
      <c r="E1488" t="s">
        <v>405061</v>
      </c>
      <c r="F1488" t="s">
        <v>98473</v>
      </c>
      <c r="G1488" t="s">
        <v>98494</v>
      </c>
      <c r="I1488" t="s">
        <v>393398</v>
      </c>
      <c r="J1488" s="5">
        <v>43737</v>
      </c>
      <c r="K1488" s="5">
        <v>44103</v>
      </c>
      <c r="L1488" s="5">
        <v>44133</v>
      </c>
      <c r="M1488" t="s">
        <v>405062</v>
      </c>
      <c r="N1488" t="s">
        <v>100191</v>
      </c>
      <c r="O1488" t="s">
        <v>102092</v>
      </c>
      <c r="P1488">
        <v>7</v>
      </c>
      <c r="Q1488" t="s">
        <v>98478</v>
      </c>
      <c r="R1488" t="s">
        <v>101049</v>
      </c>
      <c r="S1488" t="s">
        <v>105964</v>
      </c>
      <c r="T1488" t="s">
        <v>106654</v>
      </c>
      <c r="U1488" t="s">
        <v>405063</v>
      </c>
      <c r="V1488" t="s">
        <v>405064</v>
      </c>
      <c r="W1488" t="s">
        <v>100730</v>
      </c>
      <c r="X1488" t="s">
        <v>405065</v>
      </c>
      <c r="Y1488" t="s">
        <v>405066</v>
      </c>
      <c r="Z1488" t="s">
        <v>98487</v>
      </c>
      <c r="AA1488" t="s">
        <v>98488</v>
      </c>
      <c r="AB1488" t="s">
        <v>405067</v>
      </c>
      <c r="AC1488" t="s">
        <v>98583</v>
      </c>
      <c r="AD1488">
        <v>107100</v>
      </c>
      <c r="AE1488" t="s">
        <v>393550</v>
      </c>
    </row>
    <row r="1489" spans="1:31">
      <c r="A1489">
        <v>23604014</v>
      </c>
      <c r="B1489">
        <v>77900910</v>
      </c>
      <c r="C1489">
        <v>23</v>
      </c>
      <c r="D1489" t="s">
        <v>110614</v>
      </c>
      <c r="E1489" t="s">
        <v>110615</v>
      </c>
      <c r="F1489" t="s">
        <v>98473</v>
      </c>
      <c r="G1489" t="s">
        <v>98474</v>
      </c>
      <c r="I1489" t="s">
        <v>393398</v>
      </c>
      <c r="J1489" s="5">
        <v>43723</v>
      </c>
      <c r="K1489" s="5">
        <v>44089</v>
      </c>
      <c r="L1489" s="5">
        <v>44119</v>
      </c>
      <c r="M1489" t="s">
        <v>110616</v>
      </c>
      <c r="N1489" t="s">
        <v>110617</v>
      </c>
      <c r="O1489" t="s">
        <v>100697</v>
      </c>
      <c r="P1489">
        <v>6</v>
      </c>
      <c r="Q1489" t="s">
        <v>98478</v>
      </c>
      <c r="R1489" t="s">
        <v>100313</v>
      </c>
      <c r="S1489" t="s">
        <v>110618</v>
      </c>
      <c r="T1489" t="s">
        <v>110619</v>
      </c>
      <c r="U1489" t="s">
        <v>110620</v>
      </c>
      <c r="V1489" t="s">
        <v>110621</v>
      </c>
      <c r="W1489" t="s">
        <v>100730</v>
      </c>
      <c r="X1489" t="s">
        <v>110622</v>
      </c>
      <c r="Y1489" t="s">
        <v>110623</v>
      </c>
      <c r="Z1489" t="s">
        <v>98487</v>
      </c>
      <c r="AA1489" t="s">
        <v>98488</v>
      </c>
      <c r="AB1489" t="s">
        <v>405068</v>
      </c>
      <c r="AC1489" t="s">
        <v>98583</v>
      </c>
      <c r="AD1489">
        <v>854909</v>
      </c>
      <c r="AE1489" t="s">
        <v>395526</v>
      </c>
    </row>
    <row r="1490" spans="1:31">
      <c r="A1490">
        <v>23564169</v>
      </c>
      <c r="B1490">
        <v>77899130</v>
      </c>
      <c r="C1490">
        <v>1</v>
      </c>
      <c r="D1490" t="s">
        <v>110624</v>
      </c>
      <c r="E1490" t="s">
        <v>110625</v>
      </c>
      <c r="F1490" t="s">
        <v>98473</v>
      </c>
      <c r="G1490" t="s">
        <v>98494</v>
      </c>
      <c r="I1490" t="s">
        <v>393398</v>
      </c>
      <c r="J1490" s="5">
        <v>43964</v>
      </c>
      <c r="K1490" s="5">
        <v>44329</v>
      </c>
      <c r="L1490" s="5">
        <v>44359</v>
      </c>
      <c r="M1490" t="s">
        <v>110626</v>
      </c>
      <c r="N1490" t="s">
        <v>103803</v>
      </c>
      <c r="O1490" t="s">
        <v>110627</v>
      </c>
      <c r="P1490">
        <v>14</v>
      </c>
      <c r="Q1490" t="s">
        <v>98478</v>
      </c>
      <c r="R1490" t="s">
        <v>110628</v>
      </c>
      <c r="S1490" t="s">
        <v>110629</v>
      </c>
      <c r="T1490" t="s">
        <v>110630</v>
      </c>
      <c r="U1490" t="s">
        <v>110631</v>
      </c>
      <c r="V1490" t="s">
        <v>110632</v>
      </c>
      <c r="W1490" t="s">
        <v>98569</v>
      </c>
      <c r="X1490" t="s">
        <v>110633</v>
      </c>
      <c r="Y1490" t="s">
        <v>110634</v>
      </c>
      <c r="Z1490" t="s">
        <v>405069</v>
      </c>
      <c r="AA1490" t="s">
        <v>98488</v>
      </c>
      <c r="AB1490" t="s">
        <v>405070</v>
      </c>
      <c r="AC1490" t="s">
        <v>98583</v>
      </c>
      <c r="AD1490">
        <v>477399</v>
      </c>
      <c r="AE1490" t="s">
        <v>393641</v>
      </c>
    </row>
    <row r="1491" spans="1:31">
      <c r="A1491">
        <v>23569337</v>
      </c>
      <c r="B1491">
        <v>77898420</v>
      </c>
      <c r="C1491">
        <v>4</v>
      </c>
      <c r="D1491" t="s">
        <v>110643</v>
      </c>
      <c r="E1491" t="s">
        <v>110644</v>
      </c>
      <c r="F1491" t="s">
        <v>98473</v>
      </c>
      <c r="G1491" t="s">
        <v>98494</v>
      </c>
      <c r="I1491" t="s">
        <v>393398</v>
      </c>
      <c r="J1491" s="5">
        <v>43787</v>
      </c>
      <c r="K1491" s="5">
        <v>44153</v>
      </c>
      <c r="L1491" s="5">
        <v>44183</v>
      </c>
      <c r="M1491" t="s">
        <v>110645</v>
      </c>
      <c r="N1491" t="s">
        <v>103747</v>
      </c>
      <c r="O1491" t="s">
        <v>110646</v>
      </c>
      <c r="P1491">
        <v>5</v>
      </c>
      <c r="Q1491" t="s">
        <v>98478</v>
      </c>
      <c r="R1491" t="s">
        <v>108647</v>
      </c>
      <c r="S1491" t="s">
        <v>110647</v>
      </c>
      <c r="T1491" t="s">
        <v>106602</v>
      </c>
      <c r="U1491" t="s">
        <v>110648</v>
      </c>
      <c r="V1491" t="s">
        <v>110649</v>
      </c>
      <c r="W1491" t="s">
        <v>100730</v>
      </c>
      <c r="X1491" t="s">
        <v>110650</v>
      </c>
      <c r="Y1491" t="s">
        <v>110651</v>
      </c>
      <c r="Z1491" t="s">
        <v>405071</v>
      </c>
      <c r="AA1491" t="s">
        <v>98488</v>
      </c>
      <c r="AB1491" t="s">
        <v>405072</v>
      </c>
      <c r="AC1491" t="s">
        <v>98583</v>
      </c>
      <c r="AD1491">
        <v>433000</v>
      </c>
      <c r="AE1491" t="s">
        <v>393653</v>
      </c>
    </row>
    <row r="1492" spans="1:31">
      <c r="A1492">
        <v>23575242</v>
      </c>
      <c r="B1492">
        <v>77894940</v>
      </c>
      <c r="C1492">
        <v>15</v>
      </c>
      <c r="D1492" t="s">
        <v>110669</v>
      </c>
      <c r="E1492" t="s">
        <v>110670</v>
      </c>
      <c r="F1492" t="s">
        <v>98473</v>
      </c>
      <c r="G1492" t="s">
        <v>98474</v>
      </c>
      <c r="I1492" t="s">
        <v>393398</v>
      </c>
      <c r="J1492" s="5">
        <v>43719</v>
      </c>
      <c r="K1492" s="5">
        <v>44085</v>
      </c>
      <c r="L1492" s="5">
        <v>44115</v>
      </c>
      <c r="M1492" t="s">
        <v>110671</v>
      </c>
      <c r="N1492" t="s">
        <v>99813</v>
      </c>
      <c r="O1492" t="s">
        <v>98808</v>
      </c>
      <c r="P1492">
        <v>8</v>
      </c>
      <c r="Q1492" t="s">
        <v>98478</v>
      </c>
      <c r="R1492" t="s">
        <v>98795</v>
      </c>
      <c r="S1492" t="s">
        <v>109851</v>
      </c>
      <c r="T1492" t="s">
        <v>99013</v>
      </c>
      <c r="U1492" t="s">
        <v>110672</v>
      </c>
      <c r="V1492" t="s">
        <v>110673</v>
      </c>
      <c r="W1492" t="s">
        <v>98569</v>
      </c>
      <c r="X1492" t="s">
        <v>110674</v>
      </c>
      <c r="Y1492" t="s">
        <v>110675</v>
      </c>
      <c r="Z1492" t="s">
        <v>405073</v>
      </c>
      <c r="AA1492" t="s">
        <v>98488</v>
      </c>
      <c r="AB1492" t="s">
        <v>405074</v>
      </c>
      <c r="AC1492" t="s">
        <v>98583</v>
      </c>
      <c r="AD1492">
        <v>829900</v>
      </c>
      <c r="AE1492" t="s">
        <v>393408</v>
      </c>
    </row>
    <row r="1493" spans="1:31">
      <c r="A1493">
        <v>23583115</v>
      </c>
      <c r="B1493">
        <v>77894230</v>
      </c>
      <c r="C1493">
        <v>17</v>
      </c>
      <c r="D1493" t="s">
        <v>405075</v>
      </c>
      <c r="E1493" t="s">
        <v>405076</v>
      </c>
      <c r="F1493" t="s">
        <v>98473</v>
      </c>
      <c r="G1493" t="s">
        <v>98494</v>
      </c>
      <c r="I1493" t="s">
        <v>393398</v>
      </c>
      <c r="J1493" s="5">
        <v>43777</v>
      </c>
      <c r="K1493" s="5">
        <v>44143</v>
      </c>
      <c r="L1493" s="5">
        <v>44173</v>
      </c>
      <c r="M1493" t="s">
        <v>405077</v>
      </c>
      <c r="N1493" t="s">
        <v>100166</v>
      </c>
      <c r="O1493" t="s">
        <v>100167</v>
      </c>
      <c r="P1493">
        <v>14</v>
      </c>
      <c r="Q1493" t="s">
        <v>98478</v>
      </c>
      <c r="R1493" t="s">
        <v>405078</v>
      </c>
      <c r="S1493" t="s">
        <v>110676</v>
      </c>
      <c r="T1493" t="s">
        <v>98861</v>
      </c>
      <c r="U1493" t="s">
        <v>405079</v>
      </c>
      <c r="V1493" t="s">
        <v>405080</v>
      </c>
      <c r="W1493" t="s">
        <v>98569</v>
      </c>
      <c r="X1493" t="s">
        <v>405081</v>
      </c>
      <c r="Y1493" t="s">
        <v>405082</v>
      </c>
      <c r="Z1493" t="s">
        <v>98487</v>
      </c>
      <c r="AA1493" t="s">
        <v>98488</v>
      </c>
      <c r="AB1493" t="s">
        <v>405083</v>
      </c>
      <c r="AC1493" t="s">
        <v>405084</v>
      </c>
      <c r="AD1493">
        <v>492300</v>
      </c>
      <c r="AE1493" t="s">
        <v>206</v>
      </c>
    </row>
    <row r="1494" spans="1:31">
      <c r="A1494">
        <v>23613137</v>
      </c>
      <c r="B1494">
        <v>77892000</v>
      </c>
      <c r="C1494">
        <v>1</v>
      </c>
      <c r="D1494" t="s">
        <v>110678</v>
      </c>
      <c r="E1494" t="s">
        <v>110679</v>
      </c>
      <c r="F1494" t="s">
        <v>98473</v>
      </c>
      <c r="G1494" t="s">
        <v>98494</v>
      </c>
      <c r="I1494" t="s">
        <v>393398</v>
      </c>
      <c r="J1494" s="5">
        <v>44085</v>
      </c>
      <c r="K1494" s="5">
        <v>44450</v>
      </c>
      <c r="L1494" s="5">
        <v>44480</v>
      </c>
      <c r="M1494" t="s">
        <v>110680</v>
      </c>
      <c r="N1494" t="s">
        <v>98490</v>
      </c>
      <c r="O1494" t="s">
        <v>98491</v>
      </c>
      <c r="P1494">
        <v>9</v>
      </c>
      <c r="Q1494" t="s">
        <v>98478</v>
      </c>
      <c r="R1494" t="s">
        <v>110681</v>
      </c>
      <c r="S1494" t="s">
        <v>110682</v>
      </c>
      <c r="T1494" t="s">
        <v>110683</v>
      </c>
      <c r="U1494" t="s">
        <v>110684</v>
      </c>
      <c r="V1494" t="s">
        <v>110685</v>
      </c>
      <c r="W1494" t="s">
        <v>100730</v>
      </c>
      <c r="X1494" t="s">
        <v>110686</v>
      </c>
      <c r="Y1494" t="s">
        <v>110687</v>
      </c>
      <c r="Z1494">
        <v>282223</v>
      </c>
      <c r="AA1494" t="s">
        <v>98488</v>
      </c>
      <c r="AB1494" t="s">
        <v>405085</v>
      </c>
      <c r="AC1494" t="s">
        <v>98583</v>
      </c>
      <c r="AD1494">
        <v>410010</v>
      </c>
      <c r="AE1494" t="s">
        <v>394083</v>
      </c>
    </row>
    <row r="1495" spans="1:31">
      <c r="A1495">
        <v>23577782</v>
      </c>
      <c r="B1495">
        <v>77890380</v>
      </c>
      <c r="C1495">
        <v>4</v>
      </c>
      <c r="D1495" t="s">
        <v>110688</v>
      </c>
      <c r="E1495" t="s">
        <v>110689</v>
      </c>
      <c r="F1495" t="s">
        <v>98473</v>
      </c>
      <c r="G1495" t="s">
        <v>98474</v>
      </c>
      <c r="I1495" t="s">
        <v>393398</v>
      </c>
      <c r="J1495" s="5">
        <v>43708</v>
      </c>
      <c r="K1495" s="5">
        <v>44074</v>
      </c>
      <c r="L1495" s="5">
        <v>44104</v>
      </c>
      <c r="M1495" t="s">
        <v>110690</v>
      </c>
      <c r="N1495" t="s">
        <v>98526</v>
      </c>
      <c r="O1495" t="s">
        <v>98477</v>
      </c>
      <c r="P1495">
        <v>13</v>
      </c>
      <c r="Q1495" t="s">
        <v>98478</v>
      </c>
      <c r="R1495" t="s">
        <v>110691</v>
      </c>
      <c r="S1495" t="s">
        <v>105698</v>
      </c>
      <c r="T1495" t="s">
        <v>110692</v>
      </c>
      <c r="U1495" t="s">
        <v>110693</v>
      </c>
      <c r="V1495" t="s">
        <v>110694</v>
      </c>
      <c r="W1495" t="s">
        <v>98569</v>
      </c>
      <c r="X1495" t="s">
        <v>110695</v>
      </c>
      <c r="Y1495" t="s">
        <v>110696</v>
      </c>
      <c r="Z1495" t="s">
        <v>98487</v>
      </c>
      <c r="AA1495" t="s">
        <v>98488</v>
      </c>
      <c r="AB1495" t="s">
        <v>405086</v>
      </c>
      <c r="AC1495" t="s">
        <v>98583</v>
      </c>
      <c r="AD1495">
        <v>711002</v>
      </c>
      <c r="AE1495" t="s">
        <v>393861</v>
      </c>
    </row>
    <row r="1496" spans="1:31">
      <c r="A1496">
        <v>23577785</v>
      </c>
      <c r="B1496">
        <v>77882130</v>
      </c>
      <c r="C1496">
        <v>25</v>
      </c>
      <c r="D1496" t="s">
        <v>110758</v>
      </c>
      <c r="E1496" t="s">
        <v>110759</v>
      </c>
      <c r="F1496" t="s">
        <v>98473</v>
      </c>
      <c r="G1496" t="s">
        <v>98474</v>
      </c>
      <c r="I1496" t="s">
        <v>393398</v>
      </c>
      <c r="J1496" s="5">
        <v>43753</v>
      </c>
      <c r="K1496" s="5">
        <v>44119</v>
      </c>
      <c r="L1496" s="5">
        <v>44149</v>
      </c>
      <c r="M1496" t="s">
        <v>110760</v>
      </c>
      <c r="N1496" t="s">
        <v>98526</v>
      </c>
      <c r="O1496" t="s">
        <v>98477</v>
      </c>
      <c r="P1496">
        <v>13</v>
      </c>
      <c r="Q1496" t="s">
        <v>98478</v>
      </c>
      <c r="R1496" t="s">
        <v>98698</v>
      </c>
      <c r="S1496" t="s">
        <v>106133</v>
      </c>
      <c r="T1496" t="s">
        <v>101077</v>
      </c>
      <c r="U1496" t="s">
        <v>110761</v>
      </c>
      <c r="V1496" t="s">
        <v>110762</v>
      </c>
      <c r="W1496" t="s">
        <v>98569</v>
      </c>
      <c r="X1496" t="s">
        <v>110763</v>
      </c>
      <c r="Y1496" t="s">
        <v>110764</v>
      </c>
      <c r="Z1496" t="s">
        <v>98487</v>
      </c>
      <c r="AA1496" t="s">
        <v>98488</v>
      </c>
      <c r="AB1496" t="s">
        <v>405087</v>
      </c>
      <c r="AC1496" t="s">
        <v>98583</v>
      </c>
      <c r="AD1496">
        <v>829900</v>
      </c>
      <c r="AE1496" t="s">
        <v>393408</v>
      </c>
    </row>
    <row r="1497" spans="1:31">
      <c r="A1497">
        <v>23613139</v>
      </c>
      <c r="B1497">
        <v>77879740</v>
      </c>
      <c r="C1497">
        <v>6</v>
      </c>
      <c r="D1497" t="s">
        <v>405088</v>
      </c>
      <c r="E1497" t="s">
        <v>405089</v>
      </c>
      <c r="F1497" t="s">
        <v>98473</v>
      </c>
      <c r="G1497" t="s">
        <v>98494</v>
      </c>
      <c r="I1497" t="s">
        <v>393398</v>
      </c>
      <c r="J1497" s="5">
        <v>43965</v>
      </c>
      <c r="K1497" s="5">
        <v>44330</v>
      </c>
      <c r="L1497" s="5">
        <v>44361</v>
      </c>
      <c r="M1497" t="s">
        <v>405090</v>
      </c>
      <c r="N1497" t="s">
        <v>99556</v>
      </c>
      <c r="O1497" t="s">
        <v>99557</v>
      </c>
      <c r="P1497">
        <v>1</v>
      </c>
      <c r="Q1497" t="s">
        <v>98478</v>
      </c>
      <c r="R1497" t="s">
        <v>99856</v>
      </c>
      <c r="S1497" t="s">
        <v>405091</v>
      </c>
      <c r="T1497" t="s">
        <v>405092</v>
      </c>
      <c r="U1497" t="s">
        <v>405093</v>
      </c>
      <c r="V1497" t="s">
        <v>405094</v>
      </c>
      <c r="W1497" t="s">
        <v>98569</v>
      </c>
      <c r="X1497" t="s">
        <v>405095</v>
      </c>
      <c r="Y1497" t="s">
        <v>405096</v>
      </c>
      <c r="Z1497" t="s">
        <v>98487</v>
      </c>
      <c r="AA1497" t="s">
        <v>98488</v>
      </c>
      <c r="AB1497" t="s">
        <v>405097</v>
      </c>
      <c r="AC1497" t="s">
        <v>405098</v>
      </c>
      <c r="AD1497">
        <v>711002</v>
      </c>
      <c r="AE1497" t="s">
        <v>393861</v>
      </c>
    </row>
    <row r="1498" spans="1:31">
      <c r="A1498">
        <v>23616052</v>
      </c>
      <c r="B1498">
        <v>77872640</v>
      </c>
      <c r="C1498">
        <v>19</v>
      </c>
      <c r="D1498" t="s">
        <v>110823</v>
      </c>
      <c r="E1498" t="s">
        <v>110824</v>
      </c>
      <c r="F1498" t="s">
        <v>98473</v>
      </c>
      <c r="G1498" t="s">
        <v>98494</v>
      </c>
      <c r="I1498" t="s">
        <v>393398</v>
      </c>
      <c r="J1498" s="5">
        <v>43918</v>
      </c>
      <c r="K1498" s="5">
        <v>44283</v>
      </c>
      <c r="L1498" s="5">
        <v>44314</v>
      </c>
      <c r="M1498" t="s">
        <v>110825</v>
      </c>
      <c r="N1498" t="s">
        <v>100798</v>
      </c>
      <c r="O1498" t="s">
        <v>98712</v>
      </c>
      <c r="P1498">
        <v>5</v>
      </c>
      <c r="Q1498" t="s">
        <v>98478</v>
      </c>
      <c r="R1498" t="s">
        <v>110826</v>
      </c>
      <c r="S1498" t="s">
        <v>100916</v>
      </c>
      <c r="T1498" t="s">
        <v>102289</v>
      </c>
      <c r="U1498" t="s">
        <v>110827</v>
      </c>
      <c r="V1498" t="s">
        <v>110828</v>
      </c>
      <c r="W1498" t="s">
        <v>98569</v>
      </c>
      <c r="X1498" t="s">
        <v>110829</v>
      </c>
      <c r="Y1498" t="s">
        <v>110830</v>
      </c>
      <c r="Z1498" t="s">
        <v>405099</v>
      </c>
      <c r="AA1498" t="s">
        <v>98488</v>
      </c>
      <c r="AB1498" t="s">
        <v>405100</v>
      </c>
      <c r="AC1498" t="s">
        <v>110831</v>
      </c>
      <c r="AD1498">
        <v>522300</v>
      </c>
      <c r="AE1498" t="s">
        <v>405101</v>
      </c>
    </row>
    <row r="1499" spans="1:31">
      <c r="A1499">
        <v>23583119</v>
      </c>
      <c r="B1499">
        <v>77868970</v>
      </c>
      <c r="C1499">
        <v>9</v>
      </c>
      <c r="D1499" t="s">
        <v>110864</v>
      </c>
      <c r="E1499" t="s">
        <v>110865</v>
      </c>
      <c r="F1499" t="s">
        <v>98473</v>
      </c>
      <c r="G1499" t="s">
        <v>98494</v>
      </c>
      <c r="I1499" t="s">
        <v>393398</v>
      </c>
      <c r="J1499" s="5">
        <v>44048</v>
      </c>
      <c r="K1499" s="5">
        <v>44413</v>
      </c>
      <c r="L1499" s="5">
        <v>44443</v>
      </c>
      <c r="M1499" t="s">
        <v>110866</v>
      </c>
      <c r="N1499">
        <v>140</v>
      </c>
      <c r="O1499" t="s">
        <v>98621</v>
      </c>
      <c r="P1499">
        <v>7</v>
      </c>
      <c r="Q1499" t="s">
        <v>98478</v>
      </c>
      <c r="R1499" t="s">
        <v>110867</v>
      </c>
      <c r="S1499" t="s">
        <v>110868</v>
      </c>
      <c r="T1499" t="s">
        <v>110869</v>
      </c>
      <c r="U1499" t="s">
        <v>110870</v>
      </c>
      <c r="V1499" t="s">
        <v>110871</v>
      </c>
      <c r="W1499" t="s">
        <v>98675</v>
      </c>
      <c r="X1499" t="s">
        <v>110872</v>
      </c>
      <c r="Y1499" t="s">
        <v>110873</v>
      </c>
      <c r="Z1499" t="s">
        <v>405102</v>
      </c>
      <c r="AA1499" t="s">
        <v>98488</v>
      </c>
      <c r="AB1499" t="s">
        <v>405103</v>
      </c>
      <c r="AC1499" t="s">
        <v>98583</v>
      </c>
      <c r="AD1499">
        <v>410010</v>
      </c>
      <c r="AE1499" t="s">
        <v>394083</v>
      </c>
    </row>
    <row r="1500" spans="1:31">
      <c r="A1500">
        <v>23625076</v>
      </c>
      <c r="B1500">
        <v>77866540</v>
      </c>
      <c r="C1500">
        <v>16</v>
      </c>
      <c r="D1500" t="s">
        <v>405104</v>
      </c>
      <c r="E1500" t="s">
        <v>405105</v>
      </c>
      <c r="F1500" t="s">
        <v>98473</v>
      </c>
      <c r="G1500" t="s">
        <v>98474</v>
      </c>
      <c r="I1500" t="s">
        <v>393444</v>
      </c>
      <c r="J1500" s="5">
        <v>43980</v>
      </c>
      <c r="K1500" s="5">
        <v>44164</v>
      </c>
      <c r="L1500" s="5">
        <v>44194</v>
      </c>
      <c r="M1500" t="s">
        <v>405106</v>
      </c>
      <c r="N1500" t="s">
        <v>98966</v>
      </c>
      <c r="O1500" t="s">
        <v>98967</v>
      </c>
      <c r="P1500">
        <v>16</v>
      </c>
      <c r="Q1500" t="s">
        <v>98478</v>
      </c>
      <c r="R1500" t="s">
        <v>98573</v>
      </c>
      <c r="S1500" t="s">
        <v>98574</v>
      </c>
      <c r="T1500" t="s">
        <v>98574</v>
      </c>
      <c r="U1500" t="s">
        <v>405107</v>
      </c>
      <c r="V1500" t="s">
        <v>405108</v>
      </c>
      <c r="W1500" t="s">
        <v>98675</v>
      </c>
      <c r="X1500" t="s">
        <v>405109</v>
      </c>
      <c r="Y1500" t="s">
        <v>405110</v>
      </c>
      <c r="Z1500" t="s">
        <v>405111</v>
      </c>
      <c r="AA1500" t="s">
        <v>98488</v>
      </c>
      <c r="AB1500" t="s">
        <v>405112</v>
      </c>
      <c r="AC1500" t="s">
        <v>98583</v>
      </c>
      <c r="AD1500">
        <v>477399</v>
      </c>
      <c r="AE1500" t="s">
        <v>393641</v>
      </c>
    </row>
    <row r="1501" spans="1:31">
      <c r="A1501">
        <v>23583120</v>
      </c>
      <c r="B1501">
        <v>77866260</v>
      </c>
      <c r="C1501">
        <v>18</v>
      </c>
      <c r="D1501" t="s">
        <v>110884</v>
      </c>
      <c r="E1501" t="s">
        <v>110885</v>
      </c>
      <c r="F1501" t="s">
        <v>98473</v>
      </c>
      <c r="G1501" t="s">
        <v>1177</v>
      </c>
      <c r="I1501" t="s">
        <v>393398</v>
      </c>
      <c r="J1501" s="5">
        <v>44035</v>
      </c>
      <c r="K1501" s="5">
        <v>44400</v>
      </c>
      <c r="L1501" s="5">
        <v>44430</v>
      </c>
      <c r="M1501" t="s">
        <v>110886</v>
      </c>
      <c r="N1501" t="s">
        <v>99705</v>
      </c>
      <c r="O1501" t="s">
        <v>101352</v>
      </c>
      <c r="P1501">
        <v>10</v>
      </c>
      <c r="Q1501" t="s">
        <v>98478</v>
      </c>
      <c r="R1501" t="s">
        <v>100839</v>
      </c>
      <c r="S1501" t="s">
        <v>110887</v>
      </c>
      <c r="T1501" t="s">
        <v>101345</v>
      </c>
      <c r="U1501" t="s">
        <v>110888</v>
      </c>
      <c r="V1501" t="s">
        <v>110889</v>
      </c>
      <c r="W1501" t="s">
        <v>98569</v>
      </c>
      <c r="X1501" t="s">
        <v>110890</v>
      </c>
      <c r="Y1501" t="s">
        <v>110891</v>
      </c>
      <c r="Z1501" t="s">
        <v>405113</v>
      </c>
      <c r="AA1501" t="s">
        <v>98488</v>
      </c>
      <c r="AB1501" t="s">
        <v>405114</v>
      </c>
      <c r="AC1501" t="s">
        <v>98583</v>
      </c>
      <c r="AD1501">
        <v>453000</v>
      </c>
      <c r="AE1501" t="s">
        <v>393763</v>
      </c>
    </row>
    <row r="1502" spans="1:31">
      <c r="A1502">
        <v>23589269</v>
      </c>
      <c r="B1502">
        <v>77858750</v>
      </c>
      <c r="C1502">
        <v>5</v>
      </c>
      <c r="D1502" t="s">
        <v>110919</v>
      </c>
      <c r="E1502" t="s">
        <v>110920</v>
      </c>
      <c r="F1502" t="s">
        <v>98473</v>
      </c>
      <c r="G1502" t="s">
        <v>98494</v>
      </c>
      <c r="I1502" t="s">
        <v>393398</v>
      </c>
      <c r="J1502" s="5">
        <v>44033</v>
      </c>
      <c r="K1502" s="5">
        <v>44398</v>
      </c>
      <c r="L1502" s="5">
        <v>44428</v>
      </c>
      <c r="M1502" t="s">
        <v>110921</v>
      </c>
      <c r="N1502" t="s">
        <v>99014</v>
      </c>
      <c r="O1502" t="s">
        <v>99015</v>
      </c>
      <c r="P1502">
        <v>5</v>
      </c>
      <c r="Q1502" t="s">
        <v>98478</v>
      </c>
      <c r="R1502" t="s">
        <v>100349</v>
      </c>
      <c r="S1502" t="s">
        <v>102435</v>
      </c>
      <c r="T1502" t="s">
        <v>101458</v>
      </c>
      <c r="U1502" t="s">
        <v>110922</v>
      </c>
      <c r="V1502" t="s">
        <v>110923</v>
      </c>
      <c r="W1502" t="s">
        <v>98569</v>
      </c>
      <c r="X1502" t="s">
        <v>110924</v>
      </c>
      <c r="Y1502" t="s">
        <v>110925</v>
      </c>
      <c r="Z1502">
        <v>5635284443</v>
      </c>
      <c r="AA1502" t="s">
        <v>98488</v>
      </c>
      <c r="AB1502" t="s">
        <v>405115</v>
      </c>
      <c r="AC1502" t="s">
        <v>98583</v>
      </c>
      <c r="AD1502">
        <v>475201</v>
      </c>
      <c r="AE1502" t="s">
        <v>393710</v>
      </c>
    </row>
    <row r="1503" spans="1:31">
      <c r="A1503">
        <v>23575250</v>
      </c>
      <c r="B1503">
        <v>77849440</v>
      </c>
      <c r="C1503">
        <v>10</v>
      </c>
      <c r="D1503" t="s">
        <v>405116</v>
      </c>
      <c r="E1503" t="s">
        <v>405117</v>
      </c>
      <c r="F1503" t="s">
        <v>98473</v>
      </c>
      <c r="G1503" t="s">
        <v>98494</v>
      </c>
      <c r="I1503" t="s">
        <v>393398</v>
      </c>
      <c r="J1503" s="5">
        <v>43768</v>
      </c>
      <c r="K1503" s="5">
        <v>44134</v>
      </c>
      <c r="L1503" s="5">
        <v>44165</v>
      </c>
      <c r="M1503" t="s">
        <v>405118</v>
      </c>
      <c r="N1503" t="s">
        <v>98625</v>
      </c>
      <c r="O1503" t="s">
        <v>98477</v>
      </c>
      <c r="P1503">
        <v>13</v>
      </c>
      <c r="Q1503" t="s">
        <v>98478</v>
      </c>
      <c r="R1503" t="s">
        <v>98662</v>
      </c>
      <c r="S1503" t="s">
        <v>110979</v>
      </c>
      <c r="T1503" t="s">
        <v>106616</v>
      </c>
      <c r="U1503" t="s">
        <v>405119</v>
      </c>
      <c r="V1503" t="s">
        <v>405120</v>
      </c>
      <c r="W1503" t="s">
        <v>98569</v>
      </c>
      <c r="X1503" t="s">
        <v>405121</v>
      </c>
      <c r="Y1503" t="s">
        <v>405122</v>
      </c>
      <c r="Z1503" t="s">
        <v>405123</v>
      </c>
      <c r="AA1503" t="s">
        <v>98488</v>
      </c>
      <c r="AB1503" t="s">
        <v>405124</v>
      </c>
      <c r="AC1503" t="s">
        <v>405125</v>
      </c>
      <c r="AD1503">
        <v>469000</v>
      </c>
      <c r="AE1503" t="s">
        <v>394033</v>
      </c>
    </row>
    <row r="1504" spans="1:31">
      <c r="A1504">
        <v>23583121</v>
      </c>
      <c r="B1504">
        <v>77841670</v>
      </c>
      <c r="C1504">
        <v>6</v>
      </c>
      <c r="D1504" t="s">
        <v>405126</v>
      </c>
      <c r="E1504" t="s">
        <v>405127</v>
      </c>
      <c r="F1504" t="s">
        <v>98473</v>
      </c>
      <c r="G1504" t="s">
        <v>98494</v>
      </c>
      <c r="I1504" t="s">
        <v>393398</v>
      </c>
      <c r="J1504" s="5">
        <v>43764</v>
      </c>
      <c r="K1504" s="5">
        <v>44130</v>
      </c>
      <c r="L1504" s="5">
        <v>44161</v>
      </c>
      <c r="M1504" t="s">
        <v>405128</v>
      </c>
      <c r="N1504" t="s">
        <v>98676</v>
      </c>
      <c r="O1504" t="s">
        <v>98677</v>
      </c>
      <c r="P1504">
        <v>2</v>
      </c>
      <c r="Q1504" t="s">
        <v>98478</v>
      </c>
      <c r="R1504" t="s">
        <v>98573</v>
      </c>
      <c r="S1504" t="s">
        <v>98574</v>
      </c>
      <c r="T1504" t="s">
        <v>98574</v>
      </c>
      <c r="U1504" t="s">
        <v>405126</v>
      </c>
      <c r="V1504" t="s">
        <v>405129</v>
      </c>
      <c r="W1504" t="s">
        <v>100730</v>
      </c>
      <c r="X1504" t="s">
        <v>405130</v>
      </c>
      <c r="Y1504" t="s">
        <v>405131</v>
      </c>
      <c r="Z1504" t="s">
        <v>98487</v>
      </c>
      <c r="AA1504" t="s">
        <v>98488</v>
      </c>
      <c r="AB1504" t="s">
        <v>405132</v>
      </c>
      <c r="AC1504" t="s">
        <v>98583</v>
      </c>
      <c r="AD1504">
        <v>422000</v>
      </c>
      <c r="AE1504" t="s">
        <v>399128</v>
      </c>
    </row>
    <row r="1505" spans="1:31">
      <c r="A1505">
        <v>23630539</v>
      </c>
      <c r="B1505">
        <v>77838340</v>
      </c>
      <c r="C1505">
        <v>21</v>
      </c>
      <c r="D1505" t="s">
        <v>405133</v>
      </c>
      <c r="E1505" t="s">
        <v>405134</v>
      </c>
      <c r="F1505" t="s">
        <v>98473</v>
      </c>
      <c r="G1505" t="s">
        <v>98474</v>
      </c>
      <c r="I1505" t="s">
        <v>393398</v>
      </c>
      <c r="J1505" s="5">
        <v>43956</v>
      </c>
      <c r="K1505" s="5">
        <v>44321</v>
      </c>
      <c r="L1505" s="5">
        <v>44351</v>
      </c>
      <c r="M1505" t="s">
        <v>405135</v>
      </c>
      <c r="N1505" t="s">
        <v>99813</v>
      </c>
      <c r="O1505" t="s">
        <v>101033</v>
      </c>
      <c r="P1505">
        <v>8</v>
      </c>
      <c r="Q1505" t="s">
        <v>98478</v>
      </c>
      <c r="R1505" t="s">
        <v>111025</v>
      </c>
      <c r="S1505" t="s">
        <v>405136</v>
      </c>
      <c r="T1505" t="s">
        <v>111026</v>
      </c>
      <c r="U1505" t="s">
        <v>405137</v>
      </c>
      <c r="V1505" t="s">
        <v>405138</v>
      </c>
      <c r="W1505" t="s">
        <v>98569</v>
      </c>
      <c r="X1505" t="s">
        <v>405139</v>
      </c>
      <c r="Y1505" t="s">
        <v>405140</v>
      </c>
      <c r="Z1505" t="s">
        <v>98487</v>
      </c>
      <c r="AA1505" t="s">
        <v>98488</v>
      </c>
      <c r="AB1505" t="s">
        <v>405141</v>
      </c>
      <c r="AC1505" t="s">
        <v>405142</v>
      </c>
      <c r="AD1505">
        <v>731001</v>
      </c>
      <c r="AE1505" t="s">
        <v>394263</v>
      </c>
    </row>
    <row r="1506" spans="1:31">
      <c r="A1506">
        <v>23626411</v>
      </c>
      <c r="B1506">
        <v>77837930</v>
      </c>
      <c r="C1506">
        <v>22</v>
      </c>
      <c r="D1506" t="s">
        <v>405143</v>
      </c>
      <c r="E1506" t="s">
        <v>405144</v>
      </c>
      <c r="F1506" t="s">
        <v>98473</v>
      </c>
      <c r="G1506" t="s">
        <v>98494</v>
      </c>
      <c r="I1506" t="s">
        <v>393398</v>
      </c>
      <c r="J1506" s="5">
        <v>44089</v>
      </c>
      <c r="K1506" s="5">
        <v>44454</v>
      </c>
      <c r="L1506" s="5">
        <v>44484</v>
      </c>
      <c r="M1506" t="s">
        <v>405145</v>
      </c>
      <c r="N1506" t="s">
        <v>100856</v>
      </c>
      <c r="O1506" t="s">
        <v>405146</v>
      </c>
      <c r="P1506">
        <v>5</v>
      </c>
      <c r="Q1506" t="s">
        <v>98478</v>
      </c>
      <c r="R1506" t="s">
        <v>100414</v>
      </c>
      <c r="S1506" t="s">
        <v>100876</v>
      </c>
      <c r="T1506" t="s">
        <v>101324</v>
      </c>
      <c r="U1506" t="s">
        <v>405147</v>
      </c>
      <c r="V1506" t="s">
        <v>405148</v>
      </c>
      <c r="W1506" t="s">
        <v>98569</v>
      </c>
      <c r="X1506" t="s">
        <v>405149</v>
      </c>
      <c r="Y1506" t="s">
        <v>405150</v>
      </c>
      <c r="Z1506" t="s">
        <v>98487</v>
      </c>
      <c r="AA1506" t="s">
        <v>98488</v>
      </c>
      <c r="AB1506" t="s">
        <v>405151</v>
      </c>
      <c r="AC1506" t="s">
        <v>98583</v>
      </c>
      <c r="AD1506">
        <v>711002</v>
      </c>
      <c r="AE1506" t="s">
        <v>393861</v>
      </c>
    </row>
    <row r="1507" spans="1:31">
      <c r="A1507">
        <v>23610062</v>
      </c>
      <c r="B1507">
        <v>77837410</v>
      </c>
      <c r="C1507">
        <v>25</v>
      </c>
      <c r="D1507" t="s">
        <v>111027</v>
      </c>
      <c r="E1507" t="s">
        <v>111028</v>
      </c>
      <c r="F1507" t="s">
        <v>98473</v>
      </c>
      <c r="G1507" t="s">
        <v>98494</v>
      </c>
      <c r="I1507" t="s">
        <v>393398</v>
      </c>
      <c r="J1507" s="5">
        <v>43897</v>
      </c>
      <c r="K1507" s="5">
        <v>44262</v>
      </c>
      <c r="L1507" s="5">
        <v>44293</v>
      </c>
      <c r="M1507" t="s">
        <v>111029</v>
      </c>
      <c r="N1507" t="s">
        <v>106560</v>
      </c>
      <c r="O1507" t="s">
        <v>98491</v>
      </c>
      <c r="P1507">
        <v>9</v>
      </c>
      <c r="Q1507" t="s">
        <v>98478</v>
      </c>
      <c r="R1507" t="s">
        <v>98809</v>
      </c>
      <c r="S1507" t="s">
        <v>111030</v>
      </c>
      <c r="T1507" t="s">
        <v>98811</v>
      </c>
      <c r="U1507" t="s">
        <v>111031</v>
      </c>
      <c r="V1507" t="s">
        <v>111032</v>
      </c>
      <c r="W1507" t="s">
        <v>98569</v>
      </c>
      <c r="X1507" t="s">
        <v>111033</v>
      </c>
      <c r="Y1507" t="s">
        <v>111034</v>
      </c>
      <c r="Z1507" t="s">
        <v>405152</v>
      </c>
      <c r="AA1507" t="s">
        <v>98488</v>
      </c>
      <c r="AB1507" t="s">
        <v>405153</v>
      </c>
      <c r="AC1507" t="s">
        <v>98583</v>
      </c>
      <c r="AD1507">
        <v>472101</v>
      </c>
      <c r="AE1507" t="s">
        <v>393926</v>
      </c>
    </row>
    <row r="1508" spans="1:31">
      <c r="A1508">
        <v>23595228</v>
      </c>
      <c r="B1508">
        <v>77835240</v>
      </c>
      <c r="C1508">
        <v>4</v>
      </c>
      <c r="D1508" t="s">
        <v>111035</v>
      </c>
      <c r="E1508" t="s">
        <v>111036</v>
      </c>
      <c r="F1508" t="s">
        <v>98473</v>
      </c>
      <c r="G1508" t="s">
        <v>98474</v>
      </c>
      <c r="I1508" t="s">
        <v>393398</v>
      </c>
      <c r="J1508" s="5">
        <v>43842</v>
      </c>
      <c r="K1508" s="5">
        <v>44208</v>
      </c>
      <c r="L1508" s="5">
        <v>44239</v>
      </c>
      <c r="M1508" t="s">
        <v>111037</v>
      </c>
      <c r="N1508" t="s">
        <v>100166</v>
      </c>
      <c r="O1508" t="s">
        <v>111038</v>
      </c>
      <c r="P1508">
        <v>10</v>
      </c>
      <c r="Q1508" t="s">
        <v>98478</v>
      </c>
      <c r="R1508" t="s">
        <v>98749</v>
      </c>
      <c r="S1508" t="s">
        <v>99876</v>
      </c>
      <c r="T1508" t="s">
        <v>111039</v>
      </c>
      <c r="U1508" t="s">
        <v>111040</v>
      </c>
      <c r="V1508" t="s">
        <v>111041</v>
      </c>
      <c r="W1508" t="s">
        <v>98569</v>
      </c>
      <c r="X1508" t="s">
        <v>111042</v>
      </c>
      <c r="Y1508" t="s">
        <v>111043</v>
      </c>
      <c r="Z1508" t="s">
        <v>98487</v>
      </c>
      <c r="AA1508" t="s">
        <v>98488</v>
      </c>
      <c r="AB1508" t="s">
        <v>405154</v>
      </c>
      <c r="AC1508" t="s">
        <v>98583</v>
      </c>
      <c r="AD1508">
        <v>862031</v>
      </c>
      <c r="AE1508" t="s">
        <v>394129</v>
      </c>
    </row>
    <row r="1509" spans="1:31">
      <c r="A1509">
        <v>23613146</v>
      </c>
      <c r="B1509">
        <v>77833530</v>
      </c>
      <c r="C1509">
        <v>8</v>
      </c>
      <c r="D1509" t="s">
        <v>111044</v>
      </c>
      <c r="E1509" t="s">
        <v>111045</v>
      </c>
      <c r="F1509" t="s">
        <v>98473</v>
      </c>
      <c r="G1509" t="s">
        <v>98474</v>
      </c>
      <c r="I1509" t="s">
        <v>393398</v>
      </c>
      <c r="J1509" s="5">
        <v>44022</v>
      </c>
      <c r="K1509" s="5">
        <v>44387</v>
      </c>
      <c r="L1509" s="5">
        <v>44417</v>
      </c>
      <c r="M1509" t="s">
        <v>111046</v>
      </c>
      <c r="N1509" t="s">
        <v>98607</v>
      </c>
      <c r="O1509" t="s">
        <v>98884</v>
      </c>
      <c r="P1509">
        <v>13</v>
      </c>
      <c r="Q1509" t="s">
        <v>98478</v>
      </c>
      <c r="R1509" t="s">
        <v>111047</v>
      </c>
      <c r="S1509" t="s">
        <v>101475</v>
      </c>
      <c r="T1509" t="s">
        <v>98581</v>
      </c>
      <c r="U1509" t="s">
        <v>111048</v>
      </c>
      <c r="V1509" t="s">
        <v>111049</v>
      </c>
      <c r="W1509" t="s">
        <v>98675</v>
      </c>
      <c r="X1509" t="s">
        <v>111050</v>
      </c>
      <c r="Y1509" t="s">
        <v>111051</v>
      </c>
      <c r="Z1509" t="s">
        <v>405155</v>
      </c>
      <c r="AA1509" t="s">
        <v>98488</v>
      </c>
      <c r="AB1509" t="s">
        <v>405156</v>
      </c>
      <c r="AC1509" t="s">
        <v>111052</v>
      </c>
      <c r="AD1509">
        <v>466302</v>
      </c>
      <c r="AE1509" t="s">
        <v>393730</v>
      </c>
    </row>
    <row r="1510" spans="1:31">
      <c r="A1510">
        <v>23592290</v>
      </c>
      <c r="B1510">
        <v>77832540</v>
      </c>
      <c r="C1510">
        <v>11</v>
      </c>
      <c r="D1510" t="s">
        <v>405157</v>
      </c>
      <c r="E1510" t="s">
        <v>405158</v>
      </c>
      <c r="F1510" t="s">
        <v>98473</v>
      </c>
      <c r="G1510" t="s">
        <v>98494</v>
      </c>
      <c r="I1510" t="s">
        <v>393444</v>
      </c>
      <c r="J1510" s="5">
        <v>44004</v>
      </c>
      <c r="K1510" s="5">
        <v>44187</v>
      </c>
      <c r="L1510" s="5">
        <v>44217</v>
      </c>
      <c r="M1510" t="s">
        <v>405159</v>
      </c>
      <c r="N1510" t="s">
        <v>99142</v>
      </c>
      <c r="O1510" t="s">
        <v>100192</v>
      </c>
      <c r="P1510">
        <v>7</v>
      </c>
      <c r="Q1510" t="s">
        <v>98478</v>
      </c>
      <c r="R1510" t="s">
        <v>111062</v>
      </c>
      <c r="S1510" t="s">
        <v>109607</v>
      </c>
      <c r="T1510" t="s">
        <v>111063</v>
      </c>
      <c r="U1510" t="s">
        <v>405160</v>
      </c>
      <c r="V1510" t="s">
        <v>405161</v>
      </c>
      <c r="W1510" t="s">
        <v>98569</v>
      </c>
      <c r="X1510" t="s">
        <v>405162</v>
      </c>
      <c r="Y1510" t="s">
        <v>405163</v>
      </c>
      <c r="Z1510">
        <v>5675221286</v>
      </c>
      <c r="AA1510" t="s">
        <v>98488</v>
      </c>
      <c r="AB1510" t="s">
        <v>405164</v>
      </c>
      <c r="AC1510" t="s">
        <v>405165</v>
      </c>
      <c r="AD1510">
        <v>432100</v>
      </c>
      <c r="AE1510" t="s">
        <v>395160</v>
      </c>
    </row>
    <row r="1511" spans="1:31">
      <c r="A1511">
        <v>23595230</v>
      </c>
      <c r="B1511">
        <v>77823930</v>
      </c>
      <c r="C1511">
        <v>5</v>
      </c>
      <c r="D1511" t="s">
        <v>405166</v>
      </c>
      <c r="E1511" t="s">
        <v>405167</v>
      </c>
      <c r="F1511" t="s">
        <v>98473</v>
      </c>
      <c r="G1511" t="s">
        <v>98494</v>
      </c>
      <c r="I1511" t="s">
        <v>393398</v>
      </c>
      <c r="J1511" s="5">
        <v>44052</v>
      </c>
      <c r="K1511" s="5">
        <v>44417</v>
      </c>
      <c r="L1511" s="5">
        <v>44448</v>
      </c>
      <c r="M1511" t="s">
        <v>405168</v>
      </c>
      <c r="N1511" t="s">
        <v>98539</v>
      </c>
      <c r="O1511" t="s">
        <v>98540</v>
      </c>
      <c r="P1511">
        <v>5</v>
      </c>
      <c r="Q1511" t="s">
        <v>98478</v>
      </c>
      <c r="R1511" t="s">
        <v>99603</v>
      </c>
      <c r="S1511" t="s">
        <v>103001</v>
      </c>
      <c r="T1511" t="s">
        <v>405169</v>
      </c>
      <c r="U1511" t="s">
        <v>405170</v>
      </c>
      <c r="V1511" t="s">
        <v>405171</v>
      </c>
      <c r="W1511" t="s">
        <v>98569</v>
      </c>
      <c r="X1511" t="s">
        <v>405172</v>
      </c>
      <c r="Y1511" t="s">
        <v>405173</v>
      </c>
      <c r="Z1511" t="s">
        <v>405174</v>
      </c>
      <c r="AA1511" t="s">
        <v>98488</v>
      </c>
      <c r="AB1511" t="s">
        <v>405175</v>
      </c>
      <c r="AC1511" t="s">
        <v>405176</v>
      </c>
      <c r="AD1511">
        <v>801001</v>
      </c>
      <c r="AE1511" t="s">
        <v>395633</v>
      </c>
    </row>
    <row r="1512" spans="1:31">
      <c r="A1512">
        <v>23561518</v>
      </c>
      <c r="B1512">
        <v>77820030</v>
      </c>
      <c r="C1512">
        <v>14</v>
      </c>
      <c r="D1512" t="s">
        <v>405177</v>
      </c>
      <c r="E1512" t="s">
        <v>405178</v>
      </c>
      <c r="F1512" t="s">
        <v>98473</v>
      </c>
      <c r="G1512" t="s">
        <v>98494</v>
      </c>
      <c r="I1512" t="s">
        <v>393398</v>
      </c>
      <c r="J1512" s="5">
        <v>43993</v>
      </c>
      <c r="K1512" s="5">
        <v>44358</v>
      </c>
      <c r="L1512" s="5">
        <v>44388</v>
      </c>
      <c r="M1512" t="s">
        <v>405179</v>
      </c>
      <c r="N1512" t="s">
        <v>107802</v>
      </c>
      <c r="O1512" t="s">
        <v>98808</v>
      </c>
      <c r="P1512">
        <v>8</v>
      </c>
      <c r="Q1512" t="s">
        <v>98478</v>
      </c>
      <c r="R1512" t="s">
        <v>105444</v>
      </c>
      <c r="S1512" t="s">
        <v>103224</v>
      </c>
      <c r="T1512" t="s">
        <v>111122</v>
      </c>
      <c r="U1512" t="s">
        <v>405180</v>
      </c>
      <c r="V1512" t="s">
        <v>405181</v>
      </c>
      <c r="W1512" t="s">
        <v>98569</v>
      </c>
      <c r="X1512" t="s">
        <v>405182</v>
      </c>
      <c r="Y1512" t="s">
        <v>405183</v>
      </c>
      <c r="Z1512" t="s">
        <v>405184</v>
      </c>
      <c r="AA1512" t="s">
        <v>98488</v>
      </c>
      <c r="AB1512" t="s">
        <v>405185</v>
      </c>
      <c r="AC1512" t="s">
        <v>98583</v>
      </c>
      <c r="AD1512">
        <v>492300</v>
      </c>
      <c r="AE1512" t="s">
        <v>206</v>
      </c>
    </row>
    <row r="1513" spans="1:31">
      <c r="A1513">
        <v>23561206</v>
      </c>
      <c r="B1513">
        <v>77816190</v>
      </c>
      <c r="C1513">
        <v>25</v>
      </c>
      <c r="D1513" t="s">
        <v>111124</v>
      </c>
      <c r="E1513" t="s">
        <v>111125</v>
      </c>
      <c r="F1513" t="s">
        <v>98473</v>
      </c>
      <c r="G1513" t="s">
        <v>98494</v>
      </c>
      <c r="I1513" t="s">
        <v>393444</v>
      </c>
      <c r="J1513" s="5">
        <v>44057</v>
      </c>
      <c r="K1513" s="5">
        <v>44241</v>
      </c>
      <c r="L1513" s="5">
        <v>44271</v>
      </c>
      <c r="M1513" t="s">
        <v>111126</v>
      </c>
      <c r="N1513" t="s">
        <v>99813</v>
      </c>
      <c r="O1513" t="s">
        <v>98808</v>
      </c>
      <c r="P1513">
        <v>8</v>
      </c>
      <c r="Q1513" t="s">
        <v>98478</v>
      </c>
      <c r="R1513" t="s">
        <v>111127</v>
      </c>
      <c r="S1513" t="s">
        <v>103235</v>
      </c>
      <c r="T1513" t="s">
        <v>111128</v>
      </c>
      <c r="U1513" t="s">
        <v>111129</v>
      </c>
      <c r="V1513" t="s">
        <v>111130</v>
      </c>
      <c r="W1513" t="s">
        <v>100730</v>
      </c>
      <c r="X1513" t="s">
        <v>111131</v>
      </c>
      <c r="Y1513" t="s">
        <v>111132</v>
      </c>
      <c r="Z1513" t="s">
        <v>98487</v>
      </c>
      <c r="AA1513" t="s">
        <v>98488</v>
      </c>
      <c r="AB1513" t="s">
        <v>405186</v>
      </c>
      <c r="AC1513" t="s">
        <v>98583</v>
      </c>
      <c r="AD1513">
        <v>475909</v>
      </c>
      <c r="AE1513" t="s">
        <v>393617</v>
      </c>
    </row>
    <row r="1514" spans="1:31">
      <c r="A1514">
        <v>23583123</v>
      </c>
      <c r="B1514">
        <v>77813390</v>
      </c>
      <c r="C1514">
        <v>6</v>
      </c>
      <c r="D1514" t="s">
        <v>405187</v>
      </c>
      <c r="E1514" t="s">
        <v>405188</v>
      </c>
      <c r="F1514" t="s">
        <v>98473</v>
      </c>
      <c r="G1514" t="s">
        <v>98474</v>
      </c>
      <c r="I1514" t="s">
        <v>393398</v>
      </c>
      <c r="J1514" s="5">
        <v>44088</v>
      </c>
      <c r="K1514" s="5">
        <v>44453</v>
      </c>
      <c r="L1514" s="5">
        <v>44483</v>
      </c>
      <c r="M1514" t="s">
        <v>405189</v>
      </c>
      <c r="N1514" t="s">
        <v>98696</v>
      </c>
      <c r="O1514" t="s">
        <v>103702</v>
      </c>
      <c r="P1514">
        <v>3</v>
      </c>
      <c r="Q1514" t="s">
        <v>98478</v>
      </c>
      <c r="R1514" t="s">
        <v>405190</v>
      </c>
      <c r="S1514" t="s">
        <v>100514</v>
      </c>
      <c r="T1514" t="s">
        <v>108632</v>
      </c>
      <c r="U1514" t="s">
        <v>405191</v>
      </c>
      <c r="V1514" t="s">
        <v>405192</v>
      </c>
      <c r="W1514" t="s">
        <v>98569</v>
      </c>
      <c r="X1514" t="s">
        <v>405193</v>
      </c>
      <c r="Y1514" t="s">
        <v>405194</v>
      </c>
      <c r="Z1514" t="s">
        <v>98487</v>
      </c>
      <c r="AA1514" t="s">
        <v>98488</v>
      </c>
      <c r="AB1514" t="s">
        <v>405195</v>
      </c>
      <c r="AC1514" t="s">
        <v>98583</v>
      </c>
      <c r="AD1514">
        <v>772900</v>
      </c>
      <c r="AE1514" t="s">
        <v>393841</v>
      </c>
    </row>
    <row r="1515" spans="1:31">
      <c r="A1515">
        <v>23569346</v>
      </c>
      <c r="B1515">
        <v>77812640</v>
      </c>
      <c r="C1515">
        <v>9</v>
      </c>
      <c r="D1515" t="s">
        <v>111145</v>
      </c>
      <c r="E1515" t="s">
        <v>111146</v>
      </c>
      <c r="F1515" t="s">
        <v>98473</v>
      </c>
      <c r="G1515" t="s">
        <v>98494</v>
      </c>
      <c r="I1515" t="s">
        <v>393398</v>
      </c>
      <c r="J1515" s="5">
        <v>43810</v>
      </c>
      <c r="K1515" s="5">
        <v>44176</v>
      </c>
      <c r="L1515" s="5">
        <v>44207</v>
      </c>
      <c r="M1515" t="s">
        <v>111147</v>
      </c>
      <c r="N1515" t="s">
        <v>98476</v>
      </c>
      <c r="O1515" t="s">
        <v>98477</v>
      </c>
      <c r="P1515">
        <v>13</v>
      </c>
      <c r="Q1515" t="s">
        <v>98478</v>
      </c>
      <c r="R1515" t="s">
        <v>111148</v>
      </c>
      <c r="S1515" t="s">
        <v>103256</v>
      </c>
      <c r="T1515" t="s">
        <v>99562</v>
      </c>
      <c r="U1515" t="s">
        <v>111149</v>
      </c>
      <c r="V1515" t="s">
        <v>111150</v>
      </c>
      <c r="W1515" t="s">
        <v>98569</v>
      </c>
      <c r="X1515" t="s">
        <v>111151</v>
      </c>
      <c r="Y1515" t="s">
        <v>111152</v>
      </c>
      <c r="Z1515" t="s">
        <v>405196</v>
      </c>
      <c r="AA1515" t="s">
        <v>98488</v>
      </c>
      <c r="AB1515" t="s">
        <v>405197</v>
      </c>
      <c r="AC1515" t="s">
        <v>111153</v>
      </c>
      <c r="AD1515">
        <v>620200</v>
      </c>
      <c r="AE1515" t="s">
        <v>393516</v>
      </c>
    </row>
    <row r="1516" spans="1:31">
      <c r="A1516">
        <v>23592294</v>
      </c>
      <c r="B1516">
        <v>77803490</v>
      </c>
      <c r="C1516">
        <v>5</v>
      </c>
      <c r="D1516" t="s">
        <v>111174</v>
      </c>
      <c r="E1516" t="s">
        <v>111175</v>
      </c>
      <c r="F1516" t="s">
        <v>98473</v>
      </c>
      <c r="G1516" t="s">
        <v>98474</v>
      </c>
      <c r="I1516" t="s">
        <v>393398</v>
      </c>
      <c r="J1516" s="5">
        <v>43923</v>
      </c>
      <c r="K1516" s="5">
        <v>44288</v>
      </c>
      <c r="L1516" s="5">
        <v>44318</v>
      </c>
      <c r="M1516" t="s">
        <v>111176</v>
      </c>
      <c r="N1516" t="s">
        <v>110596</v>
      </c>
      <c r="O1516" t="s">
        <v>111177</v>
      </c>
      <c r="P1516">
        <v>3</v>
      </c>
      <c r="Q1516" t="s">
        <v>98478</v>
      </c>
      <c r="R1516" t="s">
        <v>111178</v>
      </c>
      <c r="S1516" t="s">
        <v>100850</v>
      </c>
      <c r="T1516" t="s">
        <v>104819</v>
      </c>
      <c r="U1516" t="s">
        <v>111179</v>
      </c>
      <c r="V1516" t="s">
        <v>111180</v>
      </c>
      <c r="W1516" t="s">
        <v>98675</v>
      </c>
      <c r="X1516" t="s">
        <v>111181</v>
      </c>
      <c r="Y1516" t="s">
        <v>111182</v>
      </c>
      <c r="Z1516" t="s">
        <v>98487</v>
      </c>
      <c r="AA1516" t="s">
        <v>98488</v>
      </c>
      <c r="AB1516" t="s">
        <v>405198</v>
      </c>
      <c r="AC1516" t="s">
        <v>98583</v>
      </c>
      <c r="AD1516">
        <v>731002</v>
      </c>
      <c r="AE1516" t="s">
        <v>405199</v>
      </c>
    </row>
    <row r="1517" spans="1:31">
      <c r="A1517">
        <v>23592295</v>
      </c>
      <c r="B1517">
        <v>77801220</v>
      </c>
      <c r="C1517">
        <v>13</v>
      </c>
      <c r="D1517" t="s">
        <v>405200</v>
      </c>
      <c r="E1517" t="s">
        <v>405201</v>
      </c>
      <c r="F1517" t="s">
        <v>98473</v>
      </c>
      <c r="G1517" t="s">
        <v>98494</v>
      </c>
      <c r="I1517" t="s">
        <v>393398</v>
      </c>
      <c r="J1517" s="5">
        <v>43977</v>
      </c>
      <c r="K1517" s="5">
        <v>44342</v>
      </c>
      <c r="L1517" s="5">
        <v>44372</v>
      </c>
      <c r="M1517" t="s">
        <v>405202</v>
      </c>
      <c r="N1517" t="s">
        <v>98526</v>
      </c>
      <c r="O1517" t="s">
        <v>98477</v>
      </c>
      <c r="P1517">
        <v>13</v>
      </c>
      <c r="Q1517" t="s">
        <v>98478</v>
      </c>
      <c r="R1517" t="s">
        <v>98795</v>
      </c>
      <c r="S1517" t="s">
        <v>109060</v>
      </c>
      <c r="T1517" t="s">
        <v>102289</v>
      </c>
      <c r="U1517" t="s">
        <v>405203</v>
      </c>
      <c r="V1517" t="s">
        <v>405204</v>
      </c>
      <c r="W1517" t="s">
        <v>98569</v>
      </c>
      <c r="X1517" t="s">
        <v>405205</v>
      </c>
      <c r="Y1517" t="s">
        <v>405206</v>
      </c>
      <c r="Z1517" t="s">
        <v>405207</v>
      </c>
      <c r="AA1517" t="s">
        <v>98488</v>
      </c>
      <c r="AB1517" t="s">
        <v>405208</v>
      </c>
      <c r="AC1517" t="s">
        <v>98583</v>
      </c>
      <c r="AD1517">
        <v>469000</v>
      </c>
      <c r="AE1517" t="s">
        <v>394033</v>
      </c>
    </row>
    <row r="1518" spans="1:31">
      <c r="A1518">
        <v>23571069</v>
      </c>
      <c r="B1518">
        <v>77799190</v>
      </c>
      <c r="C1518">
        <v>16</v>
      </c>
      <c r="D1518" t="s">
        <v>111190</v>
      </c>
      <c r="E1518" t="s">
        <v>111191</v>
      </c>
      <c r="F1518" t="s">
        <v>98473</v>
      </c>
      <c r="G1518" t="s">
        <v>98494</v>
      </c>
      <c r="I1518" t="s">
        <v>393398</v>
      </c>
      <c r="J1518" s="5">
        <v>44036</v>
      </c>
      <c r="K1518" s="5">
        <v>44401</v>
      </c>
      <c r="L1518" s="5">
        <v>44432</v>
      </c>
      <c r="M1518" t="s">
        <v>111192</v>
      </c>
      <c r="N1518" t="s">
        <v>98519</v>
      </c>
      <c r="O1518" t="s">
        <v>98477</v>
      </c>
      <c r="P1518">
        <v>13</v>
      </c>
      <c r="Q1518" t="s">
        <v>98478</v>
      </c>
      <c r="R1518" t="s">
        <v>109822</v>
      </c>
      <c r="S1518" t="s">
        <v>111193</v>
      </c>
      <c r="T1518" t="s">
        <v>111194</v>
      </c>
      <c r="U1518" t="s">
        <v>111195</v>
      </c>
      <c r="V1518" t="s">
        <v>111196</v>
      </c>
      <c r="W1518" t="s">
        <v>98569</v>
      </c>
      <c r="X1518" t="s">
        <v>111197</v>
      </c>
      <c r="Y1518" t="s">
        <v>111198</v>
      </c>
      <c r="Z1518" t="s">
        <v>98487</v>
      </c>
      <c r="AA1518" t="s">
        <v>98488</v>
      </c>
      <c r="AB1518" t="s">
        <v>405209</v>
      </c>
      <c r="AC1518" t="s">
        <v>98583</v>
      </c>
      <c r="AD1518">
        <v>477399</v>
      </c>
      <c r="AE1518" t="s">
        <v>393641</v>
      </c>
    </row>
    <row r="1519" spans="1:31">
      <c r="A1519">
        <v>23573069</v>
      </c>
      <c r="B1519">
        <v>77795770</v>
      </c>
      <c r="C1519">
        <v>25</v>
      </c>
      <c r="D1519" t="s">
        <v>111226</v>
      </c>
      <c r="E1519" t="s">
        <v>111227</v>
      </c>
      <c r="F1519" t="s">
        <v>98473</v>
      </c>
      <c r="G1519" t="s">
        <v>98494</v>
      </c>
      <c r="I1519" t="s">
        <v>393398</v>
      </c>
      <c r="J1519" s="5">
        <v>44028</v>
      </c>
      <c r="K1519" s="5">
        <v>44393</v>
      </c>
      <c r="L1519" s="5">
        <v>44423</v>
      </c>
      <c r="M1519" t="s">
        <v>111228</v>
      </c>
      <c r="N1519" t="s">
        <v>101452</v>
      </c>
      <c r="O1519" t="s">
        <v>101453</v>
      </c>
      <c r="P1519">
        <v>11</v>
      </c>
      <c r="Q1519" t="s">
        <v>98478</v>
      </c>
      <c r="R1519" t="s">
        <v>111229</v>
      </c>
      <c r="S1519" t="s">
        <v>99195</v>
      </c>
      <c r="T1519" t="s">
        <v>99132</v>
      </c>
      <c r="U1519" t="s">
        <v>111230</v>
      </c>
      <c r="V1519" t="s">
        <v>111231</v>
      </c>
      <c r="W1519" t="s">
        <v>98569</v>
      </c>
      <c r="X1519" t="s">
        <v>111232</v>
      </c>
      <c r="Y1519" t="s">
        <v>111233</v>
      </c>
      <c r="Z1519">
        <v>5667232900</v>
      </c>
      <c r="AA1519" t="s">
        <v>98488</v>
      </c>
      <c r="AB1519" t="s">
        <v>405210</v>
      </c>
      <c r="AC1519" t="s">
        <v>98583</v>
      </c>
      <c r="AD1519">
        <v>492300</v>
      </c>
      <c r="AE1519" t="s">
        <v>206</v>
      </c>
    </row>
    <row r="1520" spans="1:31">
      <c r="A1520">
        <v>23598201</v>
      </c>
      <c r="B1520">
        <v>77791180</v>
      </c>
      <c r="C1520">
        <v>11</v>
      </c>
      <c r="D1520" t="s">
        <v>111254</v>
      </c>
      <c r="E1520" t="s">
        <v>111255</v>
      </c>
      <c r="F1520" t="s">
        <v>98473</v>
      </c>
      <c r="G1520" t="s">
        <v>98474</v>
      </c>
      <c r="I1520" t="s">
        <v>393398</v>
      </c>
      <c r="J1520" s="5">
        <v>43792</v>
      </c>
      <c r="K1520" s="5">
        <v>44158</v>
      </c>
      <c r="L1520" s="5">
        <v>44188</v>
      </c>
      <c r="M1520" t="s">
        <v>111256</v>
      </c>
      <c r="N1520" t="s">
        <v>99092</v>
      </c>
      <c r="O1520" t="s">
        <v>98477</v>
      </c>
      <c r="P1520">
        <v>13</v>
      </c>
      <c r="Q1520" t="s">
        <v>98478</v>
      </c>
      <c r="R1520" t="s">
        <v>111257</v>
      </c>
      <c r="S1520" t="s">
        <v>111258</v>
      </c>
      <c r="T1520" t="s">
        <v>111259</v>
      </c>
      <c r="U1520" t="s">
        <v>111260</v>
      </c>
      <c r="V1520" t="s">
        <v>111261</v>
      </c>
      <c r="W1520" t="s">
        <v>98569</v>
      </c>
      <c r="X1520" t="s">
        <v>111262</v>
      </c>
      <c r="Y1520" t="s">
        <v>111263</v>
      </c>
      <c r="Z1520" t="s">
        <v>405211</v>
      </c>
      <c r="AA1520" t="s">
        <v>98488</v>
      </c>
      <c r="AB1520" t="s">
        <v>405212</v>
      </c>
      <c r="AC1520" t="s">
        <v>111264</v>
      </c>
      <c r="AD1520">
        <v>702000</v>
      </c>
      <c r="AE1520" t="s">
        <v>394899</v>
      </c>
    </row>
    <row r="1521" spans="1:31">
      <c r="A1521">
        <v>23589278</v>
      </c>
      <c r="B1521">
        <v>77787990</v>
      </c>
      <c r="C1521">
        <v>18</v>
      </c>
      <c r="D1521" t="s">
        <v>111268</v>
      </c>
      <c r="E1521" t="s">
        <v>111269</v>
      </c>
      <c r="F1521" t="s">
        <v>98473</v>
      </c>
      <c r="G1521" t="s">
        <v>98494</v>
      </c>
      <c r="I1521" t="s">
        <v>393398</v>
      </c>
      <c r="J1521" s="5">
        <v>44000</v>
      </c>
      <c r="K1521" s="5">
        <v>44365</v>
      </c>
      <c r="L1521" s="5">
        <v>44395</v>
      </c>
      <c r="M1521" t="s">
        <v>111270</v>
      </c>
      <c r="N1521" t="s">
        <v>98607</v>
      </c>
      <c r="O1521" t="s">
        <v>98884</v>
      </c>
      <c r="P1521">
        <v>13</v>
      </c>
      <c r="Q1521" t="s">
        <v>98478</v>
      </c>
      <c r="R1521" t="s">
        <v>111271</v>
      </c>
      <c r="S1521" t="s">
        <v>111272</v>
      </c>
      <c r="T1521" t="s">
        <v>105391</v>
      </c>
      <c r="U1521" t="s">
        <v>13297</v>
      </c>
      <c r="V1521" t="s">
        <v>111273</v>
      </c>
      <c r="W1521" t="s">
        <v>98675</v>
      </c>
      <c r="X1521" t="s">
        <v>111274</v>
      </c>
      <c r="Y1521" t="s">
        <v>111275</v>
      </c>
      <c r="Z1521" t="s">
        <v>405213</v>
      </c>
      <c r="AA1521" t="s">
        <v>98488</v>
      </c>
      <c r="AB1521" t="s">
        <v>405214</v>
      </c>
      <c r="AC1521" t="s">
        <v>111276</v>
      </c>
      <c r="AD1521">
        <v>731001</v>
      </c>
      <c r="AE1521" t="s">
        <v>394263</v>
      </c>
    </row>
    <row r="1522" spans="1:31">
      <c r="A1522">
        <v>23580352</v>
      </c>
      <c r="B1522">
        <v>77787270</v>
      </c>
      <c r="C1522">
        <v>20</v>
      </c>
      <c r="D1522" t="s">
        <v>111277</v>
      </c>
      <c r="E1522" t="s">
        <v>111278</v>
      </c>
      <c r="F1522" t="s">
        <v>98473</v>
      </c>
      <c r="G1522" t="s">
        <v>98474</v>
      </c>
      <c r="I1522" t="s">
        <v>393398</v>
      </c>
      <c r="J1522" s="5">
        <v>43784</v>
      </c>
      <c r="K1522" s="5">
        <v>44150</v>
      </c>
      <c r="L1522" s="5">
        <v>44180</v>
      </c>
      <c r="M1522" t="s">
        <v>111279</v>
      </c>
      <c r="N1522" t="s">
        <v>99556</v>
      </c>
      <c r="O1522" t="s">
        <v>99557</v>
      </c>
      <c r="P1522">
        <v>1</v>
      </c>
      <c r="Q1522" t="s">
        <v>98478</v>
      </c>
      <c r="R1522" t="s">
        <v>98573</v>
      </c>
      <c r="S1522" t="s">
        <v>98574</v>
      </c>
      <c r="T1522" t="s">
        <v>98574</v>
      </c>
      <c r="U1522" t="s">
        <v>111280</v>
      </c>
      <c r="V1522" t="s">
        <v>111281</v>
      </c>
      <c r="W1522" t="s">
        <v>98569</v>
      </c>
      <c r="X1522" t="s">
        <v>111282</v>
      </c>
      <c r="Y1522" t="s">
        <v>111283</v>
      </c>
      <c r="Z1522" t="s">
        <v>98487</v>
      </c>
      <c r="AA1522" t="s">
        <v>98488</v>
      </c>
      <c r="AB1522" t="s">
        <v>405215</v>
      </c>
      <c r="AC1522" t="s">
        <v>111284</v>
      </c>
      <c r="AD1522">
        <v>711002</v>
      </c>
      <c r="AE1522" t="s">
        <v>393861</v>
      </c>
    </row>
    <row r="1523" spans="1:31">
      <c r="A1523">
        <v>23586269</v>
      </c>
      <c r="B1523">
        <v>77786910</v>
      </c>
      <c r="C1523">
        <v>21</v>
      </c>
      <c r="D1523" t="s">
        <v>111285</v>
      </c>
      <c r="E1523" t="s">
        <v>111286</v>
      </c>
      <c r="F1523" t="s">
        <v>98473</v>
      </c>
      <c r="G1523" t="s">
        <v>98474</v>
      </c>
      <c r="I1523" t="s">
        <v>393398</v>
      </c>
      <c r="J1523" s="5">
        <v>43899</v>
      </c>
      <c r="K1523" s="5">
        <v>44264</v>
      </c>
      <c r="L1523" s="5">
        <v>44294</v>
      </c>
      <c r="M1523" t="s">
        <v>111287</v>
      </c>
      <c r="N1523" t="s">
        <v>98620</v>
      </c>
      <c r="O1523" t="s">
        <v>98621</v>
      </c>
      <c r="P1523">
        <v>7</v>
      </c>
      <c r="Q1523" t="s">
        <v>98478</v>
      </c>
      <c r="R1523" t="s">
        <v>111288</v>
      </c>
      <c r="S1523" t="s">
        <v>110868</v>
      </c>
      <c r="T1523" t="s">
        <v>110868</v>
      </c>
      <c r="U1523" t="s">
        <v>111289</v>
      </c>
      <c r="V1523" t="s">
        <v>111290</v>
      </c>
      <c r="W1523" t="s">
        <v>98675</v>
      </c>
      <c r="X1523" t="s">
        <v>111291</v>
      </c>
      <c r="Y1523" t="s">
        <v>111292</v>
      </c>
      <c r="Z1523" t="s">
        <v>405216</v>
      </c>
      <c r="AA1523" t="s">
        <v>98488</v>
      </c>
      <c r="AB1523" t="s">
        <v>405217</v>
      </c>
      <c r="AC1523" t="s">
        <v>111293</v>
      </c>
      <c r="AD1523">
        <v>949903</v>
      </c>
      <c r="AE1523" t="s">
        <v>399223</v>
      </c>
    </row>
    <row r="1524" spans="1:31">
      <c r="A1524">
        <v>23589279</v>
      </c>
      <c r="B1524">
        <v>77784640</v>
      </c>
      <c r="C1524">
        <v>2</v>
      </c>
      <c r="D1524" t="s">
        <v>111301</v>
      </c>
      <c r="E1524" t="s">
        <v>111302</v>
      </c>
      <c r="F1524" t="s">
        <v>98473</v>
      </c>
      <c r="G1524" t="s">
        <v>98494</v>
      </c>
      <c r="I1524" t="s">
        <v>393398</v>
      </c>
      <c r="J1524" s="5">
        <v>44015</v>
      </c>
      <c r="K1524" s="5">
        <v>44380</v>
      </c>
      <c r="L1524" s="5">
        <v>44410</v>
      </c>
      <c r="M1524" t="s">
        <v>111303</v>
      </c>
      <c r="N1524" t="s">
        <v>110292</v>
      </c>
      <c r="O1524" t="s">
        <v>98621</v>
      </c>
      <c r="P1524">
        <v>7</v>
      </c>
      <c r="Q1524" t="s">
        <v>98478</v>
      </c>
      <c r="R1524" t="s">
        <v>98541</v>
      </c>
      <c r="S1524" t="s">
        <v>106121</v>
      </c>
      <c r="T1524" t="s">
        <v>99555</v>
      </c>
      <c r="U1524" t="s">
        <v>111304</v>
      </c>
      <c r="V1524" t="s">
        <v>111305</v>
      </c>
      <c r="W1524" t="s">
        <v>98569</v>
      </c>
      <c r="X1524" t="s">
        <v>111306</v>
      </c>
      <c r="Y1524" t="s">
        <v>111307</v>
      </c>
      <c r="Z1524" t="s">
        <v>98487</v>
      </c>
      <c r="AA1524" t="s">
        <v>98488</v>
      </c>
      <c r="AB1524" t="s">
        <v>405218</v>
      </c>
      <c r="AC1524" t="s">
        <v>111308</v>
      </c>
      <c r="AD1524">
        <v>475201</v>
      </c>
      <c r="AE1524" t="s">
        <v>393710</v>
      </c>
    </row>
    <row r="1525" spans="1:31">
      <c r="A1525">
        <v>23598204</v>
      </c>
      <c r="B1525">
        <v>77781790</v>
      </c>
      <c r="C1525">
        <v>9</v>
      </c>
      <c r="D1525" t="s">
        <v>111326</v>
      </c>
      <c r="E1525" t="s">
        <v>111327</v>
      </c>
      <c r="F1525" t="s">
        <v>98473</v>
      </c>
      <c r="G1525" t="s">
        <v>98494</v>
      </c>
      <c r="I1525" t="s">
        <v>393398</v>
      </c>
      <c r="J1525" s="5">
        <v>43860</v>
      </c>
      <c r="K1525" s="5">
        <v>44226</v>
      </c>
      <c r="L1525" s="5">
        <v>44255</v>
      </c>
      <c r="M1525" t="s">
        <v>111328</v>
      </c>
      <c r="N1525" t="s">
        <v>99338</v>
      </c>
      <c r="O1525" t="s">
        <v>101335</v>
      </c>
      <c r="P1525">
        <v>8</v>
      </c>
      <c r="Q1525" t="s">
        <v>98478</v>
      </c>
      <c r="R1525" t="s">
        <v>98573</v>
      </c>
      <c r="S1525" t="s">
        <v>98574</v>
      </c>
      <c r="T1525" t="s">
        <v>98574</v>
      </c>
      <c r="U1525" t="s">
        <v>111329</v>
      </c>
      <c r="V1525" t="s">
        <v>111330</v>
      </c>
      <c r="W1525" t="s">
        <v>100730</v>
      </c>
      <c r="X1525" t="s">
        <v>111331</v>
      </c>
      <c r="Y1525" t="s">
        <v>111332</v>
      </c>
      <c r="Z1525" t="s">
        <v>98487</v>
      </c>
      <c r="AA1525" t="s">
        <v>98488</v>
      </c>
      <c r="AB1525" t="s">
        <v>405219</v>
      </c>
      <c r="AC1525" t="s">
        <v>98583</v>
      </c>
      <c r="AD1525">
        <v>24009</v>
      </c>
      <c r="AE1525" t="s">
        <v>404160</v>
      </c>
    </row>
    <row r="1526" spans="1:31">
      <c r="A1526">
        <v>23592300</v>
      </c>
      <c r="B1526">
        <v>77779800</v>
      </c>
      <c r="C1526">
        <v>16</v>
      </c>
      <c r="D1526" t="s">
        <v>111347</v>
      </c>
      <c r="E1526" t="s">
        <v>111348</v>
      </c>
      <c r="F1526" t="s">
        <v>98473</v>
      </c>
      <c r="G1526" t="s">
        <v>98494</v>
      </c>
      <c r="I1526" t="s">
        <v>393398</v>
      </c>
      <c r="J1526" s="5">
        <v>43998</v>
      </c>
      <c r="K1526" s="5">
        <v>44363</v>
      </c>
      <c r="L1526" s="5">
        <v>44393</v>
      </c>
      <c r="M1526" t="s">
        <v>111349</v>
      </c>
      <c r="N1526" t="s">
        <v>98490</v>
      </c>
      <c r="O1526" t="s">
        <v>98491</v>
      </c>
      <c r="P1526">
        <v>9</v>
      </c>
      <c r="Q1526" t="s">
        <v>98478</v>
      </c>
      <c r="R1526" t="s">
        <v>98937</v>
      </c>
      <c r="S1526" t="s">
        <v>111350</v>
      </c>
      <c r="T1526" t="s">
        <v>107272</v>
      </c>
      <c r="U1526" t="s">
        <v>111351</v>
      </c>
      <c r="V1526" t="s">
        <v>111352</v>
      </c>
      <c r="W1526" t="s">
        <v>98569</v>
      </c>
      <c r="X1526" t="s">
        <v>111353</v>
      </c>
      <c r="Y1526" t="s">
        <v>111354</v>
      </c>
      <c r="Z1526">
        <v>1</v>
      </c>
      <c r="AA1526" t="s">
        <v>98488</v>
      </c>
      <c r="AB1526" t="s">
        <v>405220</v>
      </c>
      <c r="AC1526" t="s">
        <v>111355</v>
      </c>
      <c r="AD1526">
        <v>711001</v>
      </c>
      <c r="AE1526" t="s">
        <v>404371</v>
      </c>
    </row>
    <row r="1527" spans="1:31">
      <c r="A1527">
        <v>23592303</v>
      </c>
      <c r="B1527">
        <v>77770210</v>
      </c>
      <c r="C1527">
        <v>18</v>
      </c>
      <c r="D1527" t="s">
        <v>111440</v>
      </c>
      <c r="E1527" t="s">
        <v>111441</v>
      </c>
      <c r="F1527" t="s">
        <v>98473</v>
      </c>
      <c r="G1527" t="s">
        <v>98494</v>
      </c>
      <c r="I1527" t="s">
        <v>393398</v>
      </c>
      <c r="J1527" s="5">
        <v>43745</v>
      </c>
      <c r="K1527" s="5">
        <v>44111</v>
      </c>
      <c r="L1527" s="5">
        <v>44141</v>
      </c>
      <c r="M1527" t="s">
        <v>111442</v>
      </c>
      <c r="N1527" t="s">
        <v>107957</v>
      </c>
      <c r="O1527" t="s">
        <v>98808</v>
      </c>
      <c r="P1527">
        <v>8</v>
      </c>
      <c r="Q1527" t="s">
        <v>98478</v>
      </c>
      <c r="R1527" t="s">
        <v>102541</v>
      </c>
      <c r="S1527" t="s">
        <v>111443</v>
      </c>
      <c r="T1527" t="s">
        <v>111444</v>
      </c>
      <c r="U1527" t="s">
        <v>111445</v>
      </c>
      <c r="V1527" t="s">
        <v>111446</v>
      </c>
      <c r="W1527" t="s">
        <v>98569</v>
      </c>
      <c r="X1527" t="s">
        <v>111447</v>
      </c>
      <c r="Y1527" t="s">
        <v>111448</v>
      </c>
      <c r="Z1527" t="s">
        <v>98487</v>
      </c>
      <c r="AA1527" t="s">
        <v>98488</v>
      </c>
      <c r="AB1527" t="s">
        <v>405221</v>
      </c>
      <c r="AC1527" t="s">
        <v>111449</v>
      </c>
      <c r="AD1527">
        <v>477399</v>
      </c>
      <c r="AE1527" t="s">
        <v>393641</v>
      </c>
    </row>
    <row r="1528" spans="1:31">
      <c r="A1528">
        <v>23618837</v>
      </c>
      <c r="B1528">
        <v>77768360</v>
      </c>
      <c r="C1528">
        <v>1</v>
      </c>
      <c r="D1528" t="s">
        <v>111451</v>
      </c>
      <c r="E1528" t="s">
        <v>111452</v>
      </c>
      <c r="F1528" t="s">
        <v>98473</v>
      </c>
      <c r="G1528" t="s">
        <v>98474</v>
      </c>
      <c r="I1528" t="s">
        <v>393398</v>
      </c>
      <c r="J1528" s="5">
        <v>43946</v>
      </c>
      <c r="K1528" s="5">
        <v>44311</v>
      </c>
      <c r="L1528" s="5">
        <v>44341</v>
      </c>
      <c r="M1528" t="s">
        <v>111453</v>
      </c>
      <c r="N1528" t="s">
        <v>99092</v>
      </c>
      <c r="O1528" t="s">
        <v>98477</v>
      </c>
      <c r="P1528">
        <v>13</v>
      </c>
      <c r="Q1528" t="s">
        <v>98478</v>
      </c>
      <c r="R1528" t="s">
        <v>111454</v>
      </c>
      <c r="S1528" t="s">
        <v>99024</v>
      </c>
      <c r="T1528" t="s">
        <v>99024</v>
      </c>
      <c r="U1528" t="s">
        <v>111455</v>
      </c>
      <c r="V1528" t="s">
        <v>111456</v>
      </c>
      <c r="W1528" t="s">
        <v>98569</v>
      </c>
      <c r="X1528" t="s">
        <v>111457</v>
      </c>
      <c r="Y1528" t="s">
        <v>111458</v>
      </c>
      <c r="Z1528" t="s">
        <v>98487</v>
      </c>
      <c r="AA1528" t="s">
        <v>98488</v>
      </c>
      <c r="AB1528" t="s">
        <v>405222</v>
      </c>
      <c r="AC1528" t="s">
        <v>111459</v>
      </c>
      <c r="AD1528">
        <v>829900</v>
      </c>
      <c r="AE1528" t="s">
        <v>393408</v>
      </c>
    </row>
    <row r="1529" spans="1:31">
      <c r="A1529">
        <v>23618839</v>
      </c>
      <c r="B1529">
        <v>77762040</v>
      </c>
      <c r="C1529">
        <v>16</v>
      </c>
      <c r="D1529" t="s">
        <v>405223</v>
      </c>
      <c r="E1529" t="s">
        <v>405224</v>
      </c>
      <c r="F1529" t="s">
        <v>98473</v>
      </c>
      <c r="G1529" t="s">
        <v>98494</v>
      </c>
      <c r="I1529" t="s">
        <v>393398</v>
      </c>
      <c r="J1529" s="5">
        <v>44004</v>
      </c>
      <c r="K1529" s="5">
        <v>44369</v>
      </c>
      <c r="L1529" s="5">
        <v>44399</v>
      </c>
      <c r="M1529" t="s">
        <v>405225</v>
      </c>
      <c r="N1529" t="s">
        <v>100696</v>
      </c>
      <c r="O1529" t="s">
        <v>100697</v>
      </c>
      <c r="P1529">
        <v>6</v>
      </c>
      <c r="Q1529" t="s">
        <v>98478</v>
      </c>
      <c r="R1529" t="s">
        <v>109158</v>
      </c>
      <c r="S1529" t="s">
        <v>109334</v>
      </c>
      <c r="T1529" t="s">
        <v>111492</v>
      </c>
      <c r="U1529" t="s">
        <v>405226</v>
      </c>
      <c r="V1529" t="s">
        <v>405227</v>
      </c>
      <c r="W1529" t="s">
        <v>100730</v>
      </c>
      <c r="X1529" t="s">
        <v>405228</v>
      </c>
      <c r="Y1529" t="s">
        <v>405229</v>
      </c>
      <c r="Z1529" t="s">
        <v>98487</v>
      </c>
      <c r="AA1529" t="s">
        <v>98488</v>
      </c>
      <c r="AB1529" t="s">
        <v>405230</v>
      </c>
      <c r="AC1529" t="s">
        <v>98583</v>
      </c>
      <c r="AD1529">
        <v>952900</v>
      </c>
      <c r="AE1529" t="s">
        <v>394632</v>
      </c>
    </row>
    <row r="1530" spans="1:31">
      <c r="A1530">
        <v>23628173</v>
      </c>
      <c r="B1530">
        <v>77748810</v>
      </c>
      <c r="C1530">
        <v>20</v>
      </c>
      <c r="D1530" t="s">
        <v>111597</v>
      </c>
      <c r="E1530" t="s">
        <v>111598</v>
      </c>
      <c r="F1530" t="s">
        <v>98473</v>
      </c>
      <c r="G1530" t="s">
        <v>98494</v>
      </c>
      <c r="I1530" t="s">
        <v>393398</v>
      </c>
      <c r="J1530" s="5">
        <v>44008</v>
      </c>
      <c r="K1530" s="5">
        <v>44373</v>
      </c>
      <c r="L1530" s="5">
        <v>44403</v>
      </c>
      <c r="M1530" t="s">
        <v>111599</v>
      </c>
      <c r="N1530" t="s">
        <v>100004</v>
      </c>
      <c r="O1530" t="s">
        <v>100005</v>
      </c>
      <c r="P1530">
        <v>4</v>
      </c>
      <c r="Q1530" t="s">
        <v>98478</v>
      </c>
      <c r="R1530" t="s">
        <v>101655</v>
      </c>
      <c r="S1530" t="s">
        <v>99410</v>
      </c>
      <c r="T1530" t="s">
        <v>111600</v>
      </c>
      <c r="U1530" t="s">
        <v>111601</v>
      </c>
      <c r="V1530" t="s">
        <v>111602</v>
      </c>
      <c r="W1530" t="s">
        <v>98569</v>
      </c>
      <c r="X1530" t="s">
        <v>111603</v>
      </c>
      <c r="Y1530" t="s">
        <v>111604</v>
      </c>
      <c r="Z1530" t="s">
        <v>98487</v>
      </c>
      <c r="AA1530" t="s">
        <v>98488</v>
      </c>
      <c r="AB1530" t="s">
        <v>405231</v>
      </c>
      <c r="AC1530" t="s">
        <v>98583</v>
      </c>
      <c r="AD1530">
        <v>829900</v>
      </c>
      <c r="AE1530" t="s">
        <v>393408</v>
      </c>
    </row>
    <row r="1531" spans="1:31">
      <c r="A1531">
        <v>23627404</v>
      </c>
      <c r="B1531">
        <v>77733460</v>
      </c>
      <c r="C1531">
        <v>4</v>
      </c>
      <c r="D1531" t="s">
        <v>111701</v>
      </c>
      <c r="E1531" t="s">
        <v>111702</v>
      </c>
      <c r="F1531" t="s">
        <v>98473</v>
      </c>
      <c r="G1531" t="s">
        <v>98494</v>
      </c>
      <c r="I1531" t="s">
        <v>393398</v>
      </c>
      <c r="J1531" s="5">
        <v>44016</v>
      </c>
      <c r="K1531" s="5">
        <v>44381</v>
      </c>
      <c r="L1531" s="5">
        <v>44411</v>
      </c>
      <c r="M1531" t="s">
        <v>111703</v>
      </c>
      <c r="N1531" t="s">
        <v>98490</v>
      </c>
      <c r="O1531" t="s">
        <v>98491</v>
      </c>
      <c r="P1531">
        <v>9</v>
      </c>
      <c r="Q1531" t="s">
        <v>98478</v>
      </c>
      <c r="R1531" t="s">
        <v>111704</v>
      </c>
      <c r="S1531" t="s">
        <v>111705</v>
      </c>
      <c r="T1531" t="s">
        <v>111706</v>
      </c>
      <c r="U1531" t="s">
        <v>111707</v>
      </c>
      <c r="V1531" t="s">
        <v>111708</v>
      </c>
      <c r="W1531" t="s">
        <v>98569</v>
      </c>
      <c r="X1531" t="s">
        <v>111709</v>
      </c>
      <c r="Y1531" t="s">
        <v>111710</v>
      </c>
      <c r="Z1531" t="s">
        <v>98487</v>
      </c>
      <c r="AA1531" t="s">
        <v>98488</v>
      </c>
      <c r="AB1531" t="s">
        <v>405232</v>
      </c>
      <c r="AC1531" t="s">
        <v>111711</v>
      </c>
      <c r="AD1531">
        <v>829900</v>
      </c>
      <c r="AE1531" t="s">
        <v>393408</v>
      </c>
    </row>
    <row r="1532" spans="1:31">
      <c r="A1532">
        <v>23583130</v>
      </c>
      <c r="B1532">
        <v>77730550</v>
      </c>
      <c r="C1532">
        <v>8</v>
      </c>
      <c r="D1532" t="s">
        <v>111735</v>
      </c>
      <c r="E1532" t="s">
        <v>111736</v>
      </c>
      <c r="F1532" t="s">
        <v>98473</v>
      </c>
      <c r="G1532" t="s">
        <v>98494</v>
      </c>
      <c r="I1532" t="s">
        <v>393398</v>
      </c>
      <c r="J1532" s="5">
        <v>43950</v>
      </c>
      <c r="K1532" s="5">
        <v>44315</v>
      </c>
      <c r="L1532" s="5">
        <v>44345</v>
      </c>
      <c r="M1532" t="s">
        <v>111737</v>
      </c>
      <c r="N1532" t="s">
        <v>98620</v>
      </c>
      <c r="O1532" t="s">
        <v>98621</v>
      </c>
      <c r="P1532">
        <v>7</v>
      </c>
      <c r="Q1532" t="s">
        <v>98478</v>
      </c>
      <c r="R1532" t="s">
        <v>111738</v>
      </c>
      <c r="S1532" t="s">
        <v>99117</v>
      </c>
      <c r="T1532" t="s">
        <v>99117</v>
      </c>
      <c r="U1532" t="s">
        <v>111739</v>
      </c>
      <c r="V1532" t="s">
        <v>111740</v>
      </c>
      <c r="W1532" t="s">
        <v>98569</v>
      </c>
      <c r="X1532" t="s">
        <v>111741</v>
      </c>
      <c r="Y1532" t="s">
        <v>111742</v>
      </c>
      <c r="Z1532" t="s">
        <v>405233</v>
      </c>
      <c r="AA1532" t="s">
        <v>98488</v>
      </c>
      <c r="AB1532" t="s">
        <v>405234</v>
      </c>
      <c r="AC1532" t="s">
        <v>98583</v>
      </c>
      <c r="AD1532">
        <v>477399</v>
      </c>
      <c r="AE1532" t="s">
        <v>393641</v>
      </c>
    </row>
    <row r="1533" spans="1:31">
      <c r="A1533">
        <v>23628704</v>
      </c>
      <c r="B1533">
        <v>77729400</v>
      </c>
      <c r="C1533">
        <v>9</v>
      </c>
      <c r="D1533" t="s">
        <v>111743</v>
      </c>
      <c r="E1533" t="s">
        <v>111744</v>
      </c>
      <c r="F1533" t="s">
        <v>98473</v>
      </c>
      <c r="G1533" t="s">
        <v>98494</v>
      </c>
      <c r="I1533" t="s">
        <v>393398</v>
      </c>
      <c r="J1533" s="5">
        <v>43815</v>
      </c>
      <c r="K1533" s="5">
        <v>44181</v>
      </c>
      <c r="L1533" s="5">
        <v>44211</v>
      </c>
      <c r="M1533" t="s">
        <v>111745</v>
      </c>
      <c r="N1533" t="s">
        <v>98739</v>
      </c>
      <c r="O1533" t="s">
        <v>98740</v>
      </c>
      <c r="P1533">
        <v>15</v>
      </c>
      <c r="Q1533" t="s">
        <v>98478</v>
      </c>
      <c r="R1533" t="s">
        <v>98809</v>
      </c>
      <c r="S1533" t="s">
        <v>99756</v>
      </c>
      <c r="T1533" t="s">
        <v>111746</v>
      </c>
      <c r="U1533" t="s">
        <v>111747</v>
      </c>
      <c r="V1533" t="s">
        <v>111748</v>
      </c>
      <c r="W1533" t="s">
        <v>98569</v>
      </c>
      <c r="X1533" t="s">
        <v>111749</v>
      </c>
      <c r="Y1533" t="s">
        <v>111750</v>
      </c>
      <c r="Z1533" t="s">
        <v>98487</v>
      </c>
      <c r="AA1533" t="s">
        <v>98488</v>
      </c>
      <c r="AB1533" t="s">
        <v>405235</v>
      </c>
      <c r="AC1533" t="s">
        <v>111751</v>
      </c>
      <c r="AD1533">
        <v>469000</v>
      </c>
      <c r="AE1533" t="s">
        <v>394033</v>
      </c>
    </row>
    <row r="1534" spans="1:31">
      <c r="A1534">
        <v>23598209</v>
      </c>
      <c r="B1534">
        <v>77727120</v>
      </c>
      <c r="C1534">
        <v>16</v>
      </c>
      <c r="D1534" t="s">
        <v>111763</v>
      </c>
      <c r="E1534" t="s">
        <v>111764</v>
      </c>
      <c r="F1534" t="s">
        <v>98473</v>
      </c>
      <c r="G1534" t="s">
        <v>98474</v>
      </c>
      <c r="I1534" t="s">
        <v>393398</v>
      </c>
      <c r="J1534" s="5">
        <v>44021</v>
      </c>
      <c r="K1534" s="5">
        <v>44386</v>
      </c>
      <c r="L1534" s="5">
        <v>44417</v>
      </c>
      <c r="M1534" t="s">
        <v>111765</v>
      </c>
      <c r="N1534" t="s">
        <v>98526</v>
      </c>
      <c r="O1534" t="s">
        <v>98477</v>
      </c>
      <c r="P1534">
        <v>13</v>
      </c>
      <c r="Q1534" t="s">
        <v>98478</v>
      </c>
      <c r="R1534" t="s">
        <v>100217</v>
      </c>
      <c r="S1534" t="s">
        <v>111766</v>
      </c>
      <c r="T1534" t="s">
        <v>111767</v>
      </c>
      <c r="U1534" t="s">
        <v>111768</v>
      </c>
      <c r="V1534" t="s">
        <v>111769</v>
      </c>
      <c r="W1534" t="s">
        <v>98675</v>
      </c>
      <c r="X1534" t="s">
        <v>111770</v>
      </c>
      <c r="Y1534" t="s">
        <v>111771</v>
      </c>
      <c r="Z1534" t="s">
        <v>98487</v>
      </c>
      <c r="AA1534" t="s">
        <v>98488</v>
      </c>
      <c r="AB1534" t="s">
        <v>405236</v>
      </c>
      <c r="AC1534" t="s">
        <v>111772</v>
      </c>
      <c r="AD1534">
        <v>801001</v>
      </c>
      <c r="AE1534" t="s">
        <v>395633</v>
      </c>
    </row>
    <row r="1535" spans="1:31">
      <c r="A1535">
        <v>23601086</v>
      </c>
      <c r="B1535">
        <v>77726830</v>
      </c>
      <c r="C1535">
        <v>18</v>
      </c>
      <c r="D1535" t="s">
        <v>111773</v>
      </c>
      <c r="E1535" t="s">
        <v>111774</v>
      </c>
      <c r="F1535" t="s">
        <v>98473</v>
      </c>
      <c r="G1535" t="s">
        <v>98494</v>
      </c>
      <c r="I1535" t="s">
        <v>393398</v>
      </c>
      <c r="J1535" s="5">
        <v>43805</v>
      </c>
      <c r="K1535" s="5">
        <v>44171</v>
      </c>
      <c r="L1535" s="5">
        <v>44201</v>
      </c>
      <c r="M1535" t="s">
        <v>111775</v>
      </c>
      <c r="N1535">
        <v>156</v>
      </c>
      <c r="O1535" t="s">
        <v>101033</v>
      </c>
      <c r="P1535">
        <v>8</v>
      </c>
      <c r="Q1535" t="s">
        <v>98478</v>
      </c>
      <c r="R1535" t="s">
        <v>98573</v>
      </c>
      <c r="S1535" t="s">
        <v>98574</v>
      </c>
      <c r="T1535" t="s">
        <v>98574</v>
      </c>
      <c r="U1535" t="s">
        <v>111776</v>
      </c>
      <c r="V1535" t="s">
        <v>111777</v>
      </c>
      <c r="W1535" t="s">
        <v>98569</v>
      </c>
      <c r="X1535" t="s">
        <v>111778</v>
      </c>
      <c r="Y1535" t="s">
        <v>111779</v>
      </c>
      <c r="Z1535" t="s">
        <v>98487</v>
      </c>
      <c r="AA1535" t="s">
        <v>98488</v>
      </c>
      <c r="AB1535" t="s">
        <v>405237</v>
      </c>
      <c r="AC1535" t="s">
        <v>98583</v>
      </c>
      <c r="AD1535">
        <v>477394</v>
      </c>
      <c r="AE1535" t="s">
        <v>400106</v>
      </c>
    </row>
    <row r="1536" spans="1:31">
      <c r="A1536">
        <v>23575263</v>
      </c>
      <c r="B1536">
        <v>77726670</v>
      </c>
      <c r="C1536">
        <v>19</v>
      </c>
      <c r="D1536" t="s">
        <v>111780</v>
      </c>
      <c r="E1536" t="s">
        <v>111781</v>
      </c>
      <c r="F1536" t="s">
        <v>98473</v>
      </c>
      <c r="G1536" t="s">
        <v>98494</v>
      </c>
      <c r="I1536" t="s">
        <v>393398</v>
      </c>
      <c r="J1536" s="5">
        <v>43970</v>
      </c>
      <c r="K1536" s="5">
        <v>44335</v>
      </c>
      <c r="L1536" s="5">
        <v>44365</v>
      </c>
      <c r="M1536" t="s">
        <v>111782</v>
      </c>
      <c r="N1536" t="s">
        <v>99705</v>
      </c>
      <c r="O1536" t="s">
        <v>101352</v>
      </c>
      <c r="P1536">
        <v>10</v>
      </c>
      <c r="Q1536" t="s">
        <v>98478</v>
      </c>
      <c r="R1536" t="s">
        <v>99355</v>
      </c>
      <c r="S1536" t="s">
        <v>100094</v>
      </c>
      <c r="T1536" t="s">
        <v>111783</v>
      </c>
      <c r="U1536" t="s">
        <v>111784</v>
      </c>
      <c r="V1536" t="s">
        <v>111785</v>
      </c>
      <c r="W1536" t="s">
        <v>98569</v>
      </c>
      <c r="X1536" t="s">
        <v>111786</v>
      </c>
      <c r="Y1536" t="s">
        <v>111787</v>
      </c>
      <c r="Z1536" t="s">
        <v>98487</v>
      </c>
      <c r="AA1536" t="s">
        <v>98488</v>
      </c>
      <c r="AB1536" t="s">
        <v>405238</v>
      </c>
      <c r="AC1536" t="s">
        <v>98583</v>
      </c>
      <c r="AD1536">
        <v>862031</v>
      </c>
      <c r="AE1536" t="s">
        <v>394129</v>
      </c>
    </row>
    <row r="1537" spans="1:31">
      <c r="A1537">
        <v>23601087</v>
      </c>
      <c r="B1537">
        <v>77725960</v>
      </c>
      <c r="C1537">
        <v>23</v>
      </c>
      <c r="D1537" t="s">
        <v>111797</v>
      </c>
      <c r="E1537" t="s">
        <v>111798</v>
      </c>
      <c r="F1537" t="s">
        <v>98473</v>
      </c>
      <c r="G1537" t="s">
        <v>98494</v>
      </c>
      <c r="I1537" t="s">
        <v>393398</v>
      </c>
      <c r="J1537" s="5">
        <v>44057</v>
      </c>
      <c r="K1537" s="5">
        <v>44422</v>
      </c>
      <c r="L1537" s="5">
        <v>44452</v>
      </c>
      <c r="M1537" t="s">
        <v>111799</v>
      </c>
      <c r="N1537" t="s">
        <v>103747</v>
      </c>
      <c r="O1537" t="s">
        <v>100600</v>
      </c>
      <c r="P1537">
        <v>5</v>
      </c>
      <c r="Q1537" t="s">
        <v>98478</v>
      </c>
      <c r="R1537" t="s">
        <v>106414</v>
      </c>
      <c r="S1537" t="s">
        <v>100362</v>
      </c>
      <c r="T1537" t="s">
        <v>103731</v>
      </c>
      <c r="U1537" t="s">
        <v>51948</v>
      </c>
      <c r="V1537" t="s">
        <v>111800</v>
      </c>
      <c r="W1537" t="s">
        <v>98675</v>
      </c>
      <c r="X1537" t="s">
        <v>111801</v>
      </c>
      <c r="Y1537" t="s">
        <v>111802</v>
      </c>
      <c r="Z1537" t="s">
        <v>405239</v>
      </c>
      <c r="AA1537" t="s">
        <v>98488</v>
      </c>
      <c r="AB1537" t="s">
        <v>405240</v>
      </c>
      <c r="AC1537" t="s">
        <v>98583</v>
      </c>
      <c r="AD1537">
        <v>853201</v>
      </c>
      <c r="AE1537" t="s">
        <v>397702</v>
      </c>
    </row>
    <row r="1538" spans="1:31">
      <c r="A1538">
        <v>23621356</v>
      </c>
      <c r="B1538">
        <v>77723240</v>
      </c>
      <c r="C1538">
        <v>9</v>
      </c>
      <c r="D1538" t="s">
        <v>111816</v>
      </c>
      <c r="E1538" t="s">
        <v>111817</v>
      </c>
      <c r="F1538" t="s">
        <v>98473</v>
      </c>
      <c r="G1538" t="s">
        <v>98494</v>
      </c>
      <c r="I1538" t="s">
        <v>393398</v>
      </c>
      <c r="J1538" s="5">
        <v>43780</v>
      </c>
      <c r="K1538" s="5">
        <v>44146</v>
      </c>
      <c r="L1538" s="5">
        <v>44176</v>
      </c>
      <c r="M1538" t="s">
        <v>111818</v>
      </c>
      <c r="N1538" t="s">
        <v>99338</v>
      </c>
      <c r="O1538" t="s">
        <v>101335</v>
      </c>
      <c r="P1538">
        <v>8</v>
      </c>
      <c r="Q1538" t="s">
        <v>98478</v>
      </c>
      <c r="R1538" t="s">
        <v>100349</v>
      </c>
      <c r="S1538" t="s">
        <v>110140</v>
      </c>
      <c r="T1538" t="s">
        <v>107853</v>
      </c>
      <c r="U1538" t="s">
        <v>111819</v>
      </c>
      <c r="V1538" t="s">
        <v>111820</v>
      </c>
      <c r="W1538" t="s">
        <v>100730</v>
      </c>
      <c r="X1538" t="s">
        <v>111821</v>
      </c>
      <c r="Y1538" t="s">
        <v>111822</v>
      </c>
      <c r="Z1538">
        <v>56432344885</v>
      </c>
      <c r="AA1538" t="s">
        <v>98488</v>
      </c>
      <c r="AB1538" t="s">
        <v>405241</v>
      </c>
      <c r="AC1538" t="s">
        <v>98583</v>
      </c>
      <c r="AD1538">
        <v>477101</v>
      </c>
      <c r="AE1538" t="s">
        <v>404130</v>
      </c>
    </row>
    <row r="1539" spans="1:31">
      <c r="A1539">
        <v>23601091</v>
      </c>
      <c r="B1539">
        <v>77720650</v>
      </c>
      <c r="C1539">
        <v>13</v>
      </c>
      <c r="D1539" t="s">
        <v>111824</v>
      </c>
      <c r="E1539" t="s">
        <v>111825</v>
      </c>
      <c r="F1539" t="s">
        <v>98473</v>
      </c>
      <c r="G1539" t="s">
        <v>98494</v>
      </c>
      <c r="I1539" t="s">
        <v>393398</v>
      </c>
      <c r="J1539" s="5">
        <v>43961</v>
      </c>
      <c r="K1539" s="5">
        <v>44326</v>
      </c>
      <c r="L1539" s="5">
        <v>44357</v>
      </c>
      <c r="M1539" t="s">
        <v>105992</v>
      </c>
      <c r="N1539" t="s">
        <v>98519</v>
      </c>
      <c r="O1539" t="s">
        <v>98477</v>
      </c>
      <c r="P1539">
        <v>13</v>
      </c>
      <c r="Q1539" t="s">
        <v>98478</v>
      </c>
      <c r="R1539" t="s">
        <v>101663</v>
      </c>
      <c r="S1539" t="s">
        <v>111826</v>
      </c>
      <c r="T1539" t="s">
        <v>106491</v>
      </c>
      <c r="U1539" t="s">
        <v>111827</v>
      </c>
      <c r="V1539" t="s">
        <v>111828</v>
      </c>
      <c r="W1539" t="s">
        <v>98569</v>
      </c>
      <c r="X1539" t="s">
        <v>105998</v>
      </c>
      <c r="Y1539" t="s">
        <v>111829</v>
      </c>
      <c r="Z1539" t="s">
        <v>405242</v>
      </c>
      <c r="AA1539" t="s">
        <v>98488</v>
      </c>
      <c r="AB1539" t="s">
        <v>405243</v>
      </c>
      <c r="AC1539" t="s">
        <v>111830</v>
      </c>
      <c r="AD1539">
        <v>464905</v>
      </c>
      <c r="AE1539" t="s">
        <v>403176</v>
      </c>
    </row>
    <row r="1540" spans="1:31">
      <c r="A1540">
        <v>23561924</v>
      </c>
      <c r="B1540">
        <v>77719930</v>
      </c>
      <c r="C1540">
        <v>15</v>
      </c>
      <c r="D1540" t="s">
        <v>111839</v>
      </c>
      <c r="E1540" t="s">
        <v>111840</v>
      </c>
      <c r="F1540" t="s">
        <v>98473</v>
      </c>
      <c r="G1540" t="s">
        <v>98494</v>
      </c>
      <c r="I1540" t="s">
        <v>393398</v>
      </c>
      <c r="J1540" s="5">
        <v>43746</v>
      </c>
      <c r="K1540" s="5">
        <v>44112</v>
      </c>
      <c r="L1540" s="5">
        <v>44143</v>
      </c>
      <c r="M1540" t="s">
        <v>111841</v>
      </c>
      <c r="N1540" t="s">
        <v>98490</v>
      </c>
      <c r="O1540" t="s">
        <v>98491</v>
      </c>
      <c r="P1540">
        <v>9</v>
      </c>
      <c r="Q1540" t="s">
        <v>98478</v>
      </c>
      <c r="R1540" t="s">
        <v>98564</v>
      </c>
      <c r="S1540" t="s">
        <v>106562</v>
      </c>
      <c r="T1540" t="s">
        <v>103694</v>
      </c>
      <c r="U1540" t="s">
        <v>111842</v>
      </c>
      <c r="V1540" t="s">
        <v>111843</v>
      </c>
      <c r="W1540" t="s">
        <v>98569</v>
      </c>
      <c r="X1540" t="s">
        <v>111844</v>
      </c>
      <c r="Y1540" t="s">
        <v>111845</v>
      </c>
      <c r="Z1540">
        <v>56452740095</v>
      </c>
      <c r="AA1540" t="s">
        <v>98488</v>
      </c>
      <c r="AB1540" t="s">
        <v>405244</v>
      </c>
      <c r="AC1540" t="s">
        <v>111846</v>
      </c>
      <c r="AD1540">
        <v>477399</v>
      </c>
      <c r="AE1540" t="s">
        <v>393641</v>
      </c>
    </row>
    <row r="1541" spans="1:31">
      <c r="A1541">
        <v>23623452</v>
      </c>
      <c r="B1541">
        <v>77711030</v>
      </c>
      <c r="C1541">
        <v>7</v>
      </c>
      <c r="D1541" t="s">
        <v>405245</v>
      </c>
      <c r="E1541" t="s">
        <v>405246</v>
      </c>
      <c r="F1541" t="s">
        <v>98473</v>
      </c>
      <c r="G1541" t="s">
        <v>98494</v>
      </c>
      <c r="I1541" t="s">
        <v>393398</v>
      </c>
      <c r="J1541" s="5">
        <v>44046</v>
      </c>
      <c r="K1541" s="5">
        <v>44411</v>
      </c>
      <c r="L1541" s="5">
        <v>44442</v>
      </c>
      <c r="M1541" t="s">
        <v>405247</v>
      </c>
      <c r="N1541" t="s">
        <v>105107</v>
      </c>
      <c r="O1541" t="s">
        <v>98477</v>
      </c>
      <c r="P1541">
        <v>13</v>
      </c>
      <c r="Q1541" t="s">
        <v>98478</v>
      </c>
      <c r="R1541" t="s">
        <v>111901</v>
      </c>
      <c r="S1541" t="s">
        <v>405248</v>
      </c>
      <c r="T1541" t="s">
        <v>99548</v>
      </c>
      <c r="U1541" t="s">
        <v>405249</v>
      </c>
      <c r="V1541" t="s">
        <v>405250</v>
      </c>
      <c r="W1541" t="s">
        <v>98569</v>
      </c>
      <c r="X1541" t="s">
        <v>405251</v>
      </c>
      <c r="Y1541" t="s">
        <v>405252</v>
      </c>
      <c r="Z1541" t="s">
        <v>405253</v>
      </c>
      <c r="AA1541" t="s">
        <v>98488</v>
      </c>
      <c r="AB1541" t="s">
        <v>405254</v>
      </c>
      <c r="AC1541" t="s">
        <v>405255</v>
      </c>
      <c r="AD1541">
        <v>801001</v>
      </c>
      <c r="AE1541" t="s">
        <v>395633</v>
      </c>
    </row>
    <row r="1542" spans="1:31">
      <c r="A1542">
        <v>23564868</v>
      </c>
      <c r="B1542">
        <v>77703690</v>
      </c>
      <c r="C1542">
        <v>8</v>
      </c>
      <c r="D1542" t="s">
        <v>111946</v>
      </c>
      <c r="E1542" t="s">
        <v>111947</v>
      </c>
      <c r="F1542" t="s">
        <v>98473</v>
      </c>
      <c r="G1542" t="s">
        <v>1177</v>
      </c>
      <c r="I1542" t="s">
        <v>393398</v>
      </c>
      <c r="J1542" s="5">
        <v>43944</v>
      </c>
      <c r="K1542" s="5">
        <v>44309</v>
      </c>
      <c r="L1542" s="5">
        <v>44339</v>
      </c>
      <c r="M1542" t="s">
        <v>111948</v>
      </c>
      <c r="N1542" t="s">
        <v>98739</v>
      </c>
      <c r="O1542" t="s">
        <v>98740</v>
      </c>
      <c r="P1542">
        <v>15</v>
      </c>
      <c r="Q1542" t="s">
        <v>98478</v>
      </c>
      <c r="R1542" t="s">
        <v>105851</v>
      </c>
      <c r="S1542" t="s">
        <v>98645</v>
      </c>
      <c r="T1542" t="s">
        <v>111949</v>
      </c>
      <c r="U1542" t="s">
        <v>111950</v>
      </c>
      <c r="V1542" t="s">
        <v>111951</v>
      </c>
      <c r="W1542" t="s">
        <v>98675</v>
      </c>
      <c r="X1542" t="s">
        <v>111952</v>
      </c>
      <c r="Y1542" t="s">
        <v>111953</v>
      </c>
      <c r="Z1542" t="s">
        <v>405256</v>
      </c>
      <c r="AA1542" t="s">
        <v>98488</v>
      </c>
      <c r="AB1542" t="s">
        <v>405257</v>
      </c>
      <c r="AC1542" t="s">
        <v>111954</v>
      </c>
      <c r="AD1542">
        <v>429000</v>
      </c>
      <c r="AE1542" t="s">
        <v>394492</v>
      </c>
    </row>
    <row r="1543" spans="1:31">
      <c r="A1543">
        <v>23575269</v>
      </c>
      <c r="B1543">
        <v>77697260</v>
      </c>
      <c r="C1543">
        <v>24</v>
      </c>
      <c r="D1543" t="s">
        <v>111985</v>
      </c>
      <c r="E1543" t="s">
        <v>111986</v>
      </c>
      <c r="F1543" t="s">
        <v>98473</v>
      </c>
      <c r="G1543" t="s">
        <v>98494</v>
      </c>
      <c r="I1543" t="s">
        <v>393398</v>
      </c>
      <c r="J1543" s="5">
        <v>43909</v>
      </c>
      <c r="K1543" s="5">
        <v>44274</v>
      </c>
      <c r="L1543" s="5">
        <v>44305</v>
      </c>
      <c r="M1543" t="s">
        <v>111987</v>
      </c>
      <c r="N1543" t="s">
        <v>99014</v>
      </c>
      <c r="O1543" t="s">
        <v>99015</v>
      </c>
      <c r="P1543">
        <v>5</v>
      </c>
      <c r="Q1543" t="s">
        <v>98478</v>
      </c>
      <c r="R1543" t="s">
        <v>99491</v>
      </c>
      <c r="S1543" t="s">
        <v>103356</v>
      </c>
      <c r="T1543" t="s">
        <v>111988</v>
      </c>
      <c r="U1543" t="s">
        <v>111989</v>
      </c>
      <c r="V1543" t="s">
        <v>111990</v>
      </c>
      <c r="W1543" t="s">
        <v>98569</v>
      </c>
      <c r="X1543" t="s">
        <v>111991</v>
      </c>
      <c r="Y1543" t="s">
        <v>111992</v>
      </c>
      <c r="Z1543" t="s">
        <v>405258</v>
      </c>
      <c r="AA1543" t="s">
        <v>98488</v>
      </c>
      <c r="AB1543" t="s">
        <v>405259</v>
      </c>
      <c r="AC1543" t="s">
        <v>111993</v>
      </c>
      <c r="AD1543">
        <v>351030</v>
      </c>
      <c r="AE1543" t="s">
        <v>405260</v>
      </c>
    </row>
    <row r="1544" spans="1:31">
      <c r="A1544">
        <v>23626418</v>
      </c>
      <c r="B1544">
        <v>77695520</v>
      </c>
      <c r="C1544">
        <v>5</v>
      </c>
      <c r="D1544" t="s">
        <v>111995</v>
      </c>
      <c r="E1544" t="s">
        <v>111996</v>
      </c>
      <c r="F1544" t="s">
        <v>98473</v>
      </c>
      <c r="G1544" t="s">
        <v>98494</v>
      </c>
      <c r="I1544" t="s">
        <v>393398</v>
      </c>
      <c r="J1544" s="5">
        <v>44085</v>
      </c>
      <c r="K1544" s="5">
        <v>44450</v>
      </c>
      <c r="L1544" s="5">
        <v>44480</v>
      </c>
      <c r="M1544" t="s">
        <v>111997</v>
      </c>
      <c r="N1544" t="s">
        <v>98696</v>
      </c>
      <c r="O1544" t="s">
        <v>103771</v>
      </c>
      <c r="P1544">
        <v>3</v>
      </c>
      <c r="Q1544" t="s">
        <v>98478</v>
      </c>
      <c r="R1544" t="s">
        <v>111998</v>
      </c>
      <c r="S1544" t="s">
        <v>105363</v>
      </c>
      <c r="T1544" t="s">
        <v>102655</v>
      </c>
      <c r="U1544" t="s">
        <v>111999</v>
      </c>
      <c r="V1544" t="s">
        <v>112000</v>
      </c>
      <c r="W1544" t="s">
        <v>98675</v>
      </c>
      <c r="X1544" t="s">
        <v>112001</v>
      </c>
      <c r="Y1544" t="s">
        <v>112002</v>
      </c>
      <c r="Z1544" t="s">
        <v>405261</v>
      </c>
      <c r="AA1544" t="s">
        <v>98488</v>
      </c>
      <c r="AB1544" t="s">
        <v>405262</v>
      </c>
      <c r="AC1544" t="s">
        <v>112003</v>
      </c>
      <c r="AD1544">
        <v>410010</v>
      </c>
      <c r="AE1544" t="s">
        <v>394083</v>
      </c>
    </row>
    <row r="1545" spans="1:31">
      <c r="A1545">
        <v>23618853</v>
      </c>
      <c r="B1545">
        <v>77693220</v>
      </c>
      <c r="C1545">
        <v>11</v>
      </c>
      <c r="D1545" t="s">
        <v>112014</v>
      </c>
      <c r="E1545" t="s">
        <v>112015</v>
      </c>
      <c r="F1545" t="s">
        <v>98473</v>
      </c>
      <c r="G1545" t="s">
        <v>98494</v>
      </c>
      <c r="I1545" t="s">
        <v>393398</v>
      </c>
      <c r="J1545" s="5">
        <v>43889</v>
      </c>
      <c r="K1545" s="5">
        <v>44255</v>
      </c>
      <c r="L1545" s="5">
        <v>44283</v>
      </c>
      <c r="M1545" t="s">
        <v>112016</v>
      </c>
      <c r="N1545" t="s">
        <v>101339</v>
      </c>
      <c r="O1545" t="s">
        <v>98808</v>
      </c>
      <c r="P1545">
        <v>8</v>
      </c>
      <c r="Q1545" t="s">
        <v>98478</v>
      </c>
      <c r="R1545" t="s">
        <v>112017</v>
      </c>
      <c r="S1545" t="s">
        <v>99340</v>
      </c>
      <c r="T1545" t="s">
        <v>107853</v>
      </c>
      <c r="U1545" t="s">
        <v>112018</v>
      </c>
      <c r="V1545" t="s">
        <v>112019</v>
      </c>
      <c r="W1545" t="s">
        <v>98569</v>
      </c>
      <c r="X1545" t="s">
        <v>112020</v>
      </c>
      <c r="Y1545" t="s">
        <v>112021</v>
      </c>
      <c r="Z1545" t="s">
        <v>394021</v>
      </c>
      <c r="AA1545" t="s">
        <v>98488</v>
      </c>
      <c r="AB1545" t="s">
        <v>405263</v>
      </c>
      <c r="AC1545" t="s">
        <v>98583</v>
      </c>
      <c r="AD1545">
        <v>773002</v>
      </c>
      <c r="AE1545" t="s">
        <v>396581</v>
      </c>
    </row>
    <row r="1546" spans="1:31">
      <c r="A1546">
        <v>23592312</v>
      </c>
      <c r="B1546">
        <v>77685420</v>
      </c>
      <c r="C1546">
        <v>7</v>
      </c>
      <c r="D1546" t="s">
        <v>405264</v>
      </c>
      <c r="E1546" t="s">
        <v>405265</v>
      </c>
      <c r="F1546" t="s">
        <v>98473</v>
      </c>
      <c r="G1546" t="s">
        <v>98494</v>
      </c>
      <c r="I1546" t="s">
        <v>393398</v>
      </c>
      <c r="J1546" s="5">
        <v>44067</v>
      </c>
      <c r="K1546" s="5">
        <v>44432</v>
      </c>
      <c r="L1546" s="5">
        <v>44463</v>
      </c>
      <c r="M1546" t="s">
        <v>405266</v>
      </c>
      <c r="N1546" t="s">
        <v>99092</v>
      </c>
      <c r="O1546" t="s">
        <v>98477</v>
      </c>
      <c r="P1546">
        <v>13</v>
      </c>
      <c r="Q1546" t="s">
        <v>98478</v>
      </c>
      <c r="R1546" t="s">
        <v>104463</v>
      </c>
      <c r="S1546" t="s">
        <v>104472</v>
      </c>
      <c r="T1546" t="s">
        <v>405267</v>
      </c>
      <c r="U1546" t="s">
        <v>405268</v>
      </c>
      <c r="V1546" t="s">
        <v>405269</v>
      </c>
      <c r="W1546" t="s">
        <v>98569</v>
      </c>
      <c r="X1546" t="s">
        <v>405270</v>
      </c>
      <c r="Y1546" t="s">
        <v>405271</v>
      </c>
      <c r="Z1546" t="s">
        <v>405272</v>
      </c>
      <c r="AA1546" t="s">
        <v>98488</v>
      </c>
      <c r="AB1546" t="s">
        <v>405273</v>
      </c>
      <c r="AC1546" t="s">
        <v>405274</v>
      </c>
      <c r="AD1546">
        <v>960909</v>
      </c>
      <c r="AE1546" t="s">
        <v>394839</v>
      </c>
    </row>
    <row r="1547" spans="1:31">
      <c r="A1547">
        <v>23621362</v>
      </c>
      <c r="B1547">
        <v>77679500</v>
      </c>
      <c r="C1547">
        <v>24</v>
      </c>
      <c r="D1547" t="s">
        <v>112077</v>
      </c>
      <c r="E1547" t="s">
        <v>112078</v>
      </c>
      <c r="F1547" t="s">
        <v>98473</v>
      </c>
      <c r="G1547" t="s">
        <v>98494</v>
      </c>
      <c r="I1547" t="s">
        <v>393398</v>
      </c>
      <c r="J1547" s="5">
        <v>43773</v>
      </c>
      <c r="K1547" s="5">
        <v>44139</v>
      </c>
      <c r="L1547" s="5">
        <v>44169</v>
      </c>
      <c r="M1547" t="s">
        <v>112079</v>
      </c>
      <c r="N1547" t="s">
        <v>98476</v>
      </c>
      <c r="O1547" t="s">
        <v>98477</v>
      </c>
      <c r="P1547">
        <v>13</v>
      </c>
      <c r="Q1547" t="s">
        <v>98478</v>
      </c>
      <c r="R1547" t="s">
        <v>99371</v>
      </c>
      <c r="S1547" t="s">
        <v>112080</v>
      </c>
      <c r="T1547" t="s">
        <v>100319</v>
      </c>
      <c r="U1547" t="s">
        <v>112081</v>
      </c>
      <c r="V1547" t="s">
        <v>112082</v>
      </c>
      <c r="W1547" t="s">
        <v>98569</v>
      </c>
      <c r="X1547" t="s">
        <v>112083</v>
      </c>
      <c r="Y1547" t="s">
        <v>112084</v>
      </c>
      <c r="Z1547" t="s">
        <v>405275</v>
      </c>
      <c r="AA1547" t="s">
        <v>98488</v>
      </c>
      <c r="AB1547" t="s">
        <v>405276</v>
      </c>
      <c r="AC1547" t="s">
        <v>112085</v>
      </c>
      <c r="AD1547">
        <v>469000</v>
      </c>
      <c r="AE1547" t="s">
        <v>394033</v>
      </c>
    </row>
    <row r="1548" spans="1:31">
      <c r="A1548">
        <v>23628175</v>
      </c>
      <c r="B1548">
        <v>77678290</v>
      </c>
      <c r="C1548">
        <v>2</v>
      </c>
      <c r="D1548" t="s">
        <v>112094</v>
      </c>
      <c r="E1548" t="s">
        <v>112095</v>
      </c>
      <c r="F1548" t="s">
        <v>98473</v>
      </c>
      <c r="G1548" t="s">
        <v>98494</v>
      </c>
      <c r="I1548" t="s">
        <v>393398</v>
      </c>
      <c r="J1548" s="5">
        <v>43899</v>
      </c>
      <c r="K1548" s="5">
        <v>44264</v>
      </c>
      <c r="L1548" s="5">
        <v>44294</v>
      </c>
      <c r="M1548" t="s">
        <v>112096</v>
      </c>
      <c r="N1548" t="s">
        <v>99718</v>
      </c>
      <c r="O1548" t="s">
        <v>98477</v>
      </c>
      <c r="P1548">
        <v>13</v>
      </c>
      <c r="Q1548" t="s">
        <v>98478</v>
      </c>
      <c r="R1548" t="s">
        <v>112097</v>
      </c>
      <c r="S1548" t="s">
        <v>112098</v>
      </c>
      <c r="T1548" t="s">
        <v>112099</v>
      </c>
      <c r="U1548" t="s">
        <v>112100</v>
      </c>
      <c r="V1548" t="s">
        <v>112101</v>
      </c>
      <c r="W1548" t="s">
        <v>100730</v>
      </c>
      <c r="X1548" t="s">
        <v>112102</v>
      </c>
      <c r="Y1548" t="s">
        <v>112103</v>
      </c>
      <c r="Z1548" t="s">
        <v>98487</v>
      </c>
      <c r="AA1548" t="s">
        <v>98488</v>
      </c>
      <c r="AB1548" t="s">
        <v>405277</v>
      </c>
      <c r="AC1548" t="s">
        <v>98583</v>
      </c>
      <c r="AD1548">
        <v>469000</v>
      </c>
      <c r="AE1548" t="s">
        <v>394033</v>
      </c>
    </row>
    <row r="1549" spans="1:31">
      <c r="A1549">
        <v>23623457</v>
      </c>
      <c r="B1549">
        <v>77676860</v>
      </c>
      <c r="C1549">
        <v>5</v>
      </c>
      <c r="D1549" t="s">
        <v>405278</v>
      </c>
      <c r="E1549" t="s">
        <v>405279</v>
      </c>
      <c r="F1549" t="s">
        <v>98473</v>
      </c>
      <c r="G1549" t="s">
        <v>1177</v>
      </c>
      <c r="I1549" t="s">
        <v>393398</v>
      </c>
      <c r="J1549" s="5">
        <v>43746</v>
      </c>
      <c r="K1549" s="5">
        <v>44112</v>
      </c>
      <c r="L1549" s="5">
        <v>44142</v>
      </c>
      <c r="M1549" t="s">
        <v>405280</v>
      </c>
      <c r="N1549" t="s">
        <v>98526</v>
      </c>
      <c r="O1549" t="s">
        <v>98477</v>
      </c>
      <c r="P1549">
        <v>13</v>
      </c>
      <c r="Q1549" t="s">
        <v>98478</v>
      </c>
      <c r="R1549" t="s">
        <v>99491</v>
      </c>
      <c r="S1549" t="s">
        <v>99108</v>
      </c>
      <c r="T1549" t="s">
        <v>109846</v>
      </c>
      <c r="U1549" t="s">
        <v>405281</v>
      </c>
      <c r="V1549" t="s">
        <v>405282</v>
      </c>
      <c r="W1549" t="s">
        <v>98569</v>
      </c>
      <c r="X1549" t="s">
        <v>405283</v>
      </c>
      <c r="Y1549" t="s">
        <v>405284</v>
      </c>
      <c r="Z1549" t="s">
        <v>405285</v>
      </c>
      <c r="AA1549" t="s">
        <v>98488</v>
      </c>
      <c r="AB1549" t="s">
        <v>405286</v>
      </c>
      <c r="AC1549" t="s">
        <v>405287</v>
      </c>
      <c r="AD1549">
        <v>477399</v>
      </c>
      <c r="AE1549" t="s">
        <v>393641</v>
      </c>
    </row>
    <row r="1550" spans="1:31">
      <c r="A1550">
        <v>23613161</v>
      </c>
      <c r="B1550">
        <v>77671860</v>
      </c>
      <c r="C1550">
        <v>17</v>
      </c>
      <c r="D1550" t="s">
        <v>405288</v>
      </c>
      <c r="E1550" t="s">
        <v>405289</v>
      </c>
      <c r="F1550" t="s">
        <v>98473</v>
      </c>
      <c r="G1550" t="s">
        <v>98494</v>
      </c>
      <c r="I1550" t="s">
        <v>393398</v>
      </c>
      <c r="J1550" s="5">
        <v>43836</v>
      </c>
      <c r="K1550" s="5">
        <v>44202</v>
      </c>
      <c r="L1550" s="5">
        <v>44232</v>
      </c>
      <c r="M1550" t="s">
        <v>405290</v>
      </c>
      <c r="N1550" t="s">
        <v>103272</v>
      </c>
      <c r="O1550" t="s">
        <v>103273</v>
      </c>
      <c r="P1550">
        <v>6</v>
      </c>
      <c r="Q1550" t="s">
        <v>98478</v>
      </c>
      <c r="R1550" t="s">
        <v>112114</v>
      </c>
      <c r="S1550" t="s">
        <v>112115</v>
      </c>
      <c r="T1550" t="s">
        <v>112115</v>
      </c>
      <c r="U1550" t="s">
        <v>405291</v>
      </c>
      <c r="V1550" t="s">
        <v>405292</v>
      </c>
      <c r="W1550" t="s">
        <v>100730</v>
      </c>
      <c r="X1550" t="s">
        <v>405293</v>
      </c>
      <c r="Y1550" t="s">
        <v>405294</v>
      </c>
      <c r="Z1550" t="s">
        <v>405295</v>
      </c>
      <c r="AA1550" t="s">
        <v>98488</v>
      </c>
      <c r="AB1550" t="s">
        <v>405296</v>
      </c>
      <c r="AC1550" t="s">
        <v>98583</v>
      </c>
      <c r="AD1550">
        <v>466302</v>
      </c>
      <c r="AE1550" t="s">
        <v>393730</v>
      </c>
    </row>
    <row r="1551" spans="1:31">
      <c r="A1551">
        <v>23571074</v>
      </c>
      <c r="B1551">
        <v>77667880</v>
      </c>
      <c r="C1551">
        <v>24</v>
      </c>
      <c r="D1551" t="s">
        <v>112119</v>
      </c>
      <c r="E1551" t="s">
        <v>112120</v>
      </c>
      <c r="F1551" t="s">
        <v>98473</v>
      </c>
      <c r="G1551" t="s">
        <v>1177</v>
      </c>
      <c r="I1551" t="s">
        <v>393398</v>
      </c>
      <c r="J1551" s="5">
        <v>43852</v>
      </c>
      <c r="K1551" s="5">
        <v>44218</v>
      </c>
      <c r="L1551" s="5">
        <v>44249</v>
      </c>
      <c r="M1551" t="s">
        <v>112121</v>
      </c>
      <c r="N1551" t="s">
        <v>99303</v>
      </c>
      <c r="O1551" t="s">
        <v>98808</v>
      </c>
      <c r="P1551">
        <v>8</v>
      </c>
      <c r="Q1551" t="s">
        <v>98478</v>
      </c>
      <c r="R1551" t="s">
        <v>98778</v>
      </c>
      <c r="S1551" t="s">
        <v>112122</v>
      </c>
      <c r="T1551" t="s">
        <v>98543</v>
      </c>
      <c r="U1551" t="s">
        <v>112123</v>
      </c>
      <c r="V1551" t="s">
        <v>112124</v>
      </c>
      <c r="W1551" t="s">
        <v>98569</v>
      </c>
      <c r="X1551" t="s">
        <v>112125</v>
      </c>
      <c r="Y1551" t="s">
        <v>112126</v>
      </c>
      <c r="Z1551" t="s">
        <v>405297</v>
      </c>
      <c r="AA1551" t="s">
        <v>98488</v>
      </c>
      <c r="AB1551" t="s">
        <v>405298</v>
      </c>
      <c r="AC1551" t="s">
        <v>98583</v>
      </c>
      <c r="AD1551">
        <v>431100</v>
      </c>
      <c r="AE1551" t="s">
        <v>395215</v>
      </c>
    </row>
    <row r="1552" spans="1:31">
      <c r="A1552">
        <v>23583137</v>
      </c>
      <c r="B1552">
        <v>77664060</v>
      </c>
      <c r="C1552">
        <v>9</v>
      </c>
      <c r="D1552" t="s">
        <v>112134</v>
      </c>
      <c r="E1552" t="s">
        <v>112135</v>
      </c>
      <c r="F1552" t="s">
        <v>98473</v>
      </c>
      <c r="G1552" t="s">
        <v>98494</v>
      </c>
      <c r="I1552" t="s">
        <v>393398</v>
      </c>
      <c r="J1552" s="5">
        <v>43706</v>
      </c>
      <c r="K1552" s="5">
        <v>44072</v>
      </c>
      <c r="L1552" s="5">
        <v>44103</v>
      </c>
      <c r="M1552" t="s">
        <v>112136</v>
      </c>
      <c r="N1552" t="s">
        <v>108129</v>
      </c>
      <c r="O1552" t="s">
        <v>103874</v>
      </c>
      <c r="P1552">
        <v>7</v>
      </c>
      <c r="Q1552" t="s">
        <v>98478</v>
      </c>
      <c r="R1552" t="s">
        <v>112137</v>
      </c>
      <c r="S1552" t="s">
        <v>112138</v>
      </c>
      <c r="T1552" t="s">
        <v>112139</v>
      </c>
      <c r="U1552" t="s">
        <v>112140</v>
      </c>
      <c r="V1552" t="s">
        <v>112141</v>
      </c>
      <c r="W1552" t="s">
        <v>98569</v>
      </c>
      <c r="X1552" t="s">
        <v>112142</v>
      </c>
      <c r="Y1552" t="s">
        <v>112143</v>
      </c>
      <c r="Z1552" t="s">
        <v>98487</v>
      </c>
      <c r="AA1552" t="s">
        <v>98488</v>
      </c>
      <c r="AB1552" t="s">
        <v>405299</v>
      </c>
      <c r="AC1552" t="s">
        <v>98583</v>
      </c>
      <c r="AD1552">
        <v>475201</v>
      </c>
      <c r="AE1552" t="s">
        <v>393710</v>
      </c>
    </row>
    <row r="1553" spans="1:31">
      <c r="A1553">
        <v>23627409</v>
      </c>
      <c r="B1553">
        <v>77658800</v>
      </c>
      <c r="C1553">
        <v>24</v>
      </c>
      <c r="D1553" t="s">
        <v>405300</v>
      </c>
      <c r="E1553" t="s">
        <v>405301</v>
      </c>
      <c r="F1553" t="s">
        <v>98473</v>
      </c>
      <c r="G1553" t="s">
        <v>98494</v>
      </c>
      <c r="I1553" t="s">
        <v>393398</v>
      </c>
      <c r="J1553" s="5">
        <v>43832</v>
      </c>
      <c r="K1553" s="5">
        <v>44198</v>
      </c>
      <c r="L1553" s="5">
        <v>44229</v>
      </c>
      <c r="M1553" t="s">
        <v>405302</v>
      </c>
      <c r="N1553" t="s">
        <v>98490</v>
      </c>
      <c r="O1553" t="s">
        <v>98491</v>
      </c>
      <c r="P1553">
        <v>9</v>
      </c>
      <c r="Q1553" t="s">
        <v>98478</v>
      </c>
      <c r="R1553" t="s">
        <v>98614</v>
      </c>
      <c r="S1553" t="s">
        <v>112173</v>
      </c>
      <c r="T1553" t="s">
        <v>102195</v>
      </c>
      <c r="U1553" t="s">
        <v>405303</v>
      </c>
      <c r="V1553" t="s">
        <v>405304</v>
      </c>
      <c r="W1553" t="s">
        <v>98675</v>
      </c>
      <c r="X1553" t="s">
        <v>98487</v>
      </c>
      <c r="Y1553" t="s">
        <v>405305</v>
      </c>
      <c r="Z1553">
        <v>232439</v>
      </c>
      <c r="AA1553" t="s">
        <v>98488</v>
      </c>
      <c r="AB1553" t="s">
        <v>405306</v>
      </c>
      <c r="AC1553" t="s">
        <v>405307</v>
      </c>
      <c r="AD1553">
        <v>551001</v>
      </c>
      <c r="AE1553" t="s">
        <v>394286</v>
      </c>
    </row>
    <row r="1554" spans="1:31">
      <c r="A1554">
        <v>23583138</v>
      </c>
      <c r="B1554">
        <v>77649450</v>
      </c>
      <c r="C1554">
        <v>22</v>
      </c>
      <c r="D1554" t="s">
        <v>405308</v>
      </c>
      <c r="E1554" t="s">
        <v>405309</v>
      </c>
      <c r="F1554" t="s">
        <v>98473</v>
      </c>
      <c r="G1554" t="s">
        <v>98494</v>
      </c>
      <c r="I1554" t="s">
        <v>393444</v>
      </c>
      <c r="J1554" s="5">
        <v>43928</v>
      </c>
      <c r="K1554" s="5">
        <v>44111</v>
      </c>
      <c r="L1554" s="5">
        <v>44141</v>
      </c>
      <c r="M1554" t="s">
        <v>405310</v>
      </c>
      <c r="N1554" t="s">
        <v>98620</v>
      </c>
      <c r="O1554" t="s">
        <v>98621</v>
      </c>
      <c r="P1554">
        <v>7</v>
      </c>
      <c r="Q1554" t="s">
        <v>98478</v>
      </c>
      <c r="R1554" t="s">
        <v>99937</v>
      </c>
      <c r="S1554" t="s">
        <v>405311</v>
      </c>
      <c r="T1554" t="s">
        <v>101526</v>
      </c>
      <c r="U1554" t="s">
        <v>405312</v>
      </c>
      <c r="V1554" t="s">
        <v>405313</v>
      </c>
      <c r="W1554" t="s">
        <v>98569</v>
      </c>
      <c r="X1554" t="s">
        <v>405314</v>
      </c>
      <c r="Y1554" t="s">
        <v>405315</v>
      </c>
      <c r="Z1554">
        <v>56712710768</v>
      </c>
      <c r="AA1554" t="s">
        <v>98488</v>
      </c>
      <c r="AB1554" t="s">
        <v>405316</v>
      </c>
      <c r="AC1554" t="s">
        <v>405317</v>
      </c>
      <c r="AD1554">
        <v>854909</v>
      </c>
      <c r="AE1554" t="s">
        <v>395526</v>
      </c>
    </row>
    <row r="1555" spans="1:31">
      <c r="A1555">
        <v>23586283</v>
      </c>
      <c r="B1555">
        <v>77648320</v>
      </c>
      <c r="C1555">
        <v>24</v>
      </c>
      <c r="D1555" t="s">
        <v>112234</v>
      </c>
      <c r="E1555" t="s">
        <v>112235</v>
      </c>
      <c r="F1555" t="s">
        <v>98473</v>
      </c>
      <c r="G1555" t="s">
        <v>98494</v>
      </c>
      <c r="I1555" t="s">
        <v>393398</v>
      </c>
      <c r="J1555" s="5">
        <v>43742</v>
      </c>
      <c r="K1555" s="5">
        <v>44108</v>
      </c>
      <c r="L1555" s="5">
        <v>44139</v>
      </c>
      <c r="M1555" t="s">
        <v>112236</v>
      </c>
      <c r="N1555" t="s">
        <v>98490</v>
      </c>
      <c r="O1555" t="s">
        <v>98491</v>
      </c>
      <c r="P1555">
        <v>9</v>
      </c>
      <c r="Q1555" t="s">
        <v>98478</v>
      </c>
      <c r="R1555" t="s">
        <v>99355</v>
      </c>
      <c r="S1555" t="s">
        <v>112237</v>
      </c>
      <c r="T1555" t="s">
        <v>111020</v>
      </c>
      <c r="U1555" t="s">
        <v>112238</v>
      </c>
      <c r="V1555" t="s">
        <v>112239</v>
      </c>
      <c r="W1555" t="s">
        <v>98569</v>
      </c>
      <c r="X1555" t="s">
        <v>112240</v>
      </c>
      <c r="Y1555" t="s">
        <v>112241</v>
      </c>
      <c r="Z1555" t="s">
        <v>405318</v>
      </c>
      <c r="AA1555" t="s">
        <v>98488</v>
      </c>
      <c r="AB1555" t="s">
        <v>405319</v>
      </c>
      <c r="AC1555" t="s">
        <v>98583</v>
      </c>
      <c r="AD1555">
        <v>410010</v>
      </c>
      <c r="AE1555" t="s">
        <v>394083</v>
      </c>
    </row>
    <row r="1556" spans="1:31">
      <c r="A1556">
        <v>23616074</v>
      </c>
      <c r="B1556">
        <v>77647600</v>
      </c>
      <c r="C1556">
        <v>25</v>
      </c>
      <c r="D1556" t="s">
        <v>405320</v>
      </c>
      <c r="E1556" t="s">
        <v>405321</v>
      </c>
      <c r="F1556" t="s">
        <v>98473</v>
      </c>
      <c r="G1556" t="s">
        <v>98494</v>
      </c>
      <c r="I1556" t="s">
        <v>393398</v>
      </c>
      <c r="J1556" s="5">
        <v>43838</v>
      </c>
      <c r="K1556" s="5">
        <v>44204</v>
      </c>
      <c r="L1556" s="5">
        <v>44235</v>
      </c>
      <c r="M1556" t="s">
        <v>405322</v>
      </c>
      <c r="N1556" t="s">
        <v>107279</v>
      </c>
      <c r="O1556" t="s">
        <v>112242</v>
      </c>
      <c r="P1556">
        <v>11</v>
      </c>
      <c r="Q1556" t="s">
        <v>98478</v>
      </c>
      <c r="R1556" t="s">
        <v>405323</v>
      </c>
      <c r="S1556" t="s">
        <v>405324</v>
      </c>
      <c r="T1556" t="s">
        <v>112243</v>
      </c>
      <c r="U1556" t="s">
        <v>405325</v>
      </c>
      <c r="V1556" t="s">
        <v>405326</v>
      </c>
      <c r="W1556" t="s">
        <v>98569</v>
      </c>
      <c r="X1556" t="s">
        <v>405327</v>
      </c>
      <c r="Y1556" t="s">
        <v>405328</v>
      </c>
      <c r="Z1556" t="s">
        <v>98487</v>
      </c>
      <c r="AA1556" t="s">
        <v>98488</v>
      </c>
      <c r="AB1556" t="s">
        <v>405329</v>
      </c>
      <c r="AC1556" t="s">
        <v>405330</v>
      </c>
      <c r="AD1556">
        <v>829900</v>
      </c>
      <c r="AE1556" t="s">
        <v>393408</v>
      </c>
    </row>
    <row r="1557" spans="1:31">
      <c r="A1557">
        <v>23598217</v>
      </c>
      <c r="B1557">
        <v>77645940</v>
      </c>
      <c r="C1557">
        <v>5</v>
      </c>
      <c r="D1557" t="s">
        <v>112245</v>
      </c>
      <c r="E1557" t="s">
        <v>112246</v>
      </c>
      <c r="F1557" t="s">
        <v>98473</v>
      </c>
      <c r="G1557" t="s">
        <v>98494</v>
      </c>
      <c r="I1557" t="s">
        <v>393398</v>
      </c>
      <c r="J1557" s="5">
        <v>43807</v>
      </c>
      <c r="K1557" s="5">
        <v>44173</v>
      </c>
      <c r="L1557" s="5">
        <v>44204</v>
      </c>
      <c r="M1557" t="s">
        <v>112247</v>
      </c>
      <c r="N1557" t="s">
        <v>98711</v>
      </c>
      <c r="O1557" t="s">
        <v>98712</v>
      </c>
      <c r="P1557">
        <v>5</v>
      </c>
      <c r="Q1557" t="s">
        <v>98478</v>
      </c>
      <c r="R1557" t="s">
        <v>99355</v>
      </c>
      <c r="S1557" t="s">
        <v>103482</v>
      </c>
      <c r="T1557" t="s">
        <v>98660</v>
      </c>
      <c r="U1557" t="s">
        <v>112248</v>
      </c>
      <c r="V1557" t="s">
        <v>112249</v>
      </c>
      <c r="W1557" t="s">
        <v>100730</v>
      </c>
      <c r="X1557" t="s">
        <v>112250</v>
      </c>
      <c r="Y1557" t="s">
        <v>112251</v>
      </c>
      <c r="Z1557" t="s">
        <v>405331</v>
      </c>
      <c r="AA1557" t="s">
        <v>98488</v>
      </c>
      <c r="AB1557" t="s">
        <v>405332</v>
      </c>
      <c r="AC1557" t="s">
        <v>112252</v>
      </c>
      <c r="AD1557">
        <v>421000</v>
      </c>
      <c r="AE1557" t="s">
        <v>394504</v>
      </c>
    </row>
    <row r="1558" spans="1:31">
      <c r="A1558">
        <v>23586284</v>
      </c>
      <c r="B1558">
        <v>77645920</v>
      </c>
      <c r="C1558">
        <v>6</v>
      </c>
      <c r="D1558" t="s">
        <v>112253</v>
      </c>
      <c r="E1558" t="s">
        <v>112254</v>
      </c>
      <c r="F1558" t="s">
        <v>98473</v>
      </c>
      <c r="G1558" t="s">
        <v>98474</v>
      </c>
      <c r="I1558" t="s">
        <v>393398</v>
      </c>
      <c r="J1558" s="5">
        <v>44031</v>
      </c>
      <c r="K1558" s="5">
        <v>44396</v>
      </c>
      <c r="L1558" s="5">
        <v>44426</v>
      </c>
      <c r="M1558" t="s">
        <v>112255</v>
      </c>
      <c r="N1558" t="s">
        <v>99240</v>
      </c>
      <c r="O1558" t="s">
        <v>98477</v>
      </c>
      <c r="P1558">
        <v>13</v>
      </c>
      <c r="Q1558" t="s">
        <v>98478</v>
      </c>
      <c r="R1558" t="s">
        <v>112256</v>
      </c>
      <c r="S1558" t="s">
        <v>101063</v>
      </c>
      <c r="T1558" t="s">
        <v>112257</v>
      </c>
      <c r="U1558" t="s">
        <v>112258</v>
      </c>
      <c r="V1558" t="s">
        <v>112259</v>
      </c>
      <c r="W1558" t="s">
        <v>98569</v>
      </c>
      <c r="X1558" t="s">
        <v>112260</v>
      </c>
      <c r="Y1558" t="s">
        <v>112261</v>
      </c>
      <c r="Z1558" t="s">
        <v>394021</v>
      </c>
      <c r="AA1558" t="s">
        <v>98488</v>
      </c>
      <c r="AB1558" t="s">
        <v>405333</v>
      </c>
      <c r="AC1558" t="s">
        <v>98583</v>
      </c>
      <c r="AD1558">
        <v>331309</v>
      </c>
      <c r="AE1558" t="s">
        <v>395550</v>
      </c>
    </row>
    <row r="1559" spans="1:31">
      <c r="A1559">
        <v>23627411</v>
      </c>
      <c r="B1559">
        <v>77642960</v>
      </c>
      <c r="C1559">
        <v>15</v>
      </c>
      <c r="D1559" t="s">
        <v>112279</v>
      </c>
      <c r="E1559" t="s">
        <v>112280</v>
      </c>
      <c r="F1559" t="s">
        <v>98473</v>
      </c>
      <c r="G1559" t="s">
        <v>98494</v>
      </c>
      <c r="I1559" t="s">
        <v>393398</v>
      </c>
      <c r="J1559" s="5">
        <v>43851</v>
      </c>
      <c r="K1559" s="5">
        <v>44217</v>
      </c>
      <c r="L1559" s="5">
        <v>44247</v>
      </c>
      <c r="M1559" t="s">
        <v>112281</v>
      </c>
      <c r="N1559" t="s">
        <v>107957</v>
      </c>
      <c r="O1559" t="s">
        <v>98808</v>
      </c>
      <c r="P1559">
        <v>8</v>
      </c>
      <c r="Q1559" t="s">
        <v>98478</v>
      </c>
      <c r="R1559" t="s">
        <v>100320</v>
      </c>
      <c r="S1559" t="s">
        <v>108388</v>
      </c>
      <c r="T1559" t="s">
        <v>98743</v>
      </c>
      <c r="U1559" t="s">
        <v>112282</v>
      </c>
      <c r="V1559" t="s">
        <v>112283</v>
      </c>
      <c r="W1559" t="s">
        <v>98569</v>
      </c>
      <c r="X1559" t="s">
        <v>112284</v>
      </c>
      <c r="Y1559" t="s">
        <v>112285</v>
      </c>
      <c r="Z1559" t="s">
        <v>405334</v>
      </c>
      <c r="AA1559" t="s">
        <v>98488</v>
      </c>
      <c r="AB1559" t="s">
        <v>405335</v>
      </c>
      <c r="AC1559" t="s">
        <v>112286</v>
      </c>
      <c r="AD1559">
        <v>429000</v>
      </c>
      <c r="AE1559" t="s">
        <v>394492</v>
      </c>
    </row>
    <row r="1560" spans="1:31">
      <c r="A1560">
        <v>23583139</v>
      </c>
      <c r="B1560">
        <v>77642800</v>
      </c>
      <c r="C1560">
        <v>16</v>
      </c>
      <c r="D1560" t="s">
        <v>112287</v>
      </c>
      <c r="E1560" t="s">
        <v>112288</v>
      </c>
      <c r="F1560" t="s">
        <v>98473</v>
      </c>
      <c r="G1560" t="s">
        <v>98474</v>
      </c>
      <c r="I1560" t="s">
        <v>393398</v>
      </c>
      <c r="J1560" s="5">
        <v>43738</v>
      </c>
      <c r="K1560" s="5">
        <v>44104</v>
      </c>
      <c r="L1560" s="5">
        <v>44134</v>
      </c>
      <c r="M1560" t="s">
        <v>112289</v>
      </c>
      <c r="N1560" t="s">
        <v>98519</v>
      </c>
      <c r="O1560" t="s">
        <v>98477</v>
      </c>
      <c r="P1560">
        <v>13</v>
      </c>
      <c r="Q1560" t="s">
        <v>98478</v>
      </c>
      <c r="R1560" t="s">
        <v>112290</v>
      </c>
      <c r="S1560" t="s">
        <v>102481</v>
      </c>
      <c r="T1560" t="s">
        <v>112291</v>
      </c>
      <c r="U1560" t="s">
        <v>112292</v>
      </c>
      <c r="V1560" t="s">
        <v>112293</v>
      </c>
      <c r="W1560" t="s">
        <v>98675</v>
      </c>
      <c r="X1560" t="s">
        <v>112294</v>
      </c>
      <c r="Y1560" t="s">
        <v>112295</v>
      </c>
      <c r="Z1560" t="s">
        <v>98487</v>
      </c>
      <c r="AA1560" t="s">
        <v>98488</v>
      </c>
      <c r="AB1560" t="s">
        <v>405336</v>
      </c>
      <c r="AC1560" t="s">
        <v>98583</v>
      </c>
      <c r="AD1560">
        <v>477399</v>
      </c>
      <c r="AE1560" t="s">
        <v>393641</v>
      </c>
    </row>
    <row r="1561" spans="1:31">
      <c r="A1561">
        <v>23618863</v>
      </c>
      <c r="B1561">
        <v>77641930</v>
      </c>
      <c r="C1561">
        <v>18</v>
      </c>
      <c r="D1561" t="s">
        <v>112296</v>
      </c>
      <c r="E1561" t="s">
        <v>112297</v>
      </c>
      <c r="F1561" t="s">
        <v>98473</v>
      </c>
      <c r="G1561" t="s">
        <v>98494</v>
      </c>
      <c r="I1561" t="s">
        <v>393398</v>
      </c>
      <c r="J1561" s="5">
        <v>43993</v>
      </c>
      <c r="K1561" s="5">
        <v>44358</v>
      </c>
      <c r="L1561" s="5">
        <v>44388</v>
      </c>
      <c r="M1561" t="s">
        <v>112298</v>
      </c>
      <c r="N1561" t="s">
        <v>98526</v>
      </c>
      <c r="O1561" t="s">
        <v>98477</v>
      </c>
      <c r="P1561">
        <v>13</v>
      </c>
      <c r="Q1561" t="s">
        <v>98478</v>
      </c>
      <c r="R1561" t="s">
        <v>100026</v>
      </c>
      <c r="S1561" t="s">
        <v>99445</v>
      </c>
      <c r="T1561" t="s">
        <v>99822</v>
      </c>
      <c r="U1561" t="s">
        <v>112299</v>
      </c>
      <c r="V1561" t="s">
        <v>112300</v>
      </c>
      <c r="W1561" t="s">
        <v>98569</v>
      </c>
      <c r="X1561" t="s">
        <v>112301</v>
      </c>
      <c r="Y1561" t="s">
        <v>112302</v>
      </c>
      <c r="Z1561" t="s">
        <v>405337</v>
      </c>
      <c r="AA1561" t="s">
        <v>98488</v>
      </c>
      <c r="AB1561" t="s">
        <v>405338</v>
      </c>
      <c r="AC1561" t="s">
        <v>98583</v>
      </c>
      <c r="AD1561">
        <v>410010</v>
      </c>
      <c r="AE1561" t="s">
        <v>394083</v>
      </c>
    </row>
    <row r="1562" spans="1:31">
      <c r="A1562">
        <v>23629982</v>
      </c>
      <c r="B1562">
        <v>77637680</v>
      </c>
      <c r="C1562">
        <v>4</v>
      </c>
      <c r="D1562" t="s">
        <v>405339</v>
      </c>
      <c r="E1562" t="s">
        <v>405340</v>
      </c>
      <c r="F1562" t="s">
        <v>98473</v>
      </c>
      <c r="G1562" t="s">
        <v>98494</v>
      </c>
      <c r="I1562" t="s">
        <v>393398</v>
      </c>
      <c r="J1562" s="5">
        <v>43875</v>
      </c>
      <c r="K1562" s="5">
        <v>44241</v>
      </c>
      <c r="L1562" s="5">
        <v>44271</v>
      </c>
      <c r="M1562" t="s">
        <v>405341</v>
      </c>
      <c r="N1562" t="s">
        <v>110501</v>
      </c>
      <c r="O1562" t="s">
        <v>101352</v>
      </c>
      <c r="P1562">
        <v>10</v>
      </c>
      <c r="Q1562" t="s">
        <v>98478</v>
      </c>
      <c r="R1562" t="s">
        <v>99197</v>
      </c>
      <c r="S1562" t="s">
        <v>112331</v>
      </c>
      <c r="T1562" t="s">
        <v>100513</v>
      </c>
      <c r="U1562" t="s">
        <v>405342</v>
      </c>
      <c r="V1562" t="s">
        <v>405343</v>
      </c>
      <c r="W1562" t="s">
        <v>98569</v>
      </c>
      <c r="X1562" t="s">
        <v>405344</v>
      </c>
      <c r="Y1562" t="s">
        <v>405345</v>
      </c>
      <c r="Z1562" t="s">
        <v>405346</v>
      </c>
      <c r="AA1562" t="s">
        <v>98488</v>
      </c>
      <c r="AB1562" t="s">
        <v>405347</v>
      </c>
      <c r="AC1562" t="s">
        <v>405348</v>
      </c>
      <c r="AD1562">
        <v>960909</v>
      </c>
      <c r="AE1562" t="s">
        <v>394839</v>
      </c>
    </row>
    <row r="1563" spans="1:31">
      <c r="A1563">
        <v>23580367</v>
      </c>
      <c r="B1563">
        <v>77635580</v>
      </c>
      <c r="C1563">
        <v>10</v>
      </c>
      <c r="D1563" t="s">
        <v>112333</v>
      </c>
      <c r="E1563" t="s">
        <v>112334</v>
      </c>
      <c r="F1563" t="s">
        <v>98473</v>
      </c>
      <c r="G1563" t="s">
        <v>98494</v>
      </c>
      <c r="I1563" t="s">
        <v>393398</v>
      </c>
      <c r="J1563" s="5">
        <v>43996</v>
      </c>
      <c r="K1563" s="5">
        <v>44361</v>
      </c>
      <c r="L1563" s="5">
        <v>44391</v>
      </c>
      <c r="M1563" t="s">
        <v>112335</v>
      </c>
      <c r="N1563" t="s">
        <v>99338</v>
      </c>
      <c r="O1563" t="s">
        <v>99075</v>
      </c>
      <c r="P1563">
        <v>8</v>
      </c>
      <c r="Q1563" t="s">
        <v>98478</v>
      </c>
      <c r="R1563" t="s">
        <v>108901</v>
      </c>
      <c r="S1563" t="s">
        <v>100514</v>
      </c>
      <c r="T1563" t="s">
        <v>99410</v>
      </c>
      <c r="U1563" t="s">
        <v>112336</v>
      </c>
      <c r="V1563" t="s">
        <v>112337</v>
      </c>
      <c r="W1563" t="s">
        <v>98569</v>
      </c>
      <c r="X1563" t="s">
        <v>112338</v>
      </c>
      <c r="Y1563" t="s">
        <v>112339</v>
      </c>
      <c r="Z1563" t="s">
        <v>405349</v>
      </c>
      <c r="AA1563" t="s">
        <v>98488</v>
      </c>
      <c r="AB1563" t="s">
        <v>405350</v>
      </c>
      <c r="AC1563" t="s">
        <v>112340</v>
      </c>
      <c r="AD1563">
        <v>562900</v>
      </c>
      <c r="AE1563" t="s">
        <v>393606</v>
      </c>
    </row>
    <row r="1564" spans="1:31">
      <c r="A1564">
        <v>23623465</v>
      </c>
      <c r="B1564">
        <v>77634990</v>
      </c>
      <c r="C1564">
        <v>12</v>
      </c>
      <c r="D1564" t="s">
        <v>405351</v>
      </c>
      <c r="E1564" t="s">
        <v>405352</v>
      </c>
      <c r="F1564" t="s">
        <v>98473</v>
      </c>
      <c r="G1564" t="s">
        <v>98494</v>
      </c>
      <c r="I1564" t="s">
        <v>393398</v>
      </c>
      <c r="J1564" s="5">
        <v>44021</v>
      </c>
      <c r="K1564" s="5">
        <v>44386</v>
      </c>
      <c r="L1564" s="5">
        <v>44416</v>
      </c>
      <c r="M1564" t="s">
        <v>405353</v>
      </c>
      <c r="N1564" t="s">
        <v>99705</v>
      </c>
      <c r="O1564" t="s">
        <v>98674</v>
      </c>
      <c r="P1564">
        <v>10</v>
      </c>
      <c r="Q1564" t="s">
        <v>98478</v>
      </c>
      <c r="R1564" t="s">
        <v>102035</v>
      </c>
      <c r="S1564" t="s">
        <v>405354</v>
      </c>
      <c r="T1564" t="s">
        <v>108688</v>
      </c>
      <c r="U1564" t="s">
        <v>405355</v>
      </c>
      <c r="V1564" t="s">
        <v>405356</v>
      </c>
      <c r="W1564" t="s">
        <v>98569</v>
      </c>
      <c r="X1564" t="s">
        <v>405357</v>
      </c>
      <c r="Y1564" t="s">
        <v>405358</v>
      </c>
      <c r="Z1564" t="s">
        <v>405359</v>
      </c>
      <c r="AA1564" t="s">
        <v>98488</v>
      </c>
      <c r="AB1564" t="s">
        <v>405360</v>
      </c>
      <c r="AC1564" t="s">
        <v>405361</v>
      </c>
      <c r="AD1564">
        <v>681012</v>
      </c>
      <c r="AE1564" t="s">
        <v>394216</v>
      </c>
    </row>
    <row r="1565" spans="1:31">
      <c r="A1565">
        <v>23630297</v>
      </c>
      <c r="B1565">
        <v>77633610</v>
      </c>
      <c r="C1565">
        <v>16</v>
      </c>
      <c r="D1565" t="s">
        <v>112341</v>
      </c>
      <c r="E1565" t="s">
        <v>112342</v>
      </c>
      <c r="F1565" t="s">
        <v>98473</v>
      </c>
      <c r="G1565" t="s">
        <v>98474</v>
      </c>
      <c r="I1565" t="s">
        <v>393398</v>
      </c>
      <c r="J1565" s="5">
        <v>43781</v>
      </c>
      <c r="K1565" s="5">
        <v>44147</v>
      </c>
      <c r="L1565" s="5">
        <v>44177</v>
      </c>
      <c r="M1565" t="s">
        <v>112343</v>
      </c>
      <c r="N1565" t="s">
        <v>98757</v>
      </c>
      <c r="O1565" t="s">
        <v>98758</v>
      </c>
      <c r="P1565">
        <v>12</v>
      </c>
      <c r="Q1565" t="s">
        <v>98478</v>
      </c>
      <c r="R1565" t="s">
        <v>98573</v>
      </c>
      <c r="S1565" t="s">
        <v>98574</v>
      </c>
      <c r="T1565" t="s">
        <v>98574</v>
      </c>
      <c r="U1565" t="s">
        <v>112341</v>
      </c>
      <c r="V1565" t="s">
        <v>112344</v>
      </c>
      <c r="W1565" t="s">
        <v>98569</v>
      </c>
      <c r="X1565" t="s">
        <v>112345</v>
      </c>
      <c r="Y1565" t="s">
        <v>112346</v>
      </c>
      <c r="Z1565" t="s">
        <v>98487</v>
      </c>
      <c r="AA1565" t="s">
        <v>98488</v>
      </c>
      <c r="AB1565" t="s">
        <v>405362</v>
      </c>
      <c r="AC1565" t="s">
        <v>98583</v>
      </c>
      <c r="AD1565">
        <v>869091</v>
      </c>
      <c r="AE1565" t="s">
        <v>394001</v>
      </c>
    </row>
    <row r="1566" spans="1:31">
      <c r="A1566">
        <v>23628178</v>
      </c>
      <c r="B1566">
        <v>77631210</v>
      </c>
      <c r="C1566">
        <v>21</v>
      </c>
      <c r="D1566" t="s">
        <v>112352</v>
      </c>
      <c r="E1566" t="s">
        <v>112353</v>
      </c>
      <c r="F1566" t="s">
        <v>98473</v>
      </c>
      <c r="G1566" t="s">
        <v>98494</v>
      </c>
      <c r="I1566" t="s">
        <v>393398</v>
      </c>
      <c r="J1566" s="5">
        <v>44032</v>
      </c>
      <c r="K1566" s="5">
        <v>44397</v>
      </c>
      <c r="L1566" s="5">
        <v>44427</v>
      </c>
      <c r="M1566" t="s">
        <v>112354</v>
      </c>
      <c r="N1566" t="s">
        <v>99813</v>
      </c>
      <c r="O1566" t="s">
        <v>101033</v>
      </c>
      <c r="P1566">
        <v>8</v>
      </c>
      <c r="Q1566" t="s">
        <v>98478</v>
      </c>
      <c r="R1566" t="s">
        <v>112355</v>
      </c>
      <c r="S1566" t="s">
        <v>100262</v>
      </c>
      <c r="T1566" t="s">
        <v>109607</v>
      </c>
      <c r="U1566" t="s">
        <v>112356</v>
      </c>
      <c r="V1566" t="s">
        <v>112357</v>
      </c>
      <c r="W1566" t="s">
        <v>98569</v>
      </c>
      <c r="X1566" t="s">
        <v>112358</v>
      </c>
      <c r="Y1566" t="s">
        <v>112359</v>
      </c>
      <c r="Z1566" t="s">
        <v>98487</v>
      </c>
      <c r="AA1566" t="s">
        <v>98488</v>
      </c>
      <c r="AB1566" t="s">
        <v>405363</v>
      </c>
      <c r="AC1566" t="s">
        <v>98583</v>
      </c>
      <c r="AD1566">
        <v>783000</v>
      </c>
      <c r="AE1566" t="s">
        <v>395039</v>
      </c>
    </row>
    <row r="1567" spans="1:31">
      <c r="A1567">
        <v>23604040</v>
      </c>
      <c r="B1567">
        <v>77630570</v>
      </c>
      <c r="C1567">
        <v>24</v>
      </c>
      <c r="D1567" t="s">
        <v>112360</v>
      </c>
      <c r="E1567" t="s">
        <v>112361</v>
      </c>
      <c r="F1567" t="s">
        <v>98473</v>
      </c>
      <c r="G1567" t="s">
        <v>98474</v>
      </c>
      <c r="I1567" t="s">
        <v>393398</v>
      </c>
      <c r="J1567" s="5">
        <v>44008</v>
      </c>
      <c r="K1567" s="5">
        <v>44373</v>
      </c>
      <c r="L1567" s="5">
        <v>44403</v>
      </c>
      <c r="M1567" t="s">
        <v>112362</v>
      </c>
      <c r="N1567">
        <v>325</v>
      </c>
      <c r="O1567" t="s">
        <v>98477</v>
      </c>
      <c r="P1567">
        <v>13</v>
      </c>
      <c r="Q1567" t="s">
        <v>98478</v>
      </c>
      <c r="R1567" t="s">
        <v>98573</v>
      </c>
      <c r="S1567" t="s">
        <v>98574</v>
      </c>
      <c r="T1567" t="s">
        <v>98574</v>
      </c>
      <c r="U1567" t="s">
        <v>112363</v>
      </c>
      <c r="V1567" t="s">
        <v>112364</v>
      </c>
      <c r="W1567" t="s">
        <v>98569</v>
      </c>
      <c r="X1567" t="s">
        <v>112365</v>
      </c>
      <c r="Y1567" t="s">
        <v>112366</v>
      </c>
      <c r="Z1567" t="s">
        <v>98487</v>
      </c>
      <c r="AA1567" t="s">
        <v>98488</v>
      </c>
      <c r="AB1567" t="s">
        <v>405364</v>
      </c>
      <c r="AC1567" t="s">
        <v>98583</v>
      </c>
      <c r="AD1567">
        <v>829900</v>
      </c>
      <c r="AE1567" t="s">
        <v>393408</v>
      </c>
    </row>
    <row r="1568" spans="1:31">
      <c r="A1568">
        <v>23598220</v>
      </c>
      <c r="B1568">
        <v>77626450</v>
      </c>
      <c r="C1568">
        <v>8</v>
      </c>
      <c r="D1568" t="s">
        <v>112401</v>
      </c>
      <c r="E1568" t="s">
        <v>112402</v>
      </c>
      <c r="F1568" t="s">
        <v>98473</v>
      </c>
      <c r="G1568" t="s">
        <v>98494</v>
      </c>
      <c r="I1568" t="s">
        <v>393398</v>
      </c>
      <c r="J1568" s="5">
        <v>43738</v>
      </c>
      <c r="K1568" s="5">
        <v>44104</v>
      </c>
      <c r="L1568" s="5">
        <v>44134</v>
      </c>
      <c r="M1568" t="s">
        <v>112403</v>
      </c>
      <c r="N1568" t="s">
        <v>98490</v>
      </c>
      <c r="O1568" t="s">
        <v>98491</v>
      </c>
      <c r="P1568">
        <v>9</v>
      </c>
      <c r="Q1568" t="s">
        <v>98478</v>
      </c>
      <c r="R1568" t="s">
        <v>99194</v>
      </c>
      <c r="S1568" t="s">
        <v>100916</v>
      </c>
      <c r="T1568" t="s">
        <v>102664</v>
      </c>
      <c r="U1568" t="s">
        <v>112404</v>
      </c>
      <c r="V1568" t="s">
        <v>112405</v>
      </c>
      <c r="W1568" t="s">
        <v>98569</v>
      </c>
      <c r="X1568" t="s">
        <v>112406</v>
      </c>
      <c r="Y1568" t="s">
        <v>112407</v>
      </c>
      <c r="Z1568" t="s">
        <v>405365</v>
      </c>
      <c r="AA1568" t="s">
        <v>98488</v>
      </c>
      <c r="AB1568" t="s">
        <v>405366</v>
      </c>
      <c r="AC1568" t="s">
        <v>98583</v>
      </c>
      <c r="AD1568">
        <v>492120</v>
      </c>
      <c r="AE1568" t="s">
        <v>403857</v>
      </c>
    </row>
    <row r="1569" spans="1:31">
      <c r="A1569">
        <v>23595253</v>
      </c>
      <c r="B1569">
        <v>77619550</v>
      </c>
      <c r="C1569">
        <v>22</v>
      </c>
      <c r="D1569" t="s">
        <v>405367</v>
      </c>
      <c r="E1569" t="s">
        <v>405368</v>
      </c>
      <c r="F1569" t="s">
        <v>98473</v>
      </c>
      <c r="G1569" t="s">
        <v>98474</v>
      </c>
      <c r="I1569" t="s">
        <v>393398</v>
      </c>
      <c r="J1569" s="5">
        <v>43956</v>
      </c>
      <c r="K1569" s="5">
        <v>44321</v>
      </c>
      <c r="L1569" s="5">
        <v>44336</v>
      </c>
      <c r="M1569" t="s">
        <v>405369</v>
      </c>
      <c r="N1569" t="s">
        <v>103272</v>
      </c>
      <c r="O1569" t="s">
        <v>103273</v>
      </c>
      <c r="P1569">
        <v>6</v>
      </c>
      <c r="Q1569" t="s">
        <v>98478</v>
      </c>
      <c r="R1569" t="s">
        <v>112419</v>
      </c>
      <c r="S1569" t="s">
        <v>112420</v>
      </c>
      <c r="T1569" t="s">
        <v>99562</v>
      </c>
      <c r="U1569" t="s">
        <v>405370</v>
      </c>
      <c r="V1569" t="s">
        <v>405371</v>
      </c>
      <c r="W1569" t="s">
        <v>98675</v>
      </c>
      <c r="X1569" t="s">
        <v>405372</v>
      </c>
      <c r="Y1569" t="s">
        <v>405373</v>
      </c>
      <c r="Z1569" t="s">
        <v>405374</v>
      </c>
      <c r="AA1569" t="s">
        <v>98488</v>
      </c>
      <c r="AB1569" t="s">
        <v>405375</v>
      </c>
      <c r="AC1569" t="s">
        <v>98583</v>
      </c>
      <c r="AD1569">
        <v>682000</v>
      </c>
      <c r="AE1569" t="s">
        <v>395678</v>
      </c>
    </row>
    <row r="1570" spans="1:31">
      <c r="A1570">
        <v>23625097</v>
      </c>
      <c r="B1570">
        <v>77619050</v>
      </c>
      <c r="C1570">
        <v>25</v>
      </c>
      <c r="D1570" t="s">
        <v>112422</v>
      </c>
      <c r="E1570" t="s">
        <v>112423</v>
      </c>
      <c r="F1570" t="s">
        <v>98473</v>
      </c>
      <c r="G1570" t="s">
        <v>98494</v>
      </c>
      <c r="I1570" t="s">
        <v>393398</v>
      </c>
      <c r="J1570" s="5">
        <v>43705</v>
      </c>
      <c r="K1570" s="5">
        <v>44071</v>
      </c>
      <c r="L1570" s="5">
        <v>44101</v>
      </c>
      <c r="M1570" t="s">
        <v>112424</v>
      </c>
      <c r="N1570" t="s">
        <v>109151</v>
      </c>
      <c r="O1570" t="s">
        <v>100697</v>
      </c>
      <c r="P1570">
        <v>6</v>
      </c>
      <c r="Q1570" t="s">
        <v>98478</v>
      </c>
      <c r="R1570" t="s">
        <v>98883</v>
      </c>
      <c r="S1570" t="s">
        <v>99597</v>
      </c>
      <c r="T1570" t="s">
        <v>100603</v>
      </c>
      <c r="U1570" t="s">
        <v>112425</v>
      </c>
      <c r="V1570" t="s">
        <v>112426</v>
      </c>
      <c r="W1570" t="s">
        <v>98675</v>
      </c>
      <c r="X1570" t="s">
        <v>112427</v>
      </c>
      <c r="Y1570" t="s">
        <v>112428</v>
      </c>
      <c r="Z1570">
        <v>5672583086</v>
      </c>
      <c r="AA1570" t="s">
        <v>98488</v>
      </c>
      <c r="AB1570" t="s">
        <v>405376</v>
      </c>
      <c r="AC1570" t="s">
        <v>98583</v>
      </c>
      <c r="AD1570">
        <v>475201</v>
      </c>
      <c r="AE1570" t="s">
        <v>393710</v>
      </c>
    </row>
    <row r="1571" spans="1:31">
      <c r="A1571">
        <v>23613168</v>
      </c>
      <c r="B1571">
        <v>77617900</v>
      </c>
      <c r="C1571">
        <v>3</v>
      </c>
      <c r="D1571" t="s">
        <v>405377</v>
      </c>
      <c r="E1571" t="s">
        <v>405378</v>
      </c>
      <c r="F1571" t="s">
        <v>98473</v>
      </c>
      <c r="G1571" t="s">
        <v>98494</v>
      </c>
      <c r="I1571" t="s">
        <v>393398</v>
      </c>
      <c r="J1571" s="5">
        <v>44009</v>
      </c>
      <c r="K1571" s="5">
        <v>44374</v>
      </c>
      <c r="L1571" s="5">
        <v>44404</v>
      </c>
      <c r="M1571" t="s">
        <v>405379</v>
      </c>
      <c r="N1571">
        <v>108</v>
      </c>
      <c r="O1571" t="s">
        <v>107723</v>
      </c>
      <c r="P1571">
        <v>6</v>
      </c>
      <c r="Q1571" t="s">
        <v>98478</v>
      </c>
      <c r="R1571" t="s">
        <v>112446</v>
      </c>
      <c r="S1571" t="s">
        <v>110453</v>
      </c>
      <c r="T1571" t="s">
        <v>112447</v>
      </c>
      <c r="U1571" t="s">
        <v>405380</v>
      </c>
      <c r="V1571" t="s">
        <v>405381</v>
      </c>
      <c r="W1571" t="s">
        <v>98569</v>
      </c>
      <c r="X1571" t="s">
        <v>405382</v>
      </c>
      <c r="Y1571" t="s">
        <v>405383</v>
      </c>
      <c r="Z1571" t="s">
        <v>98487</v>
      </c>
      <c r="AA1571" t="s">
        <v>98488</v>
      </c>
      <c r="AB1571" t="s">
        <v>405384</v>
      </c>
      <c r="AC1571" t="s">
        <v>98583</v>
      </c>
      <c r="AD1571">
        <v>181109</v>
      </c>
      <c r="AE1571" t="s">
        <v>397596</v>
      </c>
    </row>
    <row r="1572" spans="1:31">
      <c r="A1572">
        <v>23625098</v>
      </c>
      <c r="B1572">
        <v>77617180</v>
      </c>
      <c r="C1572">
        <v>6</v>
      </c>
      <c r="D1572" t="s">
        <v>405385</v>
      </c>
      <c r="E1572" t="s">
        <v>405386</v>
      </c>
      <c r="F1572" t="s">
        <v>98473</v>
      </c>
      <c r="G1572" t="s">
        <v>98494</v>
      </c>
      <c r="I1572" t="s">
        <v>393398</v>
      </c>
      <c r="J1572" s="5">
        <v>44005</v>
      </c>
      <c r="K1572" s="5">
        <v>44370</v>
      </c>
      <c r="L1572" s="5">
        <v>44400</v>
      </c>
      <c r="M1572" t="s">
        <v>405387</v>
      </c>
      <c r="N1572" t="s">
        <v>98769</v>
      </c>
      <c r="O1572" t="s">
        <v>98477</v>
      </c>
      <c r="P1572">
        <v>13</v>
      </c>
      <c r="Q1572" t="s">
        <v>98478</v>
      </c>
      <c r="R1572" t="s">
        <v>99209</v>
      </c>
      <c r="S1572" t="s">
        <v>405388</v>
      </c>
      <c r="T1572" t="s">
        <v>100947</v>
      </c>
      <c r="U1572" t="s">
        <v>405389</v>
      </c>
      <c r="V1572" t="s">
        <v>405390</v>
      </c>
      <c r="W1572" t="s">
        <v>98569</v>
      </c>
      <c r="X1572" t="s">
        <v>405391</v>
      </c>
      <c r="Y1572" t="s">
        <v>405392</v>
      </c>
      <c r="Z1572" t="s">
        <v>98487</v>
      </c>
      <c r="AA1572" t="s">
        <v>98488</v>
      </c>
      <c r="AB1572" t="s">
        <v>405393</v>
      </c>
      <c r="AC1572" t="s">
        <v>98583</v>
      </c>
      <c r="AD1572">
        <v>410010</v>
      </c>
      <c r="AE1572" t="s">
        <v>394083</v>
      </c>
    </row>
    <row r="1573" spans="1:31">
      <c r="A1573">
        <v>23628711</v>
      </c>
      <c r="B1573">
        <v>77606980</v>
      </c>
      <c r="C1573">
        <v>1</v>
      </c>
      <c r="D1573" t="s">
        <v>112492</v>
      </c>
      <c r="E1573" t="s">
        <v>112493</v>
      </c>
      <c r="F1573" t="s">
        <v>98473</v>
      </c>
      <c r="G1573" t="s">
        <v>98474</v>
      </c>
      <c r="I1573" t="s">
        <v>393398</v>
      </c>
      <c r="J1573" s="5">
        <v>43860</v>
      </c>
      <c r="K1573" s="5">
        <v>44226</v>
      </c>
      <c r="L1573" s="5">
        <v>44256</v>
      </c>
      <c r="M1573" t="s">
        <v>112494</v>
      </c>
      <c r="N1573" t="s">
        <v>98526</v>
      </c>
      <c r="O1573" t="s">
        <v>98477</v>
      </c>
      <c r="P1573">
        <v>13</v>
      </c>
      <c r="Q1573" t="s">
        <v>98478</v>
      </c>
      <c r="R1573" t="s">
        <v>112495</v>
      </c>
      <c r="S1573" t="s">
        <v>112496</v>
      </c>
      <c r="T1573" t="s">
        <v>112497</v>
      </c>
      <c r="U1573" t="s">
        <v>112498</v>
      </c>
      <c r="V1573" t="s">
        <v>112499</v>
      </c>
      <c r="W1573" t="s">
        <v>100730</v>
      </c>
      <c r="X1573" t="s">
        <v>112500</v>
      </c>
      <c r="Y1573" t="s">
        <v>112501</v>
      </c>
      <c r="Z1573" t="s">
        <v>98487</v>
      </c>
      <c r="AA1573" t="s">
        <v>98488</v>
      </c>
      <c r="AB1573" t="s">
        <v>405394</v>
      </c>
      <c r="AC1573" t="s">
        <v>98583</v>
      </c>
      <c r="AD1573">
        <v>464100</v>
      </c>
      <c r="AE1573" t="s">
        <v>394740</v>
      </c>
    </row>
    <row r="1574" spans="1:31">
      <c r="A1574">
        <v>23618869</v>
      </c>
      <c r="B1574">
        <v>77604890</v>
      </c>
      <c r="C1574">
        <v>12</v>
      </c>
      <c r="D1574" t="s">
        <v>405395</v>
      </c>
      <c r="E1574" t="s">
        <v>405396</v>
      </c>
      <c r="F1574" t="s">
        <v>98473</v>
      </c>
      <c r="G1574" t="s">
        <v>98474</v>
      </c>
      <c r="I1574" t="s">
        <v>393398</v>
      </c>
      <c r="J1574" s="5">
        <v>43872</v>
      </c>
      <c r="K1574" s="5">
        <v>44238</v>
      </c>
      <c r="L1574" s="5">
        <v>44266</v>
      </c>
      <c r="M1574" t="s">
        <v>405397</v>
      </c>
      <c r="N1574" t="s">
        <v>101623</v>
      </c>
      <c r="O1574" t="s">
        <v>98608</v>
      </c>
      <c r="P1574">
        <v>13</v>
      </c>
      <c r="Q1574" t="s">
        <v>98478</v>
      </c>
      <c r="R1574" t="s">
        <v>405398</v>
      </c>
      <c r="S1574" t="s">
        <v>100324</v>
      </c>
      <c r="T1574" t="s">
        <v>99597</v>
      </c>
      <c r="U1574" t="s">
        <v>405399</v>
      </c>
      <c r="V1574" t="s">
        <v>405400</v>
      </c>
      <c r="W1574" t="s">
        <v>98675</v>
      </c>
      <c r="X1574" t="s">
        <v>405401</v>
      </c>
      <c r="Y1574" t="s">
        <v>405402</v>
      </c>
      <c r="Z1574" t="s">
        <v>98487</v>
      </c>
      <c r="AA1574" t="s">
        <v>98488</v>
      </c>
      <c r="AB1574" t="s">
        <v>405403</v>
      </c>
      <c r="AC1574" t="s">
        <v>405404</v>
      </c>
      <c r="AD1574">
        <v>512000</v>
      </c>
      <c r="AE1574" t="s">
        <v>397631</v>
      </c>
    </row>
    <row r="1575" spans="1:31">
      <c r="A1575">
        <v>23571076</v>
      </c>
      <c r="B1575">
        <v>77599170</v>
      </c>
      <c r="C1575">
        <v>4</v>
      </c>
      <c r="D1575" t="s">
        <v>112556</v>
      </c>
      <c r="E1575" t="s">
        <v>112557</v>
      </c>
      <c r="F1575" t="s">
        <v>98473</v>
      </c>
      <c r="G1575" t="s">
        <v>98494</v>
      </c>
      <c r="I1575" t="s">
        <v>393398</v>
      </c>
      <c r="J1575" s="5">
        <v>44020</v>
      </c>
      <c r="K1575" s="5">
        <v>44385</v>
      </c>
      <c r="L1575" s="5">
        <v>44415</v>
      </c>
      <c r="M1575" t="s">
        <v>112558</v>
      </c>
      <c r="N1575" t="s">
        <v>100951</v>
      </c>
      <c r="O1575" t="s">
        <v>107661</v>
      </c>
      <c r="P1575">
        <v>5</v>
      </c>
      <c r="Q1575" t="s">
        <v>98478</v>
      </c>
      <c r="R1575" t="s">
        <v>98573</v>
      </c>
      <c r="S1575" t="s">
        <v>98574</v>
      </c>
      <c r="T1575" t="s">
        <v>98574</v>
      </c>
      <c r="U1575" t="s">
        <v>112559</v>
      </c>
      <c r="V1575" t="s">
        <v>112560</v>
      </c>
      <c r="W1575" t="s">
        <v>98569</v>
      </c>
      <c r="X1575" t="s">
        <v>112561</v>
      </c>
      <c r="Y1575" t="s">
        <v>112562</v>
      </c>
      <c r="Z1575" t="s">
        <v>98487</v>
      </c>
      <c r="AA1575" t="s">
        <v>98488</v>
      </c>
      <c r="AB1575" t="s">
        <v>405405</v>
      </c>
      <c r="AC1575" t="s">
        <v>98583</v>
      </c>
      <c r="AD1575">
        <v>477399</v>
      </c>
      <c r="AE1575" t="s">
        <v>393641</v>
      </c>
    </row>
    <row r="1576" spans="1:31">
      <c r="A1576">
        <v>23589303</v>
      </c>
      <c r="B1576">
        <v>77597220</v>
      </c>
      <c r="C1576">
        <v>13</v>
      </c>
      <c r="D1576" t="s">
        <v>112611</v>
      </c>
      <c r="E1576" t="s">
        <v>112612</v>
      </c>
      <c r="F1576" t="s">
        <v>98473</v>
      </c>
      <c r="G1576" t="s">
        <v>1177</v>
      </c>
      <c r="I1576" t="s">
        <v>393398</v>
      </c>
      <c r="J1576" s="5">
        <v>44036</v>
      </c>
      <c r="K1576" s="5">
        <v>44401</v>
      </c>
      <c r="L1576" s="5">
        <v>44432</v>
      </c>
      <c r="M1576" t="s">
        <v>112613</v>
      </c>
      <c r="N1576" t="s">
        <v>98476</v>
      </c>
      <c r="O1576" t="s">
        <v>98477</v>
      </c>
      <c r="P1576">
        <v>13</v>
      </c>
      <c r="Q1576" t="s">
        <v>98478</v>
      </c>
      <c r="R1576" t="s">
        <v>112614</v>
      </c>
      <c r="S1576" t="s">
        <v>98663</v>
      </c>
      <c r="T1576" t="s">
        <v>101866</v>
      </c>
      <c r="U1576" t="s">
        <v>18475</v>
      </c>
      <c r="V1576" t="s">
        <v>112615</v>
      </c>
      <c r="W1576" t="s">
        <v>98569</v>
      </c>
      <c r="X1576" t="s">
        <v>112616</v>
      </c>
      <c r="Y1576" t="s">
        <v>112617</v>
      </c>
      <c r="Z1576" t="s">
        <v>98487</v>
      </c>
      <c r="AA1576" t="s">
        <v>98488</v>
      </c>
      <c r="AB1576" t="s">
        <v>405406</v>
      </c>
      <c r="AC1576" t="s">
        <v>112618</v>
      </c>
      <c r="AD1576">
        <v>829900</v>
      </c>
      <c r="AE1576" t="s">
        <v>393408</v>
      </c>
    </row>
    <row r="1577" spans="1:31">
      <c r="A1577">
        <v>23598225</v>
      </c>
      <c r="B1577">
        <v>77590610</v>
      </c>
      <c r="C1577">
        <v>3</v>
      </c>
      <c r="D1577" t="s">
        <v>112668</v>
      </c>
      <c r="E1577" t="s">
        <v>112669</v>
      </c>
      <c r="F1577" t="s">
        <v>98473</v>
      </c>
      <c r="G1577" t="s">
        <v>98494</v>
      </c>
      <c r="I1577" t="s">
        <v>393398</v>
      </c>
      <c r="J1577" s="5">
        <v>44031</v>
      </c>
      <c r="K1577" s="5">
        <v>44396</v>
      </c>
      <c r="L1577" s="5">
        <v>44427</v>
      </c>
      <c r="M1577" t="s">
        <v>112670</v>
      </c>
      <c r="N1577" t="s">
        <v>99303</v>
      </c>
      <c r="O1577" t="s">
        <v>98808</v>
      </c>
      <c r="P1577">
        <v>8</v>
      </c>
      <c r="Q1577" t="s">
        <v>98478</v>
      </c>
      <c r="R1577" t="s">
        <v>112671</v>
      </c>
      <c r="S1577" t="s">
        <v>105350</v>
      </c>
      <c r="T1577" t="s">
        <v>101635</v>
      </c>
      <c r="U1577" t="s">
        <v>112672</v>
      </c>
      <c r="V1577" t="s">
        <v>112673</v>
      </c>
      <c r="W1577" t="s">
        <v>98569</v>
      </c>
      <c r="X1577" t="s">
        <v>112674</v>
      </c>
      <c r="Y1577" t="s">
        <v>112675</v>
      </c>
      <c r="Z1577" t="s">
        <v>405407</v>
      </c>
      <c r="AA1577" t="s">
        <v>98488</v>
      </c>
      <c r="AB1577" t="s">
        <v>405408</v>
      </c>
      <c r="AC1577" t="s">
        <v>112676</v>
      </c>
      <c r="AD1577">
        <v>433000</v>
      </c>
      <c r="AE1577" t="s">
        <v>393653</v>
      </c>
    </row>
    <row r="1578" spans="1:31">
      <c r="A1578">
        <v>23628180</v>
      </c>
      <c r="B1578">
        <v>77584530</v>
      </c>
      <c r="C1578">
        <v>16</v>
      </c>
      <c r="D1578" t="s">
        <v>112698</v>
      </c>
      <c r="E1578" t="s">
        <v>112699</v>
      </c>
      <c r="F1578" t="s">
        <v>98473</v>
      </c>
      <c r="G1578" t="s">
        <v>98494</v>
      </c>
      <c r="I1578" t="s">
        <v>393398</v>
      </c>
      <c r="J1578" s="5">
        <v>44007</v>
      </c>
      <c r="K1578" s="5">
        <v>44372</v>
      </c>
      <c r="L1578" s="5">
        <v>44402</v>
      </c>
      <c r="M1578" t="s">
        <v>112700</v>
      </c>
      <c r="N1578" t="s">
        <v>112701</v>
      </c>
      <c r="O1578" t="s">
        <v>110293</v>
      </c>
      <c r="P1578">
        <v>7</v>
      </c>
      <c r="Q1578" t="s">
        <v>98478</v>
      </c>
      <c r="R1578" t="s">
        <v>112702</v>
      </c>
      <c r="S1578" t="s">
        <v>99548</v>
      </c>
      <c r="T1578" t="s">
        <v>112703</v>
      </c>
      <c r="U1578" t="s">
        <v>112704</v>
      </c>
      <c r="V1578" t="s">
        <v>112705</v>
      </c>
      <c r="W1578" t="s">
        <v>98569</v>
      </c>
      <c r="X1578" t="s">
        <v>112706</v>
      </c>
      <c r="Y1578" t="s">
        <v>112707</v>
      </c>
      <c r="Z1578" t="s">
        <v>98487</v>
      </c>
      <c r="AA1578" t="s">
        <v>98488</v>
      </c>
      <c r="AB1578" t="s">
        <v>405409</v>
      </c>
      <c r="AC1578" t="s">
        <v>98583</v>
      </c>
      <c r="AD1578">
        <v>829900</v>
      </c>
      <c r="AE1578" t="s">
        <v>393408</v>
      </c>
    </row>
    <row r="1579" spans="1:31">
      <c r="A1579">
        <v>23580368</v>
      </c>
      <c r="B1579">
        <v>77573900</v>
      </c>
      <c r="C1579">
        <v>11</v>
      </c>
      <c r="D1579" t="s">
        <v>405410</v>
      </c>
      <c r="E1579" t="s">
        <v>405411</v>
      </c>
      <c r="F1579" t="s">
        <v>98473</v>
      </c>
      <c r="G1579" t="s">
        <v>98494</v>
      </c>
      <c r="I1579" t="s">
        <v>393398</v>
      </c>
      <c r="J1579" s="5">
        <v>44065</v>
      </c>
      <c r="K1579" s="5">
        <v>44430</v>
      </c>
      <c r="L1579" s="5">
        <v>44461</v>
      </c>
      <c r="M1579" t="s">
        <v>405412</v>
      </c>
      <c r="N1579" t="s">
        <v>99623</v>
      </c>
      <c r="O1579" t="s">
        <v>98477</v>
      </c>
      <c r="P1579">
        <v>13</v>
      </c>
      <c r="Q1579" t="s">
        <v>98478</v>
      </c>
      <c r="R1579" t="s">
        <v>99749</v>
      </c>
      <c r="S1579" t="s">
        <v>100056</v>
      </c>
      <c r="T1579" t="s">
        <v>103592</v>
      </c>
      <c r="U1579" t="s">
        <v>405413</v>
      </c>
      <c r="V1579" t="s">
        <v>405414</v>
      </c>
      <c r="W1579" t="s">
        <v>98569</v>
      </c>
      <c r="X1579" t="s">
        <v>405415</v>
      </c>
      <c r="Y1579" t="s">
        <v>405416</v>
      </c>
      <c r="Z1579" t="s">
        <v>405417</v>
      </c>
      <c r="AA1579" t="s">
        <v>98488</v>
      </c>
      <c r="AB1579" t="s">
        <v>405418</v>
      </c>
      <c r="AC1579" t="s">
        <v>405419</v>
      </c>
      <c r="AD1579">
        <v>477399</v>
      </c>
      <c r="AE1579" t="s">
        <v>393641</v>
      </c>
    </row>
    <row r="1580" spans="1:31">
      <c r="A1580">
        <v>23616081</v>
      </c>
      <c r="B1580">
        <v>77567060</v>
      </c>
      <c r="C1580">
        <v>6</v>
      </c>
      <c r="D1580" t="s">
        <v>112830</v>
      </c>
      <c r="E1580" t="s">
        <v>112831</v>
      </c>
      <c r="F1580" t="s">
        <v>98473</v>
      </c>
      <c r="G1580" t="s">
        <v>98494</v>
      </c>
      <c r="I1580" t="s">
        <v>393398</v>
      </c>
      <c r="J1580" s="5">
        <v>43742</v>
      </c>
      <c r="K1580" s="5">
        <v>44108</v>
      </c>
      <c r="L1580" s="5">
        <v>44138</v>
      </c>
      <c r="M1580" t="s">
        <v>112832</v>
      </c>
      <c r="N1580" t="s">
        <v>107279</v>
      </c>
      <c r="O1580" t="s">
        <v>112242</v>
      </c>
      <c r="P1580">
        <v>11</v>
      </c>
      <c r="Q1580" t="s">
        <v>98478</v>
      </c>
      <c r="R1580" t="s">
        <v>112833</v>
      </c>
      <c r="S1580" t="s">
        <v>99744</v>
      </c>
      <c r="T1580" t="s">
        <v>99101</v>
      </c>
      <c r="U1580" t="s">
        <v>112834</v>
      </c>
      <c r="V1580" t="s">
        <v>112835</v>
      </c>
      <c r="W1580" t="s">
        <v>98569</v>
      </c>
      <c r="X1580" t="s">
        <v>112836</v>
      </c>
      <c r="Y1580" t="s">
        <v>112837</v>
      </c>
      <c r="Z1580" t="s">
        <v>405420</v>
      </c>
      <c r="AA1580" t="s">
        <v>98488</v>
      </c>
      <c r="AB1580" t="s">
        <v>405421</v>
      </c>
      <c r="AC1580" t="s">
        <v>98583</v>
      </c>
      <c r="AD1580">
        <v>24009</v>
      </c>
      <c r="AE1580" t="s">
        <v>404160</v>
      </c>
    </row>
    <row r="1581" spans="1:31">
      <c r="A1581">
        <v>23586292</v>
      </c>
      <c r="B1581">
        <v>77564300</v>
      </c>
      <c r="C1581">
        <v>16</v>
      </c>
      <c r="D1581" t="s">
        <v>405422</v>
      </c>
      <c r="E1581" t="s">
        <v>405423</v>
      </c>
      <c r="F1581" t="s">
        <v>98473</v>
      </c>
      <c r="G1581" t="s">
        <v>98494</v>
      </c>
      <c r="I1581" t="s">
        <v>393398</v>
      </c>
      <c r="J1581" s="5">
        <v>43847</v>
      </c>
      <c r="K1581" s="5">
        <v>44213</v>
      </c>
      <c r="L1581" s="5">
        <v>44244</v>
      </c>
      <c r="M1581" t="s">
        <v>405424</v>
      </c>
      <c r="N1581" t="s">
        <v>98757</v>
      </c>
      <c r="O1581" t="s">
        <v>405425</v>
      </c>
      <c r="P1581">
        <v>12</v>
      </c>
      <c r="Q1581" t="s">
        <v>98478</v>
      </c>
      <c r="R1581" t="s">
        <v>405426</v>
      </c>
      <c r="S1581" t="s">
        <v>101896</v>
      </c>
      <c r="T1581" t="s">
        <v>100194</v>
      </c>
      <c r="U1581" t="s">
        <v>405427</v>
      </c>
      <c r="V1581" t="s">
        <v>405428</v>
      </c>
      <c r="W1581" t="s">
        <v>98675</v>
      </c>
      <c r="X1581" t="s">
        <v>405429</v>
      </c>
      <c r="Y1581" t="s">
        <v>405430</v>
      </c>
      <c r="Z1581" t="s">
        <v>405431</v>
      </c>
      <c r="AA1581" t="s">
        <v>98488</v>
      </c>
      <c r="AB1581" t="s">
        <v>405432</v>
      </c>
      <c r="AC1581" t="s">
        <v>405433</v>
      </c>
      <c r="AD1581">
        <v>854909</v>
      </c>
      <c r="AE1581" t="s">
        <v>395526</v>
      </c>
    </row>
    <row r="1582" spans="1:31">
      <c r="A1582">
        <v>23573079</v>
      </c>
      <c r="B1582">
        <v>77559100</v>
      </c>
      <c r="C1582">
        <v>8</v>
      </c>
      <c r="D1582" t="s">
        <v>112901</v>
      </c>
      <c r="E1582" t="s">
        <v>112902</v>
      </c>
      <c r="F1582" t="s">
        <v>98473</v>
      </c>
      <c r="G1582" t="s">
        <v>98474</v>
      </c>
      <c r="I1582" t="s">
        <v>393398</v>
      </c>
      <c r="J1582" s="5">
        <v>43797</v>
      </c>
      <c r="K1582" s="5">
        <v>44163</v>
      </c>
      <c r="L1582" s="5">
        <v>44193</v>
      </c>
      <c r="M1582" t="s">
        <v>112903</v>
      </c>
      <c r="N1582" t="s">
        <v>98490</v>
      </c>
      <c r="O1582" t="s">
        <v>103969</v>
      </c>
      <c r="P1582">
        <v>9</v>
      </c>
      <c r="Q1582" t="s">
        <v>98478</v>
      </c>
      <c r="R1582" t="s">
        <v>112904</v>
      </c>
      <c r="S1582" t="s">
        <v>112905</v>
      </c>
      <c r="T1582" t="s">
        <v>98498</v>
      </c>
      <c r="U1582" t="s">
        <v>112906</v>
      </c>
      <c r="V1582" t="s">
        <v>112907</v>
      </c>
      <c r="W1582" t="s">
        <v>98569</v>
      </c>
      <c r="X1582" t="s">
        <v>112908</v>
      </c>
      <c r="Y1582" t="s">
        <v>112909</v>
      </c>
      <c r="Z1582" t="s">
        <v>405434</v>
      </c>
      <c r="AA1582" t="s">
        <v>98488</v>
      </c>
      <c r="AB1582" t="s">
        <v>405435</v>
      </c>
      <c r="AC1582" t="s">
        <v>112910</v>
      </c>
      <c r="AD1582">
        <v>702000</v>
      </c>
      <c r="AE1582" t="s">
        <v>394899</v>
      </c>
    </row>
    <row r="1583" spans="1:31">
      <c r="A1583">
        <v>23577808</v>
      </c>
      <c r="B1583">
        <v>77557260</v>
      </c>
      <c r="C1583">
        <v>16</v>
      </c>
      <c r="D1583" t="s">
        <v>112930</v>
      </c>
      <c r="E1583" t="s">
        <v>112931</v>
      </c>
      <c r="F1583" t="s">
        <v>98473</v>
      </c>
      <c r="G1583" t="s">
        <v>98474</v>
      </c>
      <c r="I1583" t="s">
        <v>393444</v>
      </c>
      <c r="J1583" s="5">
        <v>44020</v>
      </c>
      <c r="K1583" s="5">
        <v>44204</v>
      </c>
      <c r="L1583" s="5">
        <v>44234</v>
      </c>
      <c r="M1583" t="s">
        <v>112932</v>
      </c>
      <c r="N1583" t="s">
        <v>98526</v>
      </c>
      <c r="O1583" t="s">
        <v>98477</v>
      </c>
      <c r="P1583">
        <v>13</v>
      </c>
      <c r="Q1583" t="s">
        <v>98478</v>
      </c>
      <c r="R1583" t="s">
        <v>100695</v>
      </c>
      <c r="S1583" t="s">
        <v>112933</v>
      </c>
      <c r="T1583" t="s">
        <v>112934</v>
      </c>
      <c r="U1583" t="s">
        <v>112935</v>
      </c>
      <c r="V1583" t="s">
        <v>112936</v>
      </c>
      <c r="W1583" t="s">
        <v>98675</v>
      </c>
      <c r="X1583" t="s">
        <v>112937</v>
      </c>
      <c r="Y1583" t="s">
        <v>112938</v>
      </c>
      <c r="Z1583" t="s">
        <v>405436</v>
      </c>
      <c r="AA1583" t="s">
        <v>98488</v>
      </c>
      <c r="AB1583" t="s">
        <v>405437</v>
      </c>
      <c r="AC1583" t="s">
        <v>112939</v>
      </c>
      <c r="AD1583">
        <v>141001</v>
      </c>
      <c r="AE1583" t="s">
        <v>394012</v>
      </c>
    </row>
    <row r="1584" spans="1:31">
      <c r="A1584">
        <v>23613171</v>
      </c>
      <c r="B1584">
        <v>77555790</v>
      </c>
      <c r="C1584">
        <v>20</v>
      </c>
      <c r="D1584" t="s">
        <v>405438</v>
      </c>
      <c r="E1584" t="s">
        <v>405439</v>
      </c>
      <c r="F1584" t="s">
        <v>98473</v>
      </c>
      <c r="G1584" t="s">
        <v>98494</v>
      </c>
      <c r="I1584" t="s">
        <v>393398</v>
      </c>
      <c r="J1584" s="5">
        <v>43865</v>
      </c>
      <c r="K1584" s="5">
        <v>44231</v>
      </c>
      <c r="L1584" s="5">
        <v>44261</v>
      </c>
      <c r="M1584" t="s">
        <v>405440</v>
      </c>
      <c r="N1584" t="s">
        <v>109770</v>
      </c>
      <c r="O1584" t="s">
        <v>112950</v>
      </c>
      <c r="P1584">
        <v>2</v>
      </c>
      <c r="Q1584" t="s">
        <v>98478</v>
      </c>
      <c r="R1584" t="s">
        <v>103145</v>
      </c>
      <c r="S1584" t="s">
        <v>99669</v>
      </c>
      <c r="T1584" t="s">
        <v>99108</v>
      </c>
      <c r="U1584" t="s">
        <v>405441</v>
      </c>
      <c r="V1584" t="s">
        <v>405442</v>
      </c>
      <c r="W1584" t="s">
        <v>98675</v>
      </c>
      <c r="X1584" t="s">
        <v>405443</v>
      </c>
      <c r="Y1584" t="s">
        <v>405444</v>
      </c>
      <c r="Z1584" t="s">
        <v>405445</v>
      </c>
      <c r="AA1584" t="s">
        <v>98488</v>
      </c>
      <c r="AB1584" t="s">
        <v>405446</v>
      </c>
      <c r="AC1584" t="s">
        <v>405447</v>
      </c>
      <c r="AD1584">
        <v>960909</v>
      </c>
      <c r="AE1584" t="s">
        <v>394839</v>
      </c>
    </row>
    <row r="1585" spans="1:31">
      <c r="A1585">
        <v>23610093</v>
      </c>
      <c r="B1585">
        <v>77542790</v>
      </c>
      <c r="C1585">
        <v>15</v>
      </c>
      <c r="D1585" t="s">
        <v>405448</v>
      </c>
      <c r="E1585" t="s">
        <v>405449</v>
      </c>
      <c r="F1585" t="s">
        <v>98473</v>
      </c>
      <c r="G1585" t="s">
        <v>98494</v>
      </c>
      <c r="I1585" t="s">
        <v>393398</v>
      </c>
      <c r="J1585" s="5">
        <v>43857</v>
      </c>
      <c r="K1585" s="5">
        <v>44223</v>
      </c>
      <c r="L1585" s="5">
        <v>44253</v>
      </c>
      <c r="M1585" t="s">
        <v>405450</v>
      </c>
      <c r="N1585" t="s">
        <v>99705</v>
      </c>
      <c r="O1585" t="s">
        <v>101352</v>
      </c>
      <c r="P1585">
        <v>10</v>
      </c>
      <c r="Q1585" t="s">
        <v>98478</v>
      </c>
      <c r="R1585" t="s">
        <v>98573</v>
      </c>
      <c r="S1585" t="s">
        <v>98574</v>
      </c>
      <c r="T1585" t="s">
        <v>98574</v>
      </c>
      <c r="U1585" t="s">
        <v>405451</v>
      </c>
      <c r="V1585" t="s">
        <v>405452</v>
      </c>
      <c r="W1585" t="s">
        <v>98569</v>
      </c>
      <c r="X1585" t="s">
        <v>405453</v>
      </c>
      <c r="Y1585" t="s">
        <v>405454</v>
      </c>
      <c r="Z1585" t="s">
        <v>405455</v>
      </c>
      <c r="AA1585" t="s">
        <v>98488</v>
      </c>
      <c r="AB1585" t="s">
        <v>405456</v>
      </c>
      <c r="AC1585" t="s">
        <v>405457</v>
      </c>
      <c r="AD1585">
        <v>477399</v>
      </c>
      <c r="AE1585" t="s">
        <v>393641</v>
      </c>
    </row>
    <row r="1586" spans="1:31">
      <c r="A1586">
        <v>23610094</v>
      </c>
      <c r="B1586">
        <v>77541400</v>
      </c>
      <c r="C1586">
        <v>18</v>
      </c>
      <c r="D1586" t="s">
        <v>112974</v>
      </c>
      <c r="E1586" t="s">
        <v>112975</v>
      </c>
      <c r="F1586" t="s">
        <v>98473</v>
      </c>
      <c r="G1586" t="s">
        <v>98494</v>
      </c>
      <c r="I1586" t="s">
        <v>393398</v>
      </c>
      <c r="J1586" s="5">
        <v>43875</v>
      </c>
      <c r="K1586" s="5">
        <v>44241</v>
      </c>
      <c r="L1586" s="5">
        <v>44271</v>
      </c>
      <c r="M1586" t="s">
        <v>112976</v>
      </c>
      <c r="N1586" t="s">
        <v>101699</v>
      </c>
      <c r="O1586" t="s">
        <v>98903</v>
      </c>
      <c r="P1586">
        <v>13</v>
      </c>
      <c r="Q1586" t="s">
        <v>98478</v>
      </c>
      <c r="R1586" t="s">
        <v>99689</v>
      </c>
      <c r="S1586" t="s">
        <v>112977</v>
      </c>
      <c r="T1586" t="s">
        <v>112978</v>
      </c>
      <c r="U1586" t="s">
        <v>112979</v>
      </c>
      <c r="V1586" t="s">
        <v>112980</v>
      </c>
      <c r="W1586" t="s">
        <v>98675</v>
      </c>
      <c r="X1586" t="s">
        <v>112981</v>
      </c>
      <c r="Y1586" t="s">
        <v>112982</v>
      </c>
      <c r="Z1586" t="s">
        <v>98487</v>
      </c>
      <c r="AA1586" t="s">
        <v>98488</v>
      </c>
      <c r="AB1586" t="s">
        <v>405458</v>
      </c>
      <c r="AC1586" t="s">
        <v>112983</v>
      </c>
      <c r="AD1586">
        <v>702000</v>
      </c>
      <c r="AE1586" t="s">
        <v>394899</v>
      </c>
    </row>
    <row r="1587" spans="1:31">
      <c r="A1587">
        <v>23575276</v>
      </c>
      <c r="B1587">
        <v>77537180</v>
      </c>
      <c r="C1587">
        <v>25</v>
      </c>
      <c r="D1587" t="s">
        <v>113004</v>
      </c>
      <c r="E1587" t="s">
        <v>113005</v>
      </c>
      <c r="F1587" t="s">
        <v>98473</v>
      </c>
      <c r="G1587" t="s">
        <v>98494</v>
      </c>
      <c r="I1587" t="s">
        <v>393398</v>
      </c>
      <c r="J1587" s="5">
        <v>44063</v>
      </c>
      <c r="K1587" s="5">
        <v>44428</v>
      </c>
      <c r="L1587" s="5">
        <v>44459</v>
      </c>
      <c r="M1587" t="s">
        <v>113006</v>
      </c>
      <c r="N1587" t="s">
        <v>99556</v>
      </c>
      <c r="O1587" t="s">
        <v>99557</v>
      </c>
      <c r="P1587">
        <v>1</v>
      </c>
      <c r="Q1587" t="s">
        <v>98478</v>
      </c>
      <c r="R1587" t="s">
        <v>98662</v>
      </c>
      <c r="S1587" t="s">
        <v>101626</v>
      </c>
      <c r="T1587" t="s">
        <v>109059</v>
      </c>
      <c r="U1587" t="s">
        <v>113007</v>
      </c>
      <c r="V1587" t="s">
        <v>113008</v>
      </c>
      <c r="W1587" t="s">
        <v>98569</v>
      </c>
      <c r="X1587" t="s">
        <v>113009</v>
      </c>
      <c r="Y1587" t="s">
        <v>113010</v>
      </c>
      <c r="Z1587" t="s">
        <v>405459</v>
      </c>
      <c r="AA1587" t="s">
        <v>98488</v>
      </c>
      <c r="AB1587" t="s">
        <v>405460</v>
      </c>
      <c r="AC1587" t="s">
        <v>113011</v>
      </c>
      <c r="AD1587">
        <v>469000</v>
      </c>
      <c r="AE1587" t="s">
        <v>394033</v>
      </c>
    </row>
    <row r="1588" spans="1:31">
      <c r="A1588">
        <v>23629142</v>
      </c>
      <c r="B1588">
        <v>77532350</v>
      </c>
      <c r="C1588">
        <v>10</v>
      </c>
      <c r="D1588" t="s">
        <v>113034</v>
      </c>
      <c r="E1588" t="s">
        <v>113035</v>
      </c>
      <c r="F1588" t="s">
        <v>98473</v>
      </c>
      <c r="G1588" t="s">
        <v>98494</v>
      </c>
      <c r="I1588" t="s">
        <v>393444</v>
      </c>
      <c r="J1588" s="5">
        <v>43999</v>
      </c>
      <c r="K1588" s="5">
        <v>44182</v>
      </c>
      <c r="L1588" s="5">
        <v>44212</v>
      </c>
      <c r="M1588" t="s">
        <v>113036</v>
      </c>
      <c r="N1588" t="s">
        <v>107279</v>
      </c>
      <c r="O1588" t="s">
        <v>107280</v>
      </c>
      <c r="P1588">
        <v>11</v>
      </c>
      <c r="Q1588" t="s">
        <v>98478</v>
      </c>
      <c r="R1588" t="s">
        <v>113037</v>
      </c>
      <c r="S1588" t="s">
        <v>100185</v>
      </c>
      <c r="T1588" t="s">
        <v>98498</v>
      </c>
      <c r="U1588" t="s">
        <v>113038</v>
      </c>
      <c r="V1588" t="s">
        <v>113039</v>
      </c>
      <c r="W1588" t="s">
        <v>98569</v>
      </c>
      <c r="X1588" t="s">
        <v>113040</v>
      </c>
      <c r="Y1588" t="s">
        <v>113041</v>
      </c>
      <c r="Z1588" t="s">
        <v>98487</v>
      </c>
      <c r="AA1588" t="s">
        <v>98488</v>
      </c>
      <c r="AB1588" t="s">
        <v>405461</v>
      </c>
      <c r="AC1588" t="s">
        <v>98583</v>
      </c>
      <c r="AD1588">
        <v>433000</v>
      </c>
      <c r="AE1588" t="s">
        <v>393653</v>
      </c>
    </row>
    <row r="1589" spans="1:31">
      <c r="A1589">
        <v>23589312</v>
      </c>
      <c r="B1589">
        <v>77523180</v>
      </c>
      <c r="C1589">
        <v>5</v>
      </c>
      <c r="D1589" t="s">
        <v>113082</v>
      </c>
      <c r="E1589" t="s">
        <v>113083</v>
      </c>
      <c r="F1589" t="s">
        <v>98473</v>
      </c>
      <c r="G1589" t="s">
        <v>98494</v>
      </c>
      <c r="I1589" t="s">
        <v>393398</v>
      </c>
      <c r="J1589" s="5">
        <v>43868</v>
      </c>
      <c r="K1589" s="5">
        <v>44234</v>
      </c>
      <c r="L1589" s="5">
        <v>44264</v>
      </c>
      <c r="M1589" t="s">
        <v>113084</v>
      </c>
      <c r="N1589" t="s">
        <v>99240</v>
      </c>
      <c r="O1589" t="s">
        <v>98477</v>
      </c>
      <c r="P1589">
        <v>13</v>
      </c>
      <c r="Q1589" t="s">
        <v>98478</v>
      </c>
      <c r="R1589" t="s">
        <v>113085</v>
      </c>
      <c r="S1589" t="s">
        <v>113086</v>
      </c>
      <c r="T1589" t="s">
        <v>113087</v>
      </c>
      <c r="U1589" t="s">
        <v>113088</v>
      </c>
      <c r="V1589" t="s">
        <v>113089</v>
      </c>
      <c r="W1589" t="s">
        <v>98569</v>
      </c>
      <c r="X1589" t="s">
        <v>113090</v>
      </c>
      <c r="Y1589" t="s">
        <v>113091</v>
      </c>
      <c r="Z1589">
        <v>7866573</v>
      </c>
      <c r="AA1589" t="s">
        <v>98488</v>
      </c>
      <c r="AB1589" t="s">
        <v>405462</v>
      </c>
      <c r="AC1589" t="s">
        <v>113092</v>
      </c>
      <c r="AD1589">
        <v>310009</v>
      </c>
      <c r="AE1589" t="s">
        <v>396002</v>
      </c>
    </row>
    <row r="1590" spans="1:31">
      <c r="A1590">
        <v>23610095</v>
      </c>
      <c r="B1590">
        <v>77509810</v>
      </c>
      <c r="C1590">
        <v>22</v>
      </c>
      <c r="D1590" t="s">
        <v>405463</v>
      </c>
      <c r="E1590" t="s">
        <v>405464</v>
      </c>
      <c r="F1590" t="s">
        <v>98473</v>
      </c>
      <c r="G1590" t="s">
        <v>98474</v>
      </c>
      <c r="I1590" t="s">
        <v>393398</v>
      </c>
      <c r="J1590" s="5">
        <v>43868</v>
      </c>
      <c r="K1590" s="5">
        <v>44234</v>
      </c>
      <c r="L1590" s="5">
        <v>44264</v>
      </c>
      <c r="M1590" t="s">
        <v>405465</v>
      </c>
      <c r="N1590" t="s">
        <v>100529</v>
      </c>
      <c r="O1590" t="s">
        <v>99615</v>
      </c>
      <c r="P1590">
        <v>5</v>
      </c>
      <c r="Q1590" t="s">
        <v>98478</v>
      </c>
      <c r="R1590" t="s">
        <v>111850</v>
      </c>
      <c r="S1590" t="s">
        <v>108636</v>
      </c>
      <c r="T1590" t="s">
        <v>405466</v>
      </c>
      <c r="U1590" t="s">
        <v>405467</v>
      </c>
      <c r="V1590" t="s">
        <v>405468</v>
      </c>
      <c r="W1590" t="s">
        <v>100730</v>
      </c>
      <c r="X1590" t="s">
        <v>405469</v>
      </c>
      <c r="Y1590" t="s">
        <v>405470</v>
      </c>
      <c r="Z1590" t="s">
        <v>405471</v>
      </c>
      <c r="AA1590" t="s">
        <v>98488</v>
      </c>
      <c r="AB1590" t="s">
        <v>405472</v>
      </c>
      <c r="AC1590" t="s">
        <v>405473</v>
      </c>
      <c r="AD1590">
        <v>474100</v>
      </c>
      <c r="AE1590" t="s">
        <v>394956</v>
      </c>
    </row>
    <row r="1591" spans="1:31">
      <c r="A1591">
        <v>23613174</v>
      </c>
      <c r="B1591">
        <v>77501530</v>
      </c>
      <c r="C1591">
        <v>13</v>
      </c>
      <c r="D1591" t="s">
        <v>405474</v>
      </c>
      <c r="E1591" t="s">
        <v>405475</v>
      </c>
      <c r="F1591" t="s">
        <v>98473</v>
      </c>
      <c r="G1591" t="s">
        <v>98494</v>
      </c>
      <c r="I1591" t="s">
        <v>393398</v>
      </c>
      <c r="J1591" s="5">
        <v>43982</v>
      </c>
      <c r="K1591" s="5">
        <v>44347</v>
      </c>
      <c r="L1591" s="5">
        <v>44377</v>
      </c>
      <c r="M1591" t="s">
        <v>405476</v>
      </c>
      <c r="N1591" t="s">
        <v>99092</v>
      </c>
      <c r="O1591" t="s">
        <v>98477</v>
      </c>
      <c r="P1591">
        <v>13</v>
      </c>
      <c r="Q1591" t="s">
        <v>98478</v>
      </c>
      <c r="R1591" t="s">
        <v>99034</v>
      </c>
      <c r="S1591" t="s">
        <v>99156</v>
      </c>
      <c r="T1591" t="s">
        <v>101010</v>
      </c>
      <c r="U1591" t="s">
        <v>405477</v>
      </c>
      <c r="V1591" t="s">
        <v>405478</v>
      </c>
      <c r="W1591" t="s">
        <v>98569</v>
      </c>
      <c r="X1591" t="s">
        <v>405479</v>
      </c>
      <c r="Y1591" t="s">
        <v>405480</v>
      </c>
      <c r="Z1591">
        <v>0</v>
      </c>
      <c r="AA1591" t="s">
        <v>98488</v>
      </c>
      <c r="AB1591" t="s">
        <v>405481</v>
      </c>
      <c r="AC1591" t="s">
        <v>405482</v>
      </c>
      <c r="AD1591">
        <v>465909</v>
      </c>
      <c r="AE1591" t="s">
        <v>395013</v>
      </c>
    </row>
    <row r="1592" spans="1:31">
      <c r="A1592">
        <v>23616084</v>
      </c>
      <c r="B1592">
        <v>77500600</v>
      </c>
      <c r="C1592">
        <v>15</v>
      </c>
      <c r="D1592" t="s">
        <v>405483</v>
      </c>
      <c r="E1592" t="s">
        <v>405484</v>
      </c>
      <c r="F1592" t="s">
        <v>98473</v>
      </c>
      <c r="G1592" t="s">
        <v>98494</v>
      </c>
      <c r="I1592" t="s">
        <v>393398</v>
      </c>
      <c r="J1592" s="5">
        <v>43843</v>
      </c>
      <c r="K1592" s="5">
        <v>44209</v>
      </c>
      <c r="L1592" s="5">
        <v>44239</v>
      </c>
      <c r="M1592" t="s">
        <v>405485</v>
      </c>
      <c r="N1592" t="s">
        <v>98748</v>
      </c>
      <c r="O1592" t="s">
        <v>98477</v>
      </c>
      <c r="P1592">
        <v>13</v>
      </c>
      <c r="Q1592" t="s">
        <v>98478</v>
      </c>
      <c r="R1592" t="s">
        <v>405486</v>
      </c>
      <c r="S1592" t="s">
        <v>113192</v>
      </c>
      <c r="T1592" t="s">
        <v>103720</v>
      </c>
      <c r="U1592" t="s">
        <v>405487</v>
      </c>
      <c r="V1592" t="s">
        <v>405488</v>
      </c>
      <c r="W1592" t="s">
        <v>98675</v>
      </c>
      <c r="X1592" t="s">
        <v>405489</v>
      </c>
      <c r="Y1592" t="s">
        <v>405490</v>
      </c>
      <c r="Z1592" t="s">
        <v>405491</v>
      </c>
      <c r="AA1592" t="s">
        <v>98488</v>
      </c>
      <c r="AB1592" t="s">
        <v>405492</v>
      </c>
      <c r="AC1592" t="s">
        <v>405493</v>
      </c>
      <c r="AD1592">
        <v>960320</v>
      </c>
      <c r="AE1592" t="s">
        <v>405494</v>
      </c>
    </row>
    <row r="1593" spans="1:31">
      <c r="A1593">
        <v>23564177</v>
      </c>
      <c r="B1593">
        <v>77490360</v>
      </c>
      <c r="C1593">
        <v>10</v>
      </c>
      <c r="D1593" t="s">
        <v>405495</v>
      </c>
      <c r="E1593" t="s">
        <v>405496</v>
      </c>
      <c r="F1593" t="s">
        <v>98473</v>
      </c>
      <c r="G1593" t="s">
        <v>98494</v>
      </c>
      <c r="I1593" t="s">
        <v>393398</v>
      </c>
      <c r="J1593" s="5">
        <v>43903</v>
      </c>
      <c r="K1593" s="5">
        <v>44268</v>
      </c>
      <c r="L1593" s="5">
        <v>44298</v>
      </c>
      <c r="M1593" t="s">
        <v>405497</v>
      </c>
      <c r="N1593" t="s">
        <v>98676</v>
      </c>
      <c r="O1593" t="s">
        <v>98677</v>
      </c>
      <c r="P1593">
        <v>2</v>
      </c>
      <c r="Q1593" t="s">
        <v>98478</v>
      </c>
      <c r="R1593" t="s">
        <v>98778</v>
      </c>
      <c r="S1593" t="s">
        <v>405498</v>
      </c>
      <c r="T1593" t="s">
        <v>405499</v>
      </c>
      <c r="U1593" t="s">
        <v>405500</v>
      </c>
      <c r="V1593" t="s">
        <v>405501</v>
      </c>
      <c r="W1593" t="s">
        <v>98569</v>
      </c>
      <c r="X1593" t="s">
        <v>405502</v>
      </c>
      <c r="Y1593" t="s">
        <v>405503</v>
      </c>
      <c r="Z1593" t="s">
        <v>98487</v>
      </c>
      <c r="AA1593" t="s">
        <v>98488</v>
      </c>
      <c r="AB1593" t="s">
        <v>405504</v>
      </c>
      <c r="AC1593" t="s">
        <v>405505</v>
      </c>
      <c r="AD1593">
        <v>829900</v>
      </c>
      <c r="AE1593" t="s">
        <v>393408</v>
      </c>
    </row>
    <row r="1594" spans="1:31">
      <c r="A1594">
        <v>23613177</v>
      </c>
      <c r="B1594">
        <v>77478390</v>
      </c>
      <c r="C1594">
        <v>2</v>
      </c>
      <c r="D1594" t="s">
        <v>113327</v>
      </c>
      <c r="E1594" t="s">
        <v>113328</v>
      </c>
      <c r="F1594" t="s">
        <v>98473</v>
      </c>
      <c r="G1594" t="s">
        <v>98494</v>
      </c>
      <c r="I1594" t="s">
        <v>393398</v>
      </c>
      <c r="J1594" s="5">
        <v>44068</v>
      </c>
      <c r="K1594" s="5">
        <v>44433</v>
      </c>
      <c r="L1594" s="5">
        <v>44464</v>
      </c>
      <c r="M1594" t="s">
        <v>113329</v>
      </c>
      <c r="N1594" t="s">
        <v>99303</v>
      </c>
      <c r="O1594" t="s">
        <v>98808</v>
      </c>
      <c r="P1594">
        <v>8</v>
      </c>
      <c r="Q1594" t="s">
        <v>98478</v>
      </c>
      <c r="R1594" t="s">
        <v>98599</v>
      </c>
      <c r="S1594" t="s">
        <v>101057</v>
      </c>
      <c r="T1594" t="s">
        <v>113330</v>
      </c>
      <c r="U1594" t="s">
        <v>113331</v>
      </c>
      <c r="V1594" t="s">
        <v>113332</v>
      </c>
      <c r="W1594" t="s">
        <v>98569</v>
      </c>
      <c r="X1594" t="s">
        <v>113333</v>
      </c>
      <c r="Y1594" t="s">
        <v>113334</v>
      </c>
      <c r="Z1594" t="s">
        <v>405506</v>
      </c>
      <c r="AA1594" t="s">
        <v>98488</v>
      </c>
      <c r="AB1594" t="s">
        <v>405507</v>
      </c>
      <c r="AC1594" t="s">
        <v>113335</v>
      </c>
      <c r="AD1594">
        <v>829900</v>
      </c>
      <c r="AE1594" t="s">
        <v>393408</v>
      </c>
    </row>
    <row r="1595" spans="1:31">
      <c r="A1595">
        <v>23586295</v>
      </c>
      <c r="B1595">
        <v>77474530</v>
      </c>
      <c r="C1595">
        <v>7</v>
      </c>
      <c r="D1595" t="s">
        <v>113344</v>
      </c>
      <c r="E1595" t="s">
        <v>113345</v>
      </c>
      <c r="F1595" t="s">
        <v>98473</v>
      </c>
      <c r="G1595" t="s">
        <v>98494</v>
      </c>
      <c r="I1595" t="s">
        <v>393398</v>
      </c>
      <c r="J1595" s="5">
        <v>43834</v>
      </c>
      <c r="K1595" s="5">
        <v>44200</v>
      </c>
      <c r="L1595" s="5">
        <v>44231</v>
      </c>
      <c r="M1595" t="s">
        <v>113346</v>
      </c>
      <c r="N1595" t="s">
        <v>98757</v>
      </c>
      <c r="O1595" t="s">
        <v>100315</v>
      </c>
      <c r="P1595">
        <v>12</v>
      </c>
      <c r="Q1595" t="s">
        <v>98478</v>
      </c>
      <c r="R1595" t="s">
        <v>111418</v>
      </c>
      <c r="S1595" t="s">
        <v>113347</v>
      </c>
      <c r="T1595" t="s">
        <v>113348</v>
      </c>
      <c r="U1595" t="s">
        <v>113349</v>
      </c>
      <c r="V1595" t="s">
        <v>113350</v>
      </c>
      <c r="W1595" t="s">
        <v>100730</v>
      </c>
      <c r="X1595" t="s">
        <v>113351</v>
      </c>
      <c r="Y1595" t="s">
        <v>113352</v>
      </c>
      <c r="Z1595" t="s">
        <v>405508</v>
      </c>
      <c r="AA1595" t="s">
        <v>98488</v>
      </c>
      <c r="AB1595" t="s">
        <v>405509</v>
      </c>
      <c r="AC1595" t="s">
        <v>98583</v>
      </c>
      <c r="AD1595">
        <v>477399</v>
      </c>
      <c r="AE1595" t="s">
        <v>393641</v>
      </c>
    </row>
    <row r="1596" spans="1:31">
      <c r="A1596">
        <v>23601117</v>
      </c>
      <c r="B1596">
        <v>77472860</v>
      </c>
      <c r="C1596">
        <v>9</v>
      </c>
      <c r="D1596" t="s">
        <v>113353</v>
      </c>
      <c r="E1596" t="s">
        <v>113354</v>
      </c>
      <c r="F1596" t="s">
        <v>98473</v>
      </c>
      <c r="G1596" t="s">
        <v>98494</v>
      </c>
      <c r="I1596" t="s">
        <v>393398</v>
      </c>
      <c r="J1596" s="5">
        <v>43741</v>
      </c>
      <c r="K1596" s="5">
        <v>44107</v>
      </c>
      <c r="L1596" s="5">
        <v>44138</v>
      </c>
      <c r="M1596" t="s">
        <v>113355</v>
      </c>
      <c r="N1596" t="s">
        <v>98519</v>
      </c>
      <c r="O1596" t="s">
        <v>98477</v>
      </c>
      <c r="P1596">
        <v>13</v>
      </c>
      <c r="Q1596" t="s">
        <v>98478</v>
      </c>
      <c r="R1596" t="s">
        <v>98658</v>
      </c>
      <c r="S1596" t="s">
        <v>113356</v>
      </c>
      <c r="T1596" t="s">
        <v>99482</v>
      </c>
      <c r="U1596" t="s">
        <v>113357</v>
      </c>
      <c r="V1596" t="s">
        <v>113358</v>
      </c>
      <c r="W1596" t="s">
        <v>98569</v>
      </c>
      <c r="X1596" t="s">
        <v>113359</v>
      </c>
      <c r="Y1596" t="s">
        <v>113360</v>
      </c>
      <c r="Z1596" t="s">
        <v>98487</v>
      </c>
      <c r="AA1596" t="s">
        <v>98488</v>
      </c>
      <c r="AB1596" t="s">
        <v>405510</v>
      </c>
      <c r="AC1596" t="s">
        <v>113361</v>
      </c>
      <c r="AD1596">
        <v>464905</v>
      </c>
      <c r="AE1596" t="s">
        <v>403176</v>
      </c>
    </row>
    <row r="1597" spans="1:31">
      <c r="A1597">
        <v>23610097</v>
      </c>
      <c r="B1597">
        <v>77469770</v>
      </c>
      <c r="C1597">
        <v>15</v>
      </c>
      <c r="D1597" t="s">
        <v>405511</v>
      </c>
      <c r="E1597" t="s">
        <v>405512</v>
      </c>
      <c r="F1597" t="s">
        <v>98473</v>
      </c>
      <c r="G1597" t="s">
        <v>98494</v>
      </c>
      <c r="I1597" t="s">
        <v>393398</v>
      </c>
      <c r="J1597" s="5">
        <v>43950</v>
      </c>
      <c r="K1597" s="5">
        <v>44315</v>
      </c>
      <c r="L1597" s="5">
        <v>44345</v>
      </c>
      <c r="M1597" t="s">
        <v>405513</v>
      </c>
      <c r="N1597" t="s">
        <v>101867</v>
      </c>
      <c r="O1597" t="s">
        <v>101868</v>
      </c>
      <c r="P1597">
        <v>10</v>
      </c>
      <c r="Q1597" t="s">
        <v>98478</v>
      </c>
      <c r="R1597" t="s">
        <v>98616</v>
      </c>
      <c r="S1597" t="s">
        <v>405514</v>
      </c>
      <c r="T1597" t="s">
        <v>103270</v>
      </c>
      <c r="U1597" t="s">
        <v>405515</v>
      </c>
      <c r="V1597" t="s">
        <v>405516</v>
      </c>
      <c r="W1597" t="s">
        <v>100730</v>
      </c>
      <c r="X1597" t="s">
        <v>405517</v>
      </c>
      <c r="Y1597" t="s">
        <v>405518</v>
      </c>
      <c r="Z1597" t="s">
        <v>98487</v>
      </c>
      <c r="AA1597" t="s">
        <v>98488</v>
      </c>
      <c r="AB1597" t="s">
        <v>405519</v>
      </c>
      <c r="AC1597" t="s">
        <v>405520</v>
      </c>
      <c r="AD1597">
        <v>731001</v>
      </c>
      <c r="AE1597" t="s">
        <v>394263</v>
      </c>
    </row>
    <row r="1598" spans="1:31">
      <c r="A1598">
        <v>23571083</v>
      </c>
      <c r="B1598">
        <v>77469680</v>
      </c>
      <c r="C1598">
        <v>16</v>
      </c>
      <c r="D1598" t="s">
        <v>113364</v>
      </c>
      <c r="E1598" t="s">
        <v>113365</v>
      </c>
      <c r="F1598" t="s">
        <v>98473</v>
      </c>
      <c r="G1598" t="s">
        <v>98494</v>
      </c>
      <c r="I1598" t="s">
        <v>393398</v>
      </c>
      <c r="J1598" s="5">
        <v>43941</v>
      </c>
      <c r="K1598" s="5">
        <v>44306</v>
      </c>
      <c r="L1598" s="5">
        <v>44336</v>
      </c>
      <c r="M1598" t="s">
        <v>113366</v>
      </c>
      <c r="N1598" t="s">
        <v>98519</v>
      </c>
      <c r="O1598" t="s">
        <v>98477</v>
      </c>
      <c r="P1598">
        <v>13</v>
      </c>
      <c r="Q1598" t="s">
        <v>98478</v>
      </c>
      <c r="R1598" t="s">
        <v>98809</v>
      </c>
      <c r="S1598" t="s">
        <v>103133</v>
      </c>
      <c r="T1598" t="s">
        <v>113367</v>
      </c>
      <c r="U1598" t="s">
        <v>113368</v>
      </c>
      <c r="V1598" t="s">
        <v>113369</v>
      </c>
      <c r="W1598" t="s">
        <v>98569</v>
      </c>
      <c r="X1598" t="s">
        <v>113370</v>
      </c>
      <c r="Y1598" t="s">
        <v>113371</v>
      </c>
      <c r="Z1598" t="s">
        <v>405521</v>
      </c>
      <c r="AA1598" t="s">
        <v>98488</v>
      </c>
      <c r="AB1598" t="s">
        <v>405522</v>
      </c>
      <c r="AC1598" t="s">
        <v>113372</v>
      </c>
      <c r="AD1598">
        <v>475909</v>
      </c>
      <c r="AE1598" t="s">
        <v>393617</v>
      </c>
    </row>
    <row r="1599" spans="1:31">
      <c r="A1599">
        <v>23607009</v>
      </c>
      <c r="B1599">
        <v>77466770</v>
      </c>
      <c r="C1599">
        <v>21</v>
      </c>
      <c r="D1599" t="s">
        <v>113374</v>
      </c>
      <c r="E1599" t="s">
        <v>113375</v>
      </c>
      <c r="F1599" t="s">
        <v>98473</v>
      </c>
      <c r="G1599" t="s">
        <v>98474</v>
      </c>
      <c r="I1599" t="s">
        <v>393398</v>
      </c>
      <c r="J1599" s="5">
        <v>44098</v>
      </c>
      <c r="K1599" s="5">
        <v>44463</v>
      </c>
      <c r="L1599" s="5">
        <v>44493</v>
      </c>
      <c r="M1599" t="s">
        <v>113376</v>
      </c>
      <c r="N1599" t="s">
        <v>99338</v>
      </c>
      <c r="O1599" t="s">
        <v>101335</v>
      </c>
      <c r="P1599">
        <v>8</v>
      </c>
      <c r="Q1599" t="s">
        <v>98478</v>
      </c>
      <c r="R1599" t="s">
        <v>98658</v>
      </c>
      <c r="S1599" t="s">
        <v>99822</v>
      </c>
      <c r="T1599" t="s">
        <v>98543</v>
      </c>
      <c r="U1599" t="s">
        <v>113377</v>
      </c>
      <c r="V1599" t="s">
        <v>113378</v>
      </c>
      <c r="W1599" t="s">
        <v>100730</v>
      </c>
      <c r="X1599" t="s">
        <v>113379</v>
      </c>
      <c r="Y1599" t="s">
        <v>113380</v>
      </c>
      <c r="Z1599" t="s">
        <v>98487</v>
      </c>
      <c r="AA1599" t="s">
        <v>98488</v>
      </c>
      <c r="AB1599" t="s">
        <v>405523</v>
      </c>
      <c r="AC1599" t="s">
        <v>98583</v>
      </c>
      <c r="AD1599">
        <v>862031</v>
      </c>
      <c r="AE1599" t="s">
        <v>394129</v>
      </c>
    </row>
    <row r="1600" spans="1:31">
      <c r="A1600">
        <v>23564178</v>
      </c>
      <c r="B1600">
        <v>77461720</v>
      </c>
      <c r="C1600">
        <v>5</v>
      </c>
      <c r="D1600" t="s">
        <v>113410</v>
      </c>
      <c r="E1600" t="s">
        <v>113411</v>
      </c>
      <c r="F1600" t="s">
        <v>98473</v>
      </c>
      <c r="G1600" t="s">
        <v>98494</v>
      </c>
      <c r="I1600" t="s">
        <v>393398</v>
      </c>
      <c r="J1600" s="5">
        <v>43970</v>
      </c>
      <c r="K1600" s="5">
        <v>44335</v>
      </c>
      <c r="L1600" s="5">
        <v>44365</v>
      </c>
      <c r="M1600" t="s">
        <v>113412</v>
      </c>
      <c r="N1600" t="s">
        <v>113413</v>
      </c>
      <c r="O1600" t="s">
        <v>98808</v>
      </c>
      <c r="P1600">
        <v>8</v>
      </c>
      <c r="Q1600" t="s">
        <v>98478</v>
      </c>
      <c r="R1600" t="s">
        <v>113414</v>
      </c>
      <c r="S1600" t="s">
        <v>111450</v>
      </c>
      <c r="T1600" t="s">
        <v>99175</v>
      </c>
      <c r="U1600" t="s">
        <v>113415</v>
      </c>
      <c r="V1600" t="s">
        <v>113416</v>
      </c>
      <c r="W1600" t="s">
        <v>98675</v>
      </c>
      <c r="X1600" t="s">
        <v>113417</v>
      </c>
      <c r="Y1600" t="s">
        <v>113418</v>
      </c>
      <c r="Z1600" t="s">
        <v>405524</v>
      </c>
      <c r="AA1600" t="s">
        <v>98488</v>
      </c>
      <c r="AB1600" t="s">
        <v>405525</v>
      </c>
      <c r="AC1600" t="s">
        <v>113419</v>
      </c>
      <c r="AD1600">
        <v>472102</v>
      </c>
      <c r="AE1600" t="s">
        <v>403820</v>
      </c>
    </row>
    <row r="1601" spans="1:31">
      <c r="A1601">
        <v>23580376</v>
      </c>
      <c r="B1601">
        <v>77461520</v>
      </c>
      <c r="C1601">
        <v>8</v>
      </c>
      <c r="D1601" t="s">
        <v>113429</v>
      </c>
      <c r="E1601" t="s">
        <v>113430</v>
      </c>
      <c r="F1601" t="s">
        <v>98473</v>
      </c>
      <c r="G1601" t="s">
        <v>98494</v>
      </c>
      <c r="I1601" t="s">
        <v>393398</v>
      </c>
      <c r="J1601" s="5">
        <v>44068</v>
      </c>
      <c r="K1601" s="5">
        <v>44433</v>
      </c>
      <c r="L1601" s="5">
        <v>44463</v>
      </c>
      <c r="M1601" t="s">
        <v>113431</v>
      </c>
      <c r="N1601" t="s">
        <v>100153</v>
      </c>
      <c r="O1601" t="s">
        <v>98477</v>
      </c>
      <c r="P1601">
        <v>13</v>
      </c>
      <c r="Q1601" t="s">
        <v>98478</v>
      </c>
      <c r="R1601" t="s">
        <v>98809</v>
      </c>
      <c r="S1601" t="s">
        <v>113432</v>
      </c>
      <c r="T1601" t="s">
        <v>98939</v>
      </c>
      <c r="U1601" t="s">
        <v>113433</v>
      </c>
      <c r="V1601" t="s">
        <v>113434</v>
      </c>
      <c r="W1601" t="s">
        <v>98569</v>
      </c>
      <c r="X1601" t="s">
        <v>113435</v>
      </c>
      <c r="Y1601" t="s">
        <v>113436</v>
      </c>
      <c r="Z1601" t="s">
        <v>405526</v>
      </c>
      <c r="AA1601" t="s">
        <v>98488</v>
      </c>
      <c r="AB1601" t="s">
        <v>405527</v>
      </c>
      <c r="AC1601" t="s">
        <v>113437</v>
      </c>
      <c r="AD1601">
        <v>469000</v>
      </c>
      <c r="AE1601" t="s">
        <v>394033</v>
      </c>
    </row>
    <row r="1602" spans="1:31">
      <c r="A1602">
        <v>23598235</v>
      </c>
      <c r="B1602">
        <v>77457700</v>
      </c>
      <c r="C1602">
        <v>17</v>
      </c>
      <c r="D1602" t="s">
        <v>113464</v>
      </c>
      <c r="E1602" t="s">
        <v>113465</v>
      </c>
      <c r="F1602" t="s">
        <v>98473</v>
      </c>
      <c r="G1602" t="s">
        <v>98474</v>
      </c>
      <c r="I1602" t="s">
        <v>393398</v>
      </c>
      <c r="J1602" s="5">
        <v>43739</v>
      </c>
      <c r="K1602" s="5">
        <v>44105</v>
      </c>
      <c r="L1602" s="5">
        <v>44135</v>
      </c>
      <c r="M1602" t="s">
        <v>113466</v>
      </c>
      <c r="N1602" t="s">
        <v>98476</v>
      </c>
      <c r="O1602" t="s">
        <v>98477</v>
      </c>
      <c r="P1602">
        <v>13</v>
      </c>
      <c r="Q1602" t="s">
        <v>101712</v>
      </c>
      <c r="R1602" t="s">
        <v>113467</v>
      </c>
      <c r="S1602" t="s">
        <v>113468</v>
      </c>
      <c r="T1602" t="s">
        <v>113469</v>
      </c>
      <c r="U1602" t="s">
        <v>113470</v>
      </c>
      <c r="V1602" t="s">
        <v>113471</v>
      </c>
      <c r="W1602" t="s">
        <v>100730</v>
      </c>
      <c r="X1602" t="s">
        <v>113472</v>
      </c>
      <c r="Y1602" t="s">
        <v>113473</v>
      </c>
      <c r="Z1602" t="s">
        <v>98487</v>
      </c>
      <c r="AA1602" t="s">
        <v>98488</v>
      </c>
      <c r="AB1602" t="s">
        <v>405528</v>
      </c>
      <c r="AC1602" t="s">
        <v>113474</v>
      </c>
      <c r="AD1602">
        <v>702000</v>
      </c>
      <c r="AE1602" t="s">
        <v>394899</v>
      </c>
    </row>
    <row r="1603" spans="1:31">
      <c r="A1603">
        <v>23601118</v>
      </c>
      <c r="B1603">
        <v>77453120</v>
      </c>
      <c r="C1603">
        <v>23</v>
      </c>
      <c r="D1603" t="s">
        <v>113490</v>
      </c>
      <c r="E1603" t="s">
        <v>113491</v>
      </c>
      <c r="F1603" t="s">
        <v>98473</v>
      </c>
      <c r="G1603" t="s">
        <v>98474</v>
      </c>
      <c r="I1603" t="s">
        <v>393444</v>
      </c>
      <c r="J1603" s="5">
        <v>43966</v>
      </c>
      <c r="K1603" s="5">
        <v>44150</v>
      </c>
      <c r="L1603" s="5">
        <v>44180</v>
      </c>
      <c r="M1603" t="s">
        <v>113492</v>
      </c>
      <c r="N1603" t="s">
        <v>99544</v>
      </c>
      <c r="O1603" t="s">
        <v>99545</v>
      </c>
      <c r="P1603">
        <v>13</v>
      </c>
      <c r="Q1603" t="s">
        <v>98478</v>
      </c>
      <c r="R1603" t="s">
        <v>113493</v>
      </c>
      <c r="S1603" t="s">
        <v>100866</v>
      </c>
      <c r="T1603" t="s">
        <v>104766</v>
      </c>
      <c r="U1603" t="s">
        <v>113494</v>
      </c>
      <c r="V1603" t="s">
        <v>113495</v>
      </c>
      <c r="W1603" t="s">
        <v>98569</v>
      </c>
      <c r="X1603" t="s">
        <v>113496</v>
      </c>
      <c r="Y1603" t="s">
        <v>113497</v>
      </c>
      <c r="Z1603" t="s">
        <v>98487</v>
      </c>
      <c r="AA1603" t="s">
        <v>98488</v>
      </c>
      <c r="AB1603" t="s">
        <v>405529</v>
      </c>
      <c r="AC1603" t="s">
        <v>113498</v>
      </c>
      <c r="AD1603">
        <v>829900</v>
      </c>
      <c r="AE1603" t="s">
        <v>393408</v>
      </c>
    </row>
    <row r="1604" spans="1:31">
      <c r="A1604">
        <v>23565745</v>
      </c>
      <c r="B1604">
        <v>77444860</v>
      </c>
      <c r="C1604">
        <v>15</v>
      </c>
      <c r="D1604" t="s">
        <v>405530</v>
      </c>
      <c r="E1604" t="s">
        <v>405531</v>
      </c>
      <c r="F1604" t="s">
        <v>98473</v>
      </c>
      <c r="G1604" t="s">
        <v>98494</v>
      </c>
      <c r="I1604" t="s">
        <v>393398</v>
      </c>
      <c r="J1604" s="5">
        <v>44061</v>
      </c>
      <c r="K1604" s="5">
        <v>44426</v>
      </c>
      <c r="L1604" s="5">
        <v>44456</v>
      </c>
      <c r="M1604" t="s">
        <v>405532</v>
      </c>
      <c r="N1604" t="s">
        <v>100696</v>
      </c>
      <c r="O1604" t="s">
        <v>100697</v>
      </c>
      <c r="P1604">
        <v>6</v>
      </c>
      <c r="Q1604" t="s">
        <v>98478</v>
      </c>
      <c r="R1604" t="s">
        <v>113518</v>
      </c>
      <c r="S1604" t="s">
        <v>98844</v>
      </c>
      <c r="T1604" t="s">
        <v>106074</v>
      </c>
      <c r="U1604" t="s">
        <v>405533</v>
      </c>
      <c r="V1604" t="s">
        <v>405534</v>
      </c>
      <c r="W1604" t="s">
        <v>98569</v>
      </c>
      <c r="X1604" t="s">
        <v>405535</v>
      </c>
      <c r="Y1604" t="s">
        <v>405536</v>
      </c>
      <c r="Z1604" t="s">
        <v>405537</v>
      </c>
      <c r="AA1604" t="s">
        <v>98488</v>
      </c>
      <c r="AB1604" t="s">
        <v>405538</v>
      </c>
      <c r="AC1604" t="s">
        <v>405539</v>
      </c>
      <c r="AD1604">
        <v>791200</v>
      </c>
      <c r="AE1604" t="s">
        <v>397065</v>
      </c>
    </row>
    <row r="1605" spans="1:31">
      <c r="A1605">
        <v>23564871</v>
      </c>
      <c r="B1605">
        <v>77419530</v>
      </c>
      <c r="C1605">
        <v>7</v>
      </c>
      <c r="D1605" t="s">
        <v>113642</v>
      </c>
      <c r="E1605" t="s">
        <v>113643</v>
      </c>
      <c r="F1605" t="s">
        <v>98473</v>
      </c>
      <c r="G1605" t="s">
        <v>98494</v>
      </c>
      <c r="I1605" t="s">
        <v>393398</v>
      </c>
      <c r="J1605" s="5">
        <v>43754</v>
      </c>
      <c r="K1605" s="5">
        <v>44120</v>
      </c>
      <c r="L1605" s="5">
        <v>44151</v>
      </c>
      <c r="M1605" t="s">
        <v>113644</v>
      </c>
      <c r="N1605" t="s">
        <v>109770</v>
      </c>
      <c r="O1605" t="s">
        <v>111905</v>
      </c>
      <c r="P1605">
        <v>2</v>
      </c>
      <c r="Q1605" t="s">
        <v>98478</v>
      </c>
      <c r="R1605" t="s">
        <v>106646</v>
      </c>
      <c r="S1605" t="s">
        <v>113645</v>
      </c>
      <c r="T1605" t="s">
        <v>105108</v>
      </c>
      <c r="U1605" t="s">
        <v>113646</v>
      </c>
      <c r="V1605" t="s">
        <v>113647</v>
      </c>
      <c r="W1605" t="s">
        <v>98675</v>
      </c>
      <c r="X1605" t="s">
        <v>113648</v>
      </c>
      <c r="Y1605" t="s">
        <v>113649</v>
      </c>
      <c r="Z1605" t="s">
        <v>405540</v>
      </c>
      <c r="AA1605" t="s">
        <v>98488</v>
      </c>
      <c r="AB1605" t="s">
        <v>405541</v>
      </c>
      <c r="AC1605" t="s">
        <v>113650</v>
      </c>
      <c r="AD1605">
        <v>749001</v>
      </c>
      <c r="AE1605" t="s">
        <v>396336</v>
      </c>
    </row>
    <row r="1606" spans="1:31">
      <c r="A1606">
        <v>23589322</v>
      </c>
      <c r="B1606">
        <v>77417520</v>
      </c>
      <c r="C1606">
        <v>12</v>
      </c>
      <c r="D1606" t="s">
        <v>113660</v>
      </c>
      <c r="E1606" t="s">
        <v>113661</v>
      </c>
      <c r="F1606" t="s">
        <v>98473</v>
      </c>
      <c r="G1606" t="s">
        <v>98494</v>
      </c>
      <c r="I1606" t="s">
        <v>393398</v>
      </c>
      <c r="J1606" s="5">
        <v>43945</v>
      </c>
      <c r="K1606" s="5">
        <v>44310</v>
      </c>
      <c r="L1606" s="5">
        <v>44340</v>
      </c>
      <c r="M1606" t="s">
        <v>113662</v>
      </c>
      <c r="N1606" t="s">
        <v>98476</v>
      </c>
      <c r="O1606" t="s">
        <v>98477</v>
      </c>
      <c r="P1606">
        <v>13</v>
      </c>
      <c r="Q1606" t="s">
        <v>98478</v>
      </c>
      <c r="R1606" t="s">
        <v>105798</v>
      </c>
      <c r="S1606" t="s">
        <v>109841</v>
      </c>
      <c r="T1606" t="s">
        <v>113663</v>
      </c>
      <c r="U1606" t="s">
        <v>113664</v>
      </c>
      <c r="V1606" t="s">
        <v>113665</v>
      </c>
      <c r="W1606" t="s">
        <v>98569</v>
      </c>
      <c r="X1606" t="s">
        <v>113666</v>
      </c>
      <c r="Y1606" t="s">
        <v>113667</v>
      </c>
      <c r="Z1606" t="s">
        <v>98487</v>
      </c>
      <c r="AA1606" t="s">
        <v>98488</v>
      </c>
      <c r="AB1606" t="s">
        <v>405542</v>
      </c>
      <c r="AC1606" t="s">
        <v>98583</v>
      </c>
      <c r="AD1606">
        <v>869091</v>
      </c>
      <c r="AE1606" t="s">
        <v>394001</v>
      </c>
    </row>
    <row r="1607" spans="1:31">
      <c r="A1607">
        <v>23604059</v>
      </c>
      <c r="B1607">
        <v>77415550</v>
      </c>
      <c r="C1607">
        <v>17</v>
      </c>
      <c r="D1607" t="s">
        <v>405543</v>
      </c>
      <c r="E1607" t="s">
        <v>405544</v>
      </c>
      <c r="F1607" t="s">
        <v>98473</v>
      </c>
      <c r="G1607" t="s">
        <v>98494</v>
      </c>
      <c r="I1607" t="s">
        <v>393398</v>
      </c>
      <c r="J1607" s="5">
        <v>43906</v>
      </c>
      <c r="K1607" s="5">
        <v>44271</v>
      </c>
      <c r="L1607" s="5">
        <v>44301</v>
      </c>
      <c r="M1607" t="s">
        <v>405545</v>
      </c>
      <c r="N1607" t="s">
        <v>99338</v>
      </c>
      <c r="O1607" t="s">
        <v>101335</v>
      </c>
      <c r="P1607">
        <v>8</v>
      </c>
      <c r="Q1607" t="s">
        <v>98478</v>
      </c>
      <c r="R1607" t="s">
        <v>100165</v>
      </c>
      <c r="S1607" t="s">
        <v>101063</v>
      </c>
      <c r="T1607" t="s">
        <v>113681</v>
      </c>
      <c r="U1607" t="s">
        <v>405546</v>
      </c>
      <c r="V1607" t="s">
        <v>405547</v>
      </c>
      <c r="W1607" t="s">
        <v>98569</v>
      </c>
      <c r="X1607" t="s">
        <v>405548</v>
      </c>
      <c r="Y1607" t="s">
        <v>405549</v>
      </c>
      <c r="Z1607">
        <v>5643437690</v>
      </c>
      <c r="AA1607" t="s">
        <v>98488</v>
      </c>
      <c r="AB1607" t="s">
        <v>405550</v>
      </c>
      <c r="AC1607" t="s">
        <v>405551</v>
      </c>
      <c r="AD1607">
        <v>466301</v>
      </c>
      <c r="AE1607" t="s">
        <v>396696</v>
      </c>
    </row>
    <row r="1608" spans="1:31">
      <c r="A1608">
        <v>23586298</v>
      </c>
      <c r="B1608">
        <v>77414100</v>
      </c>
      <c r="C1608">
        <v>19</v>
      </c>
      <c r="D1608" t="s">
        <v>405552</v>
      </c>
      <c r="E1608" t="s">
        <v>405553</v>
      </c>
      <c r="F1608" t="s">
        <v>98473</v>
      </c>
      <c r="G1608" t="s">
        <v>98494</v>
      </c>
      <c r="I1608" t="s">
        <v>393398</v>
      </c>
      <c r="J1608" s="5">
        <v>43997</v>
      </c>
      <c r="K1608" s="5">
        <v>44362</v>
      </c>
      <c r="L1608" s="5">
        <v>44392</v>
      </c>
      <c r="M1608" t="s">
        <v>405554</v>
      </c>
      <c r="N1608" t="s">
        <v>98769</v>
      </c>
      <c r="O1608" t="s">
        <v>98477</v>
      </c>
      <c r="P1608">
        <v>13</v>
      </c>
      <c r="Q1608" t="s">
        <v>98478</v>
      </c>
      <c r="R1608" t="s">
        <v>113682</v>
      </c>
      <c r="S1608" t="s">
        <v>113683</v>
      </c>
      <c r="T1608" t="s">
        <v>405555</v>
      </c>
      <c r="U1608" t="s">
        <v>405556</v>
      </c>
      <c r="V1608" t="s">
        <v>405557</v>
      </c>
      <c r="W1608" t="s">
        <v>98569</v>
      </c>
      <c r="X1608" t="s">
        <v>405558</v>
      </c>
      <c r="Y1608" t="s">
        <v>405559</v>
      </c>
      <c r="Z1608" t="s">
        <v>98487</v>
      </c>
      <c r="AA1608" t="s">
        <v>98488</v>
      </c>
      <c r="AB1608" t="s">
        <v>405560</v>
      </c>
      <c r="AC1608" t="s">
        <v>405561</v>
      </c>
      <c r="AD1608">
        <v>812909</v>
      </c>
      <c r="AE1608" t="s">
        <v>395279</v>
      </c>
    </row>
    <row r="1609" spans="1:31">
      <c r="A1609">
        <v>23586299</v>
      </c>
      <c r="B1609">
        <v>77410760</v>
      </c>
      <c r="C1609">
        <v>1</v>
      </c>
      <c r="D1609" t="s">
        <v>113712</v>
      </c>
      <c r="E1609" t="s">
        <v>113713</v>
      </c>
      <c r="F1609" t="s">
        <v>98473</v>
      </c>
      <c r="G1609" t="s">
        <v>98474</v>
      </c>
      <c r="I1609" t="s">
        <v>393398</v>
      </c>
      <c r="J1609" s="5">
        <v>44009</v>
      </c>
      <c r="K1609" s="5">
        <v>44374</v>
      </c>
      <c r="L1609" s="5">
        <v>44404</v>
      </c>
      <c r="M1609" t="s">
        <v>113714</v>
      </c>
      <c r="N1609" t="s">
        <v>98476</v>
      </c>
      <c r="O1609" t="s">
        <v>98477</v>
      </c>
      <c r="P1609">
        <v>13</v>
      </c>
      <c r="Q1609" t="s">
        <v>98478</v>
      </c>
      <c r="R1609" t="s">
        <v>99371</v>
      </c>
      <c r="S1609" t="s">
        <v>113715</v>
      </c>
      <c r="T1609" t="s">
        <v>110947</v>
      </c>
      <c r="U1609" t="s">
        <v>113716</v>
      </c>
      <c r="V1609" t="s">
        <v>113717</v>
      </c>
      <c r="W1609" t="s">
        <v>98675</v>
      </c>
      <c r="X1609" t="s">
        <v>113718</v>
      </c>
      <c r="Y1609" t="s">
        <v>113719</v>
      </c>
      <c r="Z1609" t="s">
        <v>98487</v>
      </c>
      <c r="AA1609" t="s">
        <v>98488</v>
      </c>
      <c r="AB1609" t="s">
        <v>405562</v>
      </c>
      <c r="AC1609" t="s">
        <v>98583</v>
      </c>
      <c r="AD1609">
        <v>711001</v>
      </c>
      <c r="AE1609" t="s">
        <v>404371</v>
      </c>
    </row>
    <row r="1610" spans="1:31">
      <c r="A1610">
        <v>23598242</v>
      </c>
      <c r="B1610">
        <v>77405700</v>
      </c>
      <c r="C1610">
        <v>15</v>
      </c>
      <c r="D1610" t="s">
        <v>113762</v>
      </c>
      <c r="E1610" t="s">
        <v>113763</v>
      </c>
      <c r="F1610" t="s">
        <v>98473</v>
      </c>
      <c r="G1610" t="s">
        <v>98474</v>
      </c>
      <c r="I1610" t="s">
        <v>393398</v>
      </c>
      <c r="J1610" s="5">
        <v>44083</v>
      </c>
      <c r="K1610" s="5">
        <v>44448</v>
      </c>
      <c r="L1610" s="5">
        <v>44478</v>
      </c>
      <c r="M1610" t="s">
        <v>113764</v>
      </c>
      <c r="N1610" t="s">
        <v>100166</v>
      </c>
      <c r="O1610" t="s">
        <v>100167</v>
      </c>
      <c r="P1610">
        <v>14</v>
      </c>
      <c r="Q1610" t="s">
        <v>98478</v>
      </c>
      <c r="R1610" t="s">
        <v>98552</v>
      </c>
      <c r="S1610" t="s">
        <v>98821</v>
      </c>
      <c r="T1610" t="s">
        <v>101077</v>
      </c>
      <c r="U1610" t="s">
        <v>113765</v>
      </c>
      <c r="V1610" t="s">
        <v>113766</v>
      </c>
      <c r="W1610" t="s">
        <v>98569</v>
      </c>
      <c r="X1610" t="s">
        <v>113767</v>
      </c>
      <c r="Y1610" t="s">
        <v>113768</v>
      </c>
      <c r="Z1610" t="s">
        <v>98487</v>
      </c>
      <c r="AA1610" t="s">
        <v>98488</v>
      </c>
      <c r="AB1610" t="s">
        <v>405563</v>
      </c>
      <c r="AC1610" t="s">
        <v>113769</v>
      </c>
      <c r="AD1610">
        <v>465909</v>
      </c>
      <c r="AE1610" t="s">
        <v>395013</v>
      </c>
    </row>
    <row r="1611" spans="1:31">
      <c r="A1611">
        <v>23628715</v>
      </c>
      <c r="B1611">
        <v>77389970</v>
      </c>
      <c r="C1611">
        <v>17</v>
      </c>
      <c r="D1611" t="s">
        <v>405564</v>
      </c>
      <c r="E1611" t="s">
        <v>405565</v>
      </c>
      <c r="F1611" t="s">
        <v>98473</v>
      </c>
      <c r="G1611" t="s">
        <v>98494</v>
      </c>
      <c r="I1611" t="s">
        <v>393398</v>
      </c>
      <c r="J1611" s="5">
        <v>43938</v>
      </c>
      <c r="K1611" s="5">
        <v>44303</v>
      </c>
      <c r="L1611" s="5">
        <v>44333</v>
      </c>
      <c r="M1611" t="s">
        <v>405566</v>
      </c>
      <c r="N1611" t="s">
        <v>98519</v>
      </c>
      <c r="O1611" t="s">
        <v>98477</v>
      </c>
      <c r="P1611">
        <v>13</v>
      </c>
      <c r="Q1611" t="s">
        <v>98478</v>
      </c>
      <c r="R1611" t="s">
        <v>99829</v>
      </c>
      <c r="S1611" t="s">
        <v>405567</v>
      </c>
      <c r="T1611" t="s">
        <v>99410</v>
      </c>
      <c r="U1611" t="s">
        <v>405568</v>
      </c>
      <c r="V1611" t="s">
        <v>405569</v>
      </c>
      <c r="W1611" t="s">
        <v>98569</v>
      </c>
      <c r="X1611" t="s">
        <v>405570</v>
      </c>
      <c r="Y1611" t="s">
        <v>405571</v>
      </c>
      <c r="Z1611" t="s">
        <v>405572</v>
      </c>
      <c r="AA1611" t="s">
        <v>98488</v>
      </c>
      <c r="AB1611" t="s">
        <v>405573</v>
      </c>
      <c r="AC1611" t="s">
        <v>405574</v>
      </c>
      <c r="AD1611">
        <v>469000</v>
      </c>
      <c r="AE1611" t="s">
        <v>394033</v>
      </c>
    </row>
    <row r="1612" spans="1:31">
      <c r="A1612">
        <v>23629462</v>
      </c>
      <c r="B1612">
        <v>77389470</v>
      </c>
      <c r="C1612">
        <v>18</v>
      </c>
      <c r="D1612" t="s">
        <v>113818</v>
      </c>
      <c r="E1612" t="s">
        <v>113819</v>
      </c>
      <c r="F1612" t="s">
        <v>98473</v>
      </c>
      <c r="G1612" t="s">
        <v>1177</v>
      </c>
      <c r="I1612" t="s">
        <v>393398</v>
      </c>
      <c r="J1612" s="5">
        <v>44057</v>
      </c>
      <c r="K1612" s="5">
        <v>44422</v>
      </c>
      <c r="L1612" s="5">
        <v>44453</v>
      </c>
      <c r="M1612" t="s">
        <v>113820</v>
      </c>
      <c r="N1612" t="s">
        <v>113821</v>
      </c>
      <c r="O1612" t="s">
        <v>113822</v>
      </c>
      <c r="P1612">
        <v>6</v>
      </c>
      <c r="Q1612" t="s">
        <v>98478</v>
      </c>
      <c r="R1612" t="s">
        <v>113823</v>
      </c>
      <c r="S1612" t="s">
        <v>98994</v>
      </c>
      <c r="T1612" t="s">
        <v>113824</v>
      </c>
      <c r="U1612" t="s">
        <v>113825</v>
      </c>
      <c r="V1612" t="s">
        <v>113826</v>
      </c>
      <c r="W1612" t="s">
        <v>98569</v>
      </c>
      <c r="X1612" t="s">
        <v>113827</v>
      </c>
      <c r="Y1612" t="s">
        <v>113828</v>
      </c>
      <c r="Z1612" t="s">
        <v>405575</v>
      </c>
      <c r="AA1612" t="s">
        <v>98488</v>
      </c>
      <c r="AB1612" t="s">
        <v>405576</v>
      </c>
      <c r="AC1612" t="s">
        <v>98583</v>
      </c>
      <c r="AD1612">
        <v>431200</v>
      </c>
      <c r="AE1612" t="s">
        <v>394399</v>
      </c>
    </row>
    <row r="1613" spans="1:31">
      <c r="A1613">
        <v>23598244</v>
      </c>
      <c r="B1613">
        <v>77386820</v>
      </c>
      <c r="C1613">
        <v>24</v>
      </c>
      <c r="D1613" t="s">
        <v>113829</v>
      </c>
      <c r="E1613" t="s">
        <v>113830</v>
      </c>
      <c r="F1613" t="s">
        <v>98473</v>
      </c>
      <c r="G1613" t="s">
        <v>98474</v>
      </c>
      <c r="I1613" t="s">
        <v>393398</v>
      </c>
      <c r="J1613" s="5">
        <v>43892</v>
      </c>
      <c r="K1613" s="5">
        <v>44257</v>
      </c>
      <c r="L1613" s="5">
        <v>44288</v>
      </c>
      <c r="M1613" t="s">
        <v>113831</v>
      </c>
      <c r="N1613" t="s">
        <v>100529</v>
      </c>
      <c r="O1613" t="s">
        <v>106897</v>
      </c>
      <c r="P1613">
        <v>5</v>
      </c>
      <c r="Q1613" t="s">
        <v>98478</v>
      </c>
      <c r="R1613" t="s">
        <v>113832</v>
      </c>
      <c r="S1613" t="s">
        <v>113833</v>
      </c>
      <c r="T1613" t="s">
        <v>99606</v>
      </c>
      <c r="U1613" t="s">
        <v>113834</v>
      </c>
      <c r="V1613" t="s">
        <v>113835</v>
      </c>
      <c r="W1613" t="s">
        <v>98675</v>
      </c>
      <c r="X1613" t="s">
        <v>113836</v>
      </c>
      <c r="Y1613" t="s">
        <v>113837</v>
      </c>
      <c r="Z1613" t="s">
        <v>405577</v>
      </c>
      <c r="AA1613" t="s">
        <v>98488</v>
      </c>
      <c r="AB1613" t="s">
        <v>405578</v>
      </c>
      <c r="AC1613" t="s">
        <v>113838</v>
      </c>
      <c r="AD1613">
        <v>429000</v>
      </c>
      <c r="AE1613" t="s">
        <v>394492</v>
      </c>
    </row>
    <row r="1614" spans="1:31">
      <c r="A1614">
        <v>23589325</v>
      </c>
      <c r="B1614">
        <v>77385640</v>
      </c>
      <c r="C1614">
        <v>2</v>
      </c>
      <c r="D1614" t="s">
        <v>113839</v>
      </c>
      <c r="E1614" t="s">
        <v>405579</v>
      </c>
      <c r="F1614" t="s">
        <v>98473</v>
      </c>
      <c r="G1614" t="s">
        <v>98494</v>
      </c>
      <c r="I1614" t="s">
        <v>393444</v>
      </c>
      <c r="J1614" s="5">
        <v>44023</v>
      </c>
      <c r="K1614" s="5">
        <v>44207</v>
      </c>
      <c r="L1614" s="5">
        <v>44238</v>
      </c>
      <c r="M1614" t="s">
        <v>405580</v>
      </c>
      <c r="N1614" t="s">
        <v>99813</v>
      </c>
      <c r="O1614" t="s">
        <v>99814</v>
      </c>
      <c r="P1614">
        <v>8</v>
      </c>
      <c r="Q1614" t="s">
        <v>98478</v>
      </c>
      <c r="R1614" t="s">
        <v>103647</v>
      </c>
      <c r="S1614" t="s">
        <v>104006</v>
      </c>
      <c r="T1614" t="s">
        <v>110377</v>
      </c>
      <c r="U1614" t="s">
        <v>113840</v>
      </c>
      <c r="V1614" t="s">
        <v>405581</v>
      </c>
      <c r="W1614" t="s">
        <v>98675</v>
      </c>
      <c r="X1614" t="s">
        <v>405582</v>
      </c>
      <c r="Y1614" t="s">
        <v>405583</v>
      </c>
      <c r="Z1614" t="s">
        <v>98487</v>
      </c>
      <c r="AA1614" t="s">
        <v>98488</v>
      </c>
      <c r="AB1614" t="s">
        <v>405584</v>
      </c>
      <c r="AC1614" t="s">
        <v>405585</v>
      </c>
      <c r="AD1614">
        <v>712009</v>
      </c>
      <c r="AE1614" t="s">
        <v>401604</v>
      </c>
    </row>
    <row r="1615" spans="1:31">
      <c r="A1615">
        <v>23616096</v>
      </c>
      <c r="B1615">
        <v>77385460</v>
      </c>
      <c r="C1615">
        <v>3</v>
      </c>
      <c r="D1615" t="s">
        <v>113841</v>
      </c>
      <c r="E1615" t="s">
        <v>113842</v>
      </c>
      <c r="F1615" t="s">
        <v>98473</v>
      </c>
      <c r="G1615" t="s">
        <v>98494</v>
      </c>
      <c r="I1615" t="s">
        <v>393398</v>
      </c>
      <c r="J1615" s="5">
        <v>44026</v>
      </c>
      <c r="K1615" s="5">
        <v>44391</v>
      </c>
      <c r="L1615" s="5">
        <v>44422</v>
      </c>
      <c r="M1615" t="s">
        <v>113843</v>
      </c>
      <c r="N1615" t="s">
        <v>98625</v>
      </c>
      <c r="O1615" t="s">
        <v>98477</v>
      </c>
      <c r="P1615">
        <v>13</v>
      </c>
      <c r="Q1615" t="s">
        <v>98478</v>
      </c>
      <c r="R1615" t="s">
        <v>99481</v>
      </c>
      <c r="S1615" t="s">
        <v>99411</v>
      </c>
      <c r="T1615" t="s">
        <v>99482</v>
      </c>
      <c r="U1615" t="s">
        <v>113844</v>
      </c>
      <c r="V1615" t="s">
        <v>113845</v>
      </c>
      <c r="W1615" t="s">
        <v>98569</v>
      </c>
      <c r="X1615" t="s">
        <v>113846</v>
      </c>
      <c r="Y1615" t="s">
        <v>113847</v>
      </c>
      <c r="Z1615" t="s">
        <v>405586</v>
      </c>
      <c r="AA1615" t="s">
        <v>98488</v>
      </c>
      <c r="AB1615" t="s">
        <v>405587</v>
      </c>
      <c r="AC1615" t="s">
        <v>113848</v>
      </c>
      <c r="AD1615">
        <v>711002</v>
      </c>
      <c r="AE1615" t="s">
        <v>393861</v>
      </c>
    </row>
    <row r="1616" spans="1:31">
      <c r="A1616">
        <v>23601125</v>
      </c>
      <c r="B1616">
        <v>77383510</v>
      </c>
      <c r="C1616">
        <v>9</v>
      </c>
      <c r="D1616" t="s">
        <v>405588</v>
      </c>
      <c r="E1616" t="s">
        <v>405589</v>
      </c>
      <c r="F1616" t="s">
        <v>98473</v>
      </c>
      <c r="G1616" t="s">
        <v>98494</v>
      </c>
      <c r="I1616" t="s">
        <v>393398</v>
      </c>
      <c r="J1616" s="5">
        <v>43840</v>
      </c>
      <c r="K1616" s="5">
        <v>44206</v>
      </c>
      <c r="L1616" s="5">
        <v>44237</v>
      </c>
      <c r="M1616" t="s">
        <v>405590</v>
      </c>
      <c r="N1616" t="s">
        <v>98519</v>
      </c>
      <c r="O1616" t="s">
        <v>98477</v>
      </c>
      <c r="P1616">
        <v>13</v>
      </c>
      <c r="Q1616" t="s">
        <v>98478</v>
      </c>
      <c r="R1616" t="s">
        <v>405591</v>
      </c>
      <c r="S1616" t="s">
        <v>100083</v>
      </c>
      <c r="T1616" t="s">
        <v>113681</v>
      </c>
      <c r="U1616" t="s">
        <v>113859</v>
      </c>
      <c r="V1616" t="s">
        <v>405592</v>
      </c>
      <c r="W1616" t="s">
        <v>98569</v>
      </c>
      <c r="X1616" t="s">
        <v>405593</v>
      </c>
      <c r="Y1616" t="s">
        <v>405594</v>
      </c>
      <c r="Z1616" t="s">
        <v>405595</v>
      </c>
      <c r="AA1616" t="s">
        <v>98488</v>
      </c>
      <c r="AB1616" t="s">
        <v>405596</v>
      </c>
      <c r="AC1616" t="s">
        <v>405597</v>
      </c>
      <c r="AD1616">
        <v>829900</v>
      </c>
      <c r="AE1616" t="s">
        <v>393408</v>
      </c>
    </row>
    <row r="1617" spans="1:31">
      <c r="A1617">
        <v>23571092</v>
      </c>
      <c r="B1617">
        <v>77364870</v>
      </c>
      <c r="C1617">
        <v>7</v>
      </c>
      <c r="D1617" t="s">
        <v>113925</v>
      </c>
      <c r="E1617" t="s">
        <v>113926</v>
      </c>
      <c r="F1617" t="s">
        <v>98473</v>
      </c>
      <c r="G1617" t="s">
        <v>98474</v>
      </c>
      <c r="I1617" t="s">
        <v>393398</v>
      </c>
      <c r="J1617" s="5">
        <v>43921</v>
      </c>
      <c r="K1617" s="5">
        <v>44286</v>
      </c>
      <c r="L1617" s="5">
        <v>44316</v>
      </c>
      <c r="M1617" t="s">
        <v>113927</v>
      </c>
      <c r="N1617" t="s">
        <v>113928</v>
      </c>
      <c r="O1617" t="s">
        <v>99015</v>
      </c>
      <c r="P1617">
        <v>5</v>
      </c>
      <c r="Q1617" t="s">
        <v>98478</v>
      </c>
      <c r="R1617" t="s">
        <v>113929</v>
      </c>
      <c r="S1617" t="s">
        <v>98780</v>
      </c>
      <c r="T1617" t="s">
        <v>100094</v>
      </c>
      <c r="U1617" t="s">
        <v>113930</v>
      </c>
      <c r="V1617" t="s">
        <v>113931</v>
      </c>
      <c r="W1617" t="s">
        <v>98569</v>
      </c>
      <c r="X1617" t="s">
        <v>113932</v>
      </c>
      <c r="Y1617" t="s">
        <v>113933</v>
      </c>
      <c r="Z1617" t="s">
        <v>98487</v>
      </c>
      <c r="AA1617" t="s">
        <v>98488</v>
      </c>
      <c r="AB1617" t="s">
        <v>405598</v>
      </c>
      <c r="AC1617" t="s">
        <v>113934</v>
      </c>
      <c r="AD1617">
        <v>601000</v>
      </c>
      <c r="AE1617" t="s">
        <v>397759</v>
      </c>
    </row>
    <row r="1618" spans="1:31">
      <c r="A1618">
        <v>23613189</v>
      </c>
      <c r="B1618">
        <v>77330600</v>
      </c>
      <c r="C1618">
        <v>8</v>
      </c>
      <c r="D1618" t="s">
        <v>114095</v>
      </c>
      <c r="E1618" t="s">
        <v>114096</v>
      </c>
      <c r="F1618" t="s">
        <v>98473</v>
      </c>
      <c r="G1618" t="s">
        <v>98474</v>
      </c>
      <c r="I1618" t="s">
        <v>393398</v>
      </c>
      <c r="J1618" s="5">
        <v>43920</v>
      </c>
      <c r="K1618" s="5">
        <v>44285</v>
      </c>
      <c r="L1618" s="5">
        <v>44315</v>
      </c>
      <c r="M1618" t="s">
        <v>114097</v>
      </c>
      <c r="N1618" t="s">
        <v>101699</v>
      </c>
      <c r="O1618" t="s">
        <v>114098</v>
      </c>
      <c r="P1618">
        <v>13</v>
      </c>
      <c r="Q1618" t="s">
        <v>98478</v>
      </c>
      <c r="R1618" t="s">
        <v>114099</v>
      </c>
      <c r="S1618" t="s">
        <v>114100</v>
      </c>
      <c r="T1618" t="s">
        <v>114101</v>
      </c>
      <c r="U1618" t="s">
        <v>114102</v>
      </c>
      <c r="V1618" t="s">
        <v>114103</v>
      </c>
      <c r="W1618" t="s">
        <v>100730</v>
      </c>
      <c r="X1618" t="s">
        <v>114104</v>
      </c>
      <c r="Y1618" t="s">
        <v>114105</v>
      </c>
      <c r="Z1618" t="s">
        <v>98487</v>
      </c>
      <c r="AA1618" t="s">
        <v>98488</v>
      </c>
      <c r="AB1618" t="s">
        <v>405599</v>
      </c>
      <c r="AC1618" t="s">
        <v>98583</v>
      </c>
      <c r="AD1618">
        <v>462010</v>
      </c>
      <c r="AE1618" t="s">
        <v>394890</v>
      </c>
    </row>
    <row r="1619" spans="1:31">
      <c r="A1619">
        <v>23561208</v>
      </c>
      <c r="B1619">
        <v>77330140</v>
      </c>
      <c r="C1619">
        <v>11</v>
      </c>
      <c r="D1619" t="s">
        <v>405600</v>
      </c>
      <c r="E1619" t="s">
        <v>405601</v>
      </c>
      <c r="F1619" t="s">
        <v>98473</v>
      </c>
      <c r="G1619" t="s">
        <v>98494</v>
      </c>
      <c r="I1619" t="s">
        <v>393398</v>
      </c>
      <c r="J1619" s="5">
        <v>43864</v>
      </c>
      <c r="K1619" s="5">
        <v>44230</v>
      </c>
      <c r="L1619" s="5">
        <v>44258</v>
      </c>
      <c r="M1619" t="s">
        <v>405602</v>
      </c>
      <c r="N1619" t="s">
        <v>98476</v>
      </c>
      <c r="O1619" t="s">
        <v>98477</v>
      </c>
      <c r="P1619">
        <v>13</v>
      </c>
      <c r="Q1619" t="s">
        <v>98478</v>
      </c>
      <c r="R1619" t="s">
        <v>101457</v>
      </c>
      <c r="S1619" t="s">
        <v>98743</v>
      </c>
      <c r="T1619" t="s">
        <v>100251</v>
      </c>
      <c r="U1619" t="s">
        <v>405603</v>
      </c>
      <c r="V1619" t="s">
        <v>405604</v>
      </c>
      <c r="W1619" t="s">
        <v>98569</v>
      </c>
      <c r="X1619" t="s">
        <v>405605</v>
      </c>
      <c r="Y1619" t="s">
        <v>405606</v>
      </c>
      <c r="Z1619" t="s">
        <v>98487</v>
      </c>
      <c r="AA1619" t="s">
        <v>98488</v>
      </c>
      <c r="AB1619" t="s">
        <v>405607</v>
      </c>
      <c r="AC1619" t="s">
        <v>405608</v>
      </c>
      <c r="AD1619">
        <v>801001</v>
      </c>
      <c r="AE1619" t="s">
        <v>395633</v>
      </c>
    </row>
    <row r="1620" spans="1:31">
      <c r="A1620">
        <v>23592347</v>
      </c>
      <c r="B1620">
        <v>77323890</v>
      </c>
      <c r="C1620">
        <v>4</v>
      </c>
      <c r="D1620" t="s">
        <v>114168</v>
      </c>
      <c r="E1620" t="s">
        <v>114169</v>
      </c>
      <c r="F1620" t="s">
        <v>98473</v>
      </c>
      <c r="G1620" t="s">
        <v>98494</v>
      </c>
      <c r="I1620" t="s">
        <v>393398</v>
      </c>
      <c r="J1620" s="5">
        <v>43776</v>
      </c>
      <c r="K1620" s="5">
        <v>44142</v>
      </c>
      <c r="L1620" s="5">
        <v>44172</v>
      </c>
      <c r="M1620" t="s">
        <v>114170</v>
      </c>
      <c r="N1620" t="s">
        <v>98476</v>
      </c>
      <c r="O1620" t="s">
        <v>98477</v>
      </c>
      <c r="P1620">
        <v>13</v>
      </c>
      <c r="Q1620" t="s">
        <v>98478</v>
      </c>
      <c r="R1620" t="s">
        <v>102710</v>
      </c>
      <c r="S1620" t="s">
        <v>114171</v>
      </c>
      <c r="T1620" t="s">
        <v>100645</v>
      </c>
      <c r="U1620" t="s">
        <v>114172</v>
      </c>
      <c r="V1620" t="s">
        <v>114173</v>
      </c>
      <c r="W1620" t="s">
        <v>98569</v>
      </c>
      <c r="X1620" t="s">
        <v>114174</v>
      </c>
      <c r="Y1620" t="s">
        <v>114175</v>
      </c>
      <c r="Z1620" t="s">
        <v>405609</v>
      </c>
      <c r="AA1620" t="s">
        <v>98488</v>
      </c>
      <c r="AB1620" t="s">
        <v>405610</v>
      </c>
      <c r="AC1620" t="s">
        <v>114176</v>
      </c>
      <c r="AD1620">
        <v>14909</v>
      </c>
      <c r="AE1620" t="s">
        <v>405611</v>
      </c>
    </row>
    <row r="1621" spans="1:31">
      <c r="A1621">
        <v>23607024</v>
      </c>
      <c r="B1621">
        <v>77319170</v>
      </c>
      <c r="C1621">
        <v>14</v>
      </c>
      <c r="D1621" t="s">
        <v>114187</v>
      </c>
      <c r="E1621" t="s">
        <v>114188</v>
      </c>
      <c r="F1621" t="s">
        <v>98473</v>
      </c>
      <c r="G1621" t="s">
        <v>98474</v>
      </c>
      <c r="I1621" t="s">
        <v>393444</v>
      </c>
      <c r="J1621" s="5">
        <v>43920</v>
      </c>
      <c r="K1621" s="5">
        <v>44104</v>
      </c>
      <c r="L1621" s="5">
        <v>44134</v>
      </c>
      <c r="M1621" t="s">
        <v>114189</v>
      </c>
      <c r="N1621" t="s">
        <v>102413</v>
      </c>
      <c r="O1621" t="s">
        <v>114190</v>
      </c>
      <c r="P1621">
        <v>10</v>
      </c>
      <c r="Q1621" t="s">
        <v>98478</v>
      </c>
      <c r="R1621" t="s">
        <v>98752</v>
      </c>
      <c r="S1621" t="s">
        <v>114191</v>
      </c>
      <c r="T1621" t="s">
        <v>102289</v>
      </c>
      <c r="U1621" t="s">
        <v>114192</v>
      </c>
      <c r="V1621" t="s">
        <v>114193</v>
      </c>
      <c r="W1621" t="s">
        <v>98569</v>
      </c>
      <c r="X1621" t="s">
        <v>114194</v>
      </c>
      <c r="Y1621" t="s">
        <v>114195</v>
      </c>
      <c r="Z1621" t="s">
        <v>98487</v>
      </c>
      <c r="AA1621" t="s">
        <v>98488</v>
      </c>
      <c r="AB1621" t="s">
        <v>405612</v>
      </c>
      <c r="AC1621" t="s">
        <v>98583</v>
      </c>
      <c r="AD1621">
        <v>559001</v>
      </c>
      <c r="AE1621" t="s">
        <v>393432</v>
      </c>
    </row>
    <row r="1622" spans="1:31">
      <c r="A1622">
        <v>23625107</v>
      </c>
      <c r="B1622">
        <v>77318640</v>
      </c>
      <c r="C1622">
        <v>18</v>
      </c>
      <c r="D1622" t="s">
        <v>114196</v>
      </c>
      <c r="E1622" t="s">
        <v>114197</v>
      </c>
      <c r="F1622" t="s">
        <v>98473</v>
      </c>
      <c r="G1622" t="s">
        <v>98494</v>
      </c>
      <c r="I1622" t="s">
        <v>393398</v>
      </c>
      <c r="J1622" s="5">
        <v>43823</v>
      </c>
      <c r="K1622" s="5">
        <v>44189</v>
      </c>
      <c r="L1622" s="5">
        <v>44220</v>
      </c>
      <c r="M1622" t="s">
        <v>114198</v>
      </c>
      <c r="N1622" t="s">
        <v>99303</v>
      </c>
      <c r="O1622" t="s">
        <v>98808</v>
      </c>
      <c r="P1622">
        <v>8</v>
      </c>
      <c r="Q1622" t="s">
        <v>98478</v>
      </c>
      <c r="R1622" t="s">
        <v>114199</v>
      </c>
      <c r="S1622" t="s">
        <v>114200</v>
      </c>
      <c r="T1622" t="s">
        <v>114201</v>
      </c>
      <c r="U1622" t="s">
        <v>114202</v>
      </c>
      <c r="V1622" t="s">
        <v>114203</v>
      </c>
      <c r="W1622" t="s">
        <v>98569</v>
      </c>
      <c r="X1622" t="s">
        <v>114204</v>
      </c>
      <c r="Y1622" t="s">
        <v>114205</v>
      </c>
      <c r="Z1622" t="s">
        <v>405613</v>
      </c>
      <c r="AA1622" t="s">
        <v>98488</v>
      </c>
      <c r="AB1622" t="s">
        <v>405614</v>
      </c>
      <c r="AC1622" t="s">
        <v>114206</v>
      </c>
      <c r="AD1622">
        <v>422000</v>
      </c>
      <c r="AE1622" t="s">
        <v>399128</v>
      </c>
    </row>
    <row r="1623" spans="1:31">
      <c r="A1623">
        <v>23561327</v>
      </c>
      <c r="B1623">
        <v>77316920</v>
      </c>
      <c r="C1623">
        <v>22</v>
      </c>
      <c r="D1623" t="s">
        <v>405615</v>
      </c>
      <c r="E1623" t="s">
        <v>405616</v>
      </c>
      <c r="F1623" t="s">
        <v>98473</v>
      </c>
      <c r="G1623" t="s">
        <v>98494</v>
      </c>
      <c r="I1623" t="s">
        <v>393398</v>
      </c>
      <c r="J1623" s="5">
        <v>43755</v>
      </c>
      <c r="K1623" s="5">
        <v>44121</v>
      </c>
      <c r="L1623" s="5">
        <v>44152</v>
      </c>
      <c r="M1623" t="s">
        <v>405617</v>
      </c>
      <c r="N1623" t="s">
        <v>98539</v>
      </c>
      <c r="O1623" t="s">
        <v>98712</v>
      </c>
      <c r="P1623">
        <v>5</v>
      </c>
      <c r="Q1623" t="s">
        <v>98478</v>
      </c>
      <c r="R1623" t="s">
        <v>405618</v>
      </c>
      <c r="S1623" t="s">
        <v>100246</v>
      </c>
      <c r="T1623" t="s">
        <v>114208</v>
      </c>
      <c r="U1623" t="s">
        <v>405619</v>
      </c>
      <c r="V1623" t="s">
        <v>405620</v>
      </c>
      <c r="W1623" t="s">
        <v>98569</v>
      </c>
      <c r="X1623" t="s">
        <v>405621</v>
      </c>
      <c r="Y1623" t="s">
        <v>405622</v>
      </c>
      <c r="Z1623" t="s">
        <v>405623</v>
      </c>
      <c r="AA1623" t="s">
        <v>98488</v>
      </c>
      <c r="AB1623" t="s">
        <v>405624</v>
      </c>
      <c r="AC1623" t="s">
        <v>98583</v>
      </c>
      <c r="AD1623">
        <v>463011</v>
      </c>
      <c r="AE1623" t="s">
        <v>405625</v>
      </c>
    </row>
    <row r="1624" spans="1:31">
      <c r="A1624">
        <v>23628716</v>
      </c>
      <c r="B1624">
        <v>77305870</v>
      </c>
      <c r="C1624">
        <v>18</v>
      </c>
      <c r="D1624" t="s">
        <v>114243</v>
      </c>
      <c r="E1624" t="s">
        <v>114244</v>
      </c>
      <c r="F1624" t="s">
        <v>98473</v>
      </c>
      <c r="G1624" t="s">
        <v>98494</v>
      </c>
      <c r="I1624" t="s">
        <v>393398</v>
      </c>
      <c r="J1624" s="5">
        <v>44025</v>
      </c>
      <c r="K1624" s="5">
        <v>44390</v>
      </c>
      <c r="L1624" s="5">
        <v>44421</v>
      </c>
      <c r="M1624" t="s">
        <v>114245</v>
      </c>
      <c r="N1624" t="s">
        <v>109770</v>
      </c>
      <c r="O1624" t="s">
        <v>111905</v>
      </c>
      <c r="P1624">
        <v>2</v>
      </c>
      <c r="Q1624" t="s">
        <v>98478</v>
      </c>
      <c r="R1624" t="s">
        <v>114246</v>
      </c>
      <c r="S1624" t="s">
        <v>100317</v>
      </c>
      <c r="T1624" t="s">
        <v>98970</v>
      </c>
      <c r="U1624" t="s">
        <v>114247</v>
      </c>
      <c r="V1624" t="s">
        <v>114248</v>
      </c>
      <c r="W1624" t="s">
        <v>98675</v>
      </c>
      <c r="X1624" t="s">
        <v>114249</v>
      </c>
      <c r="Y1624" t="s">
        <v>114250</v>
      </c>
      <c r="Z1624" t="s">
        <v>405626</v>
      </c>
      <c r="AA1624" t="s">
        <v>98488</v>
      </c>
      <c r="AB1624" t="s">
        <v>405627</v>
      </c>
      <c r="AC1624" t="s">
        <v>98583</v>
      </c>
      <c r="AD1624">
        <v>862021</v>
      </c>
      <c r="AE1624" t="s">
        <v>393475</v>
      </c>
    </row>
    <row r="1625" spans="1:31">
      <c r="A1625">
        <v>23561927</v>
      </c>
      <c r="B1625">
        <v>77288290</v>
      </c>
      <c r="C1625">
        <v>6</v>
      </c>
      <c r="D1625" t="s">
        <v>114360</v>
      </c>
      <c r="E1625" t="s">
        <v>114361</v>
      </c>
      <c r="F1625" t="s">
        <v>98473</v>
      </c>
      <c r="G1625" t="s">
        <v>98494</v>
      </c>
      <c r="I1625" t="s">
        <v>393398</v>
      </c>
      <c r="J1625" s="5">
        <v>44077</v>
      </c>
      <c r="K1625" s="5">
        <v>44442</v>
      </c>
      <c r="L1625" s="5">
        <v>44472</v>
      </c>
      <c r="M1625" t="s">
        <v>114362</v>
      </c>
      <c r="N1625" t="s">
        <v>98519</v>
      </c>
      <c r="O1625" t="s">
        <v>98477</v>
      </c>
      <c r="P1625">
        <v>13</v>
      </c>
      <c r="Q1625" t="s">
        <v>98478</v>
      </c>
      <c r="R1625" t="s">
        <v>114363</v>
      </c>
      <c r="S1625" t="s">
        <v>114364</v>
      </c>
      <c r="T1625" t="s">
        <v>99744</v>
      </c>
      <c r="U1625" t="s">
        <v>114365</v>
      </c>
      <c r="V1625" t="s">
        <v>114366</v>
      </c>
      <c r="W1625" t="s">
        <v>98569</v>
      </c>
      <c r="X1625" t="s">
        <v>114367</v>
      </c>
      <c r="Y1625" t="s">
        <v>114368</v>
      </c>
      <c r="Z1625" t="s">
        <v>405628</v>
      </c>
      <c r="AA1625" t="s">
        <v>98488</v>
      </c>
      <c r="AB1625" t="s">
        <v>405629</v>
      </c>
      <c r="AC1625" t="s">
        <v>114369</v>
      </c>
      <c r="AD1625">
        <v>469000</v>
      </c>
      <c r="AE1625" t="s">
        <v>394033</v>
      </c>
    </row>
    <row r="1626" spans="1:31">
      <c r="A1626">
        <v>23607028</v>
      </c>
      <c r="B1626">
        <v>77285410</v>
      </c>
      <c r="C1626">
        <v>12</v>
      </c>
      <c r="D1626" t="s">
        <v>114370</v>
      </c>
      <c r="E1626" t="s">
        <v>114371</v>
      </c>
      <c r="F1626" t="s">
        <v>98473</v>
      </c>
      <c r="G1626" t="s">
        <v>98494</v>
      </c>
      <c r="I1626" t="s">
        <v>393398</v>
      </c>
      <c r="J1626" s="5">
        <v>43919</v>
      </c>
      <c r="K1626" s="5">
        <v>44284</v>
      </c>
      <c r="L1626" s="5">
        <v>44315</v>
      </c>
      <c r="M1626" t="s">
        <v>114372</v>
      </c>
      <c r="N1626" t="s">
        <v>114373</v>
      </c>
      <c r="O1626" t="s">
        <v>114374</v>
      </c>
      <c r="P1626">
        <v>11</v>
      </c>
      <c r="Q1626" t="s">
        <v>98478</v>
      </c>
      <c r="R1626" t="s">
        <v>100639</v>
      </c>
      <c r="S1626" t="s">
        <v>112734</v>
      </c>
      <c r="T1626" t="s">
        <v>103001</v>
      </c>
      <c r="U1626" t="s">
        <v>114375</v>
      </c>
      <c r="V1626" t="s">
        <v>114376</v>
      </c>
      <c r="W1626" t="s">
        <v>98569</v>
      </c>
      <c r="X1626" t="s">
        <v>114377</v>
      </c>
      <c r="Y1626" t="s">
        <v>114378</v>
      </c>
      <c r="Z1626" t="s">
        <v>405630</v>
      </c>
      <c r="AA1626" t="s">
        <v>98488</v>
      </c>
      <c r="AB1626" t="s">
        <v>405631</v>
      </c>
      <c r="AC1626" t="s">
        <v>114379</v>
      </c>
      <c r="AD1626">
        <v>469000</v>
      </c>
      <c r="AE1626" t="s">
        <v>394033</v>
      </c>
    </row>
    <row r="1627" spans="1:31">
      <c r="A1627">
        <v>23583179</v>
      </c>
      <c r="B1627">
        <v>77284010</v>
      </c>
      <c r="C1627">
        <v>15</v>
      </c>
      <c r="D1627" t="s">
        <v>405632</v>
      </c>
      <c r="E1627" t="s">
        <v>405633</v>
      </c>
      <c r="F1627" t="s">
        <v>98473</v>
      </c>
      <c r="G1627" t="s">
        <v>98494</v>
      </c>
      <c r="I1627" t="s">
        <v>393398</v>
      </c>
      <c r="J1627" s="5">
        <v>43807</v>
      </c>
      <c r="K1627" s="5">
        <v>44173</v>
      </c>
      <c r="L1627" s="5">
        <v>44204</v>
      </c>
      <c r="M1627" t="s">
        <v>405634</v>
      </c>
      <c r="N1627" t="s">
        <v>114381</v>
      </c>
      <c r="O1627" t="s">
        <v>114382</v>
      </c>
      <c r="P1627">
        <v>8</v>
      </c>
      <c r="Q1627" t="s">
        <v>98478</v>
      </c>
      <c r="R1627" t="s">
        <v>101301</v>
      </c>
      <c r="S1627" t="s">
        <v>104848</v>
      </c>
      <c r="T1627" t="s">
        <v>101116</v>
      </c>
      <c r="U1627" t="s">
        <v>405635</v>
      </c>
      <c r="V1627" t="s">
        <v>405636</v>
      </c>
      <c r="W1627" t="s">
        <v>98569</v>
      </c>
      <c r="X1627" t="s">
        <v>405637</v>
      </c>
      <c r="Y1627" t="s">
        <v>405638</v>
      </c>
      <c r="Z1627" t="s">
        <v>405639</v>
      </c>
      <c r="AA1627" t="s">
        <v>98488</v>
      </c>
      <c r="AB1627" t="s">
        <v>405640</v>
      </c>
      <c r="AC1627" t="s">
        <v>98583</v>
      </c>
      <c r="AD1627">
        <v>559009</v>
      </c>
      <c r="AE1627" t="s">
        <v>400243</v>
      </c>
    </row>
    <row r="1628" spans="1:31">
      <c r="A1628">
        <v>23613191</v>
      </c>
      <c r="B1628">
        <v>77282720</v>
      </c>
      <c r="C1628">
        <v>21</v>
      </c>
      <c r="D1628" t="s">
        <v>114392</v>
      </c>
      <c r="E1628" t="s">
        <v>114393</v>
      </c>
      <c r="F1628" t="s">
        <v>98473</v>
      </c>
      <c r="G1628" t="s">
        <v>98494</v>
      </c>
      <c r="I1628" t="s">
        <v>393398</v>
      </c>
      <c r="J1628" s="5">
        <v>43907</v>
      </c>
      <c r="K1628" s="5">
        <v>44272</v>
      </c>
      <c r="L1628" s="5">
        <v>44302</v>
      </c>
      <c r="M1628" t="s">
        <v>114394</v>
      </c>
      <c r="N1628" t="s">
        <v>103272</v>
      </c>
      <c r="O1628" t="s">
        <v>114395</v>
      </c>
      <c r="P1628">
        <v>6</v>
      </c>
      <c r="Q1628" t="s">
        <v>98478</v>
      </c>
      <c r="R1628" t="s">
        <v>99749</v>
      </c>
      <c r="S1628" t="s">
        <v>99744</v>
      </c>
      <c r="T1628" t="s">
        <v>114396</v>
      </c>
      <c r="U1628" t="s">
        <v>114397</v>
      </c>
      <c r="V1628" t="s">
        <v>114398</v>
      </c>
      <c r="W1628" t="s">
        <v>98569</v>
      </c>
      <c r="X1628" t="s">
        <v>114399</v>
      </c>
      <c r="Y1628" t="s">
        <v>114400</v>
      </c>
      <c r="Z1628" t="s">
        <v>405641</v>
      </c>
      <c r="AA1628" t="s">
        <v>98488</v>
      </c>
      <c r="AB1628" t="s">
        <v>405642</v>
      </c>
      <c r="AC1628" t="s">
        <v>114401</v>
      </c>
      <c r="AD1628">
        <v>16100</v>
      </c>
      <c r="AE1628" t="s">
        <v>394367</v>
      </c>
    </row>
    <row r="1629" spans="1:31">
      <c r="A1629">
        <v>23586315</v>
      </c>
      <c r="B1629">
        <v>77273540</v>
      </c>
      <c r="C1629">
        <v>15</v>
      </c>
      <c r="D1629" t="s">
        <v>114421</v>
      </c>
      <c r="E1629" t="s">
        <v>114422</v>
      </c>
      <c r="F1629" t="s">
        <v>98473</v>
      </c>
      <c r="G1629" t="s">
        <v>98494</v>
      </c>
      <c r="I1629" t="s">
        <v>393398</v>
      </c>
      <c r="J1629" s="5">
        <v>43823</v>
      </c>
      <c r="K1629" s="5">
        <v>44189</v>
      </c>
      <c r="L1629" s="5">
        <v>44219</v>
      </c>
      <c r="M1629" t="s">
        <v>114423</v>
      </c>
      <c r="N1629" t="s">
        <v>98526</v>
      </c>
      <c r="O1629" t="s">
        <v>98477</v>
      </c>
      <c r="P1629">
        <v>13</v>
      </c>
      <c r="Q1629" t="s">
        <v>98478</v>
      </c>
      <c r="R1629" t="s">
        <v>108223</v>
      </c>
      <c r="S1629" t="s">
        <v>114424</v>
      </c>
      <c r="T1629" t="s">
        <v>98714</v>
      </c>
      <c r="U1629" t="s">
        <v>114425</v>
      </c>
      <c r="V1629" t="s">
        <v>114426</v>
      </c>
      <c r="W1629" t="s">
        <v>98569</v>
      </c>
      <c r="X1629" t="s">
        <v>114427</v>
      </c>
      <c r="Y1629" t="s">
        <v>114428</v>
      </c>
      <c r="Z1629" t="s">
        <v>98487</v>
      </c>
      <c r="AA1629" t="s">
        <v>98488</v>
      </c>
      <c r="AB1629" t="s">
        <v>405643</v>
      </c>
      <c r="AC1629" t="s">
        <v>98583</v>
      </c>
      <c r="AD1629">
        <v>702000</v>
      </c>
      <c r="AE1629" t="s">
        <v>394899</v>
      </c>
    </row>
    <row r="1630" spans="1:31">
      <c r="A1630">
        <v>23563589</v>
      </c>
      <c r="B1630">
        <v>77270640</v>
      </c>
      <c r="C1630">
        <v>19</v>
      </c>
      <c r="D1630" t="s">
        <v>405644</v>
      </c>
      <c r="E1630" t="s">
        <v>405645</v>
      </c>
      <c r="F1630" t="s">
        <v>98473</v>
      </c>
      <c r="G1630" t="s">
        <v>98494</v>
      </c>
      <c r="I1630" t="s">
        <v>393398</v>
      </c>
      <c r="J1630" s="5">
        <v>44014</v>
      </c>
      <c r="K1630" s="5">
        <v>44379</v>
      </c>
      <c r="L1630" s="5">
        <v>44409</v>
      </c>
      <c r="M1630" t="s">
        <v>405646</v>
      </c>
      <c r="N1630" t="s">
        <v>99303</v>
      </c>
      <c r="O1630" t="s">
        <v>98808</v>
      </c>
      <c r="P1630">
        <v>8</v>
      </c>
      <c r="Q1630" t="s">
        <v>98478</v>
      </c>
      <c r="R1630" t="s">
        <v>100698</v>
      </c>
      <c r="S1630" t="s">
        <v>112662</v>
      </c>
      <c r="T1630" t="s">
        <v>405647</v>
      </c>
      <c r="U1630" t="s">
        <v>405648</v>
      </c>
      <c r="V1630" t="s">
        <v>405649</v>
      </c>
      <c r="W1630" t="s">
        <v>98569</v>
      </c>
      <c r="X1630" t="s">
        <v>405650</v>
      </c>
      <c r="Y1630" t="s">
        <v>405651</v>
      </c>
      <c r="Z1630" t="s">
        <v>405652</v>
      </c>
      <c r="AA1630" t="s">
        <v>98488</v>
      </c>
      <c r="AB1630" t="s">
        <v>405653</v>
      </c>
      <c r="AC1630" t="s">
        <v>405654</v>
      </c>
      <c r="AD1630">
        <v>711002</v>
      </c>
      <c r="AE1630" t="s">
        <v>393861</v>
      </c>
    </row>
    <row r="1631" spans="1:31">
      <c r="A1631">
        <v>23595276</v>
      </c>
      <c r="B1631">
        <v>77267750</v>
      </c>
      <c r="C1631">
        <v>24</v>
      </c>
      <c r="D1631" t="s">
        <v>114441</v>
      </c>
      <c r="E1631" t="s">
        <v>114442</v>
      </c>
      <c r="F1631" t="s">
        <v>98473</v>
      </c>
      <c r="G1631" t="s">
        <v>98494</v>
      </c>
      <c r="I1631" t="s">
        <v>393398</v>
      </c>
      <c r="J1631" s="5">
        <v>43918</v>
      </c>
      <c r="K1631" s="5">
        <v>44283</v>
      </c>
      <c r="L1631" s="5">
        <v>44314</v>
      </c>
      <c r="M1631" t="s">
        <v>114443</v>
      </c>
      <c r="N1631" t="s">
        <v>99556</v>
      </c>
      <c r="O1631" t="s">
        <v>99557</v>
      </c>
      <c r="P1631">
        <v>1</v>
      </c>
      <c r="Q1631" t="s">
        <v>98478</v>
      </c>
      <c r="R1631" t="s">
        <v>110826</v>
      </c>
      <c r="S1631" t="s">
        <v>106388</v>
      </c>
      <c r="T1631" t="s">
        <v>100388</v>
      </c>
      <c r="U1631" t="s">
        <v>114444</v>
      </c>
      <c r="V1631" t="s">
        <v>114445</v>
      </c>
      <c r="W1631" t="s">
        <v>98569</v>
      </c>
      <c r="X1631" t="s">
        <v>114446</v>
      </c>
      <c r="Y1631" t="s">
        <v>114447</v>
      </c>
      <c r="Z1631" t="s">
        <v>98487</v>
      </c>
      <c r="AA1631" t="s">
        <v>98488</v>
      </c>
      <c r="AB1631" t="s">
        <v>405655</v>
      </c>
      <c r="AC1631" t="s">
        <v>114448</v>
      </c>
      <c r="AD1631">
        <v>801001</v>
      </c>
      <c r="AE1631" t="s">
        <v>395633</v>
      </c>
    </row>
    <row r="1632" spans="1:31">
      <c r="A1632">
        <v>23577826</v>
      </c>
      <c r="B1632">
        <v>77263480</v>
      </c>
      <c r="C1632">
        <v>13</v>
      </c>
      <c r="D1632" t="s">
        <v>405656</v>
      </c>
      <c r="E1632" t="s">
        <v>405657</v>
      </c>
      <c r="F1632" t="s">
        <v>98473</v>
      </c>
      <c r="G1632" t="s">
        <v>98494</v>
      </c>
      <c r="I1632" t="s">
        <v>393398</v>
      </c>
      <c r="J1632" s="5">
        <v>43920</v>
      </c>
      <c r="K1632" s="5">
        <v>44285</v>
      </c>
      <c r="L1632" s="5">
        <v>44316</v>
      </c>
      <c r="M1632" t="s">
        <v>405658</v>
      </c>
      <c r="N1632" t="s">
        <v>99092</v>
      </c>
      <c r="O1632" t="s">
        <v>98477</v>
      </c>
      <c r="P1632">
        <v>13</v>
      </c>
      <c r="Q1632" t="s">
        <v>98478</v>
      </c>
      <c r="R1632" t="s">
        <v>101301</v>
      </c>
      <c r="S1632" t="s">
        <v>101030</v>
      </c>
      <c r="T1632" t="s">
        <v>110979</v>
      </c>
      <c r="U1632" t="s">
        <v>114460</v>
      </c>
      <c r="V1632" t="s">
        <v>405659</v>
      </c>
      <c r="W1632" t="s">
        <v>98569</v>
      </c>
      <c r="X1632" t="s">
        <v>405660</v>
      </c>
      <c r="Y1632" t="s">
        <v>405661</v>
      </c>
      <c r="Z1632" t="s">
        <v>405662</v>
      </c>
      <c r="AA1632" t="s">
        <v>98488</v>
      </c>
      <c r="AB1632" t="s">
        <v>405663</v>
      </c>
      <c r="AC1632" t="s">
        <v>98583</v>
      </c>
      <c r="AD1632">
        <v>492300</v>
      </c>
      <c r="AE1632" t="s">
        <v>206</v>
      </c>
    </row>
    <row r="1633" spans="1:31">
      <c r="A1633">
        <v>23601139</v>
      </c>
      <c r="B1633">
        <v>77245370</v>
      </c>
      <c r="C1633">
        <v>17</v>
      </c>
      <c r="D1633" t="s">
        <v>114560</v>
      </c>
      <c r="E1633" t="s">
        <v>114561</v>
      </c>
      <c r="F1633" t="s">
        <v>98473</v>
      </c>
      <c r="G1633" t="s">
        <v>98494</v>
      </c>
      <c r="I1633" t="s">
        <v>393398</v>
      </c>
      <c r="J1633" s="5">
        <v>43718</v>
      </c>
      <c r="K1633" s="5">
        <v>44084</v>
      </c>
      <c r="L1633" s="5">
        <v>44114</v>
      </c>
      <c r="M1633" t="s">
        <v>114562</v>
      </c>
      <c r="N1633" t="s">
        <v>99303</v>
      </c>
      <c r="O1633" t="s">
        <v>98808</v>
      </c>
      <c r="P1633">
        <v>8</v>
      </c>
      <c r="Q1633" t="s">
        <v>98478</v>
      </c>
      <c r="R1633" t="s">
        <v>104747</v>
      </c>
      <c r="S1633" t="s">
        <v>114563</v>
      </c>
      <c r="T1633" t="s">
        <v>114564</v>
      </c>
      <c r="U1633" t="s">
        <v>114565</v>
      </c>
      <c r="V1633" t="s">
        <v>114566</v>
      </c>
      <c r="W1633" t="s">
        <v>100730</v>
      </c>
      <c r="X1633" t="s">
        <v>114567</v>
      </c>
      <c r="Y1633" t="s">
        <v>114568</v>
      </c>
      <c r="Z1633" t="s">
        <v>405664</v>
      </c>
      <c r="AA1633" t="s">
        <v>98488</v>
      </c>
      <c r="AB1633" t="s">
        <v>405665</v>
      </c>
      <c r="AC1633" t="s">
        <v>98583</v>
      </c>
      <c r="AD1633">
        <v>821900</v>
      </c>
      <c r="AE1633" t="s">
        <v>403733</v>
      </c>
    </row>
    <row r="1634" spans="1:31">
      <c r="A1634">
        <v>23561929</v>
      </c>
      <c r="B1634">
        <v>77242330</v>
      </c>
      <c r="C1634">
        <v>25</v>
      </c>
      <c r="D1634" t="s">
        <v>114578</v>
      </c>
      <c r="E1634" t="s">
        <v>114579</v>
      </c>
      <c r="F1634" t="s">
        <v>98473</v>
      </c>
      <c r="G1634" t="s">
        <v>98474</v>
      </c>
      <c r="I1634" t="s">
        <v>393398</v>
      </c>
      <c r="J1634" s="5">
        <v>43934</v>
      </c>
      <c r="K1634" s="5">
        <v>44299</v>
      </c>
      <c r="L1634" s="5">
        <v>44329</v>
      </c>
      <c r="M1634" t="s">
        <v>114580</v>
      </c>
      <c r="N1634" t="s">
        <v>98676</v>
      </c>
      <c r="O1634" t="s">
        <v>98677</v>
      </c>
      <c r="P1634">
        <v>2</v>
      </c>
      <c r="Q1634" t="s">
        <v>98478</v>
      </c>
      <c r="R1634" t="s">
        <v>106492</v>
      </c>
      <c r="S1634" t="s">
        <v>114581</v>
      </c>
      <c r="T1634" t="s">
        <v>100513</v>
      </c>
      <c r="U1634" t="s">
        <v>114582</v>
      </c>
      <c r="V1634" t="s">
        <v>114583</v>
      </c>
      <c r="W1634" t="s">
        <v>98569</v>
      </c>
      <c r="X1634" t="s">
        <v>114584</v>
      </c>
      <c r="Y1634" t="s">
        <v>114585</v>
      </c>
      <c r="Z1634">
        <v>56552784412</v>
      </c>
      <c r="AA1634" t="s">
        <v>98488</v>
      </c>
      <c r="AB1634" t="s">
        <v>405666</v>
      </c>
      <c r="AC1634" t="s">
        <v>98583</v>
      </c>
      <c r="AD1634">
        <v>431200</v>
      </c>
      <c r="AE1634" t="s">
        <v>394399</v>
      </c>
    </row>
    <row r="1635" spans="1:31">
      <c r="A1635">
        <v>23577829</v>
      </c>
      <c r="B1635">
        <v>77240970</v>
      </c>
      <c r="C1635">
        <v>3</v>
      </c>
      <c r="D1635" t="s">
        <v>114595</v>
      </c>
      <c r="E1635" t="s">
        <v>114596</v>
      </c>
      <c r="F1635" t="s">
        <v>98473</v>
      </c>
      <c r="G1635" t="s">
        <v>98494</v>
      </c>
      <c r="I1635" t="s">
        <v>393398</v>
      </c>
      <c r="J1635" s="5">
        <v>44069</v>
      </c>
      <c r="K1635" s="5">
        <v>44434</v>
      </c>
      <c r="L1635" s="5">
        <v>44465</v>
      </c>
      <c r="M1635" t="s">
        <v>114597</v>
      </c>
      <c r="N1635" t="s">
        <v>98476</v>
      </c>
      <c r="O1635" t="s">
        <v>106503</v>
      </c>
      <c r="P1635">
        <v>13</v>
      </c>
      <c r="Q1635" t="s">
        <v>98478</v>
      </c>
      <c r="R1635" t="s">
        <v>114598</v>
      </c>
      <c r="S1635" t="s">
        <v>114599</v>
      </c>
      <c r="T1635" t="s">
        <v>114600</v>
      </c>
      <c r="U1635" t="s">
        <v>114601</v>
      </c>
      <c r="V1635" t="s">
        <v>114602</v>
      </c>
      <c r="W1635" t="s">
        <v>98569</v>
      </c>
      <c r="X1635" t="s">
        <v>114603</v>
      </c>
      <c r="Y1635" t="s">
        <v>114604</v>
      </c>
      <c r="Z1635">
        <v>56222202461</v>
      </c>
      <c r="AA1635" t="s">
        <v>98488</v>
      </c>
      <c r="AB1635" t="s">
        <v>405667</v>
      </c>
      <c r="AC1635" t="s">
        <v>114605</v>
      </c>
      <c r="AD1635">
        <v>869010</v>
      </c>
      <c r="AE1635" t="s">
        <v>394449</v>
      </c>
    </row>
    <row r="1636" spans="1:31">
      <c r="A1636">
        <v>23563031</v>
      </c>
      <c r="B1636">
        <v>77233650</v>
      </c>
      <c r="C1636">
        <v>19</v>
      </c>
      <c r="D1636" t="s">
        <v>114633</v>
      </c>
      <c r="E1636" t="s">
        <v>114634</v>
      </c>
      <c r="F1636" t="s">
        <v>98473</v>
      </c>
      <c r="G1636" t="s">
        <v>98474</v>
      </c>
      <c r="I1636" t="s">
        <v>393398</v>
      </c>
      <c r="J1636" s="5">
        <v>43942</v>
      </c>
      <c r="K1636" s="5">
        <v>44307</v>
      </c>
      <c r="L1636" s="5">
        <v>44337</v>
      </c>
      <c r="M1636" t="s">
        <v>114635</v>
      </c>
      <c r="N1636" t="s">
        <v>100191</v>
      </c>
      <c r="O1636" t="s">
        <v>111967</v>
      </c>
      <c r="P1636">
        <v>7</v>
      </c>
      <c r="Q1636" t="s">
        <v>98478</v>
      </c>
      <c r="R1636" t="s">
        <v>110047</v>
      </c>
      <c r="S1636" t="s">
        <v>100160</v>
      </c>
      <c r="T1636" t="s">
        <v>99024</v>
      </c>
      <c r="U1636" t="s">
        <v>114636</v>
      </c>
      <c r="V1636" t="s">
        <v>114637</v>
      </c>
      <c r="W1636" t="s">
        <v>98569</v>
      </c>
      <c r="X1636" t="s">
        <v>114638</v>
      </c>
      <c r="Y1636" t="s">
        <v>114639</v>
      </c>
      <c r="Z1636" t="s">
        <v>98487</v>
      </c>
      <c r="AA1636" t="s">
        <v>98488</v>
      </c>
      <c r="AB1636" t="s">
        <v>405668</v>
      </c>
      <c r="AC1636" t="s">
        <v>98583</v>
      </c>
      <c r="AD1636">
        <v>643000</v>
      </c>
      <c r="AE1636" t="s">
        <v>397562</v>
      </c>
    </row>
    <row r="1637" spans="1:31">
      <c r="A1637">
        <v>23610126</v>
      </c>
      <c r="B1637">
        <v>77218677</v>
      </c>
      <c r="C1637">
        <v>20</v>
      </c>
      <c r="D1637" t="s">
        <v>114694</v>
      </c>
      <c r="E1637" t="s">
        <v>114695</v>
      </c>
      <c r="F1637" t="s">
        <v>98473</v>
      </c>
      <c r="G1637" t="s">
        <v>98474</v>
      </c>
      <c r="I1637" t="s">
        <v>393444</v>
      </c>
      <c r="J1637" s="5">
        <v>44078</v>
      </c>
      <c r="K1637" s="5">
        <v>44259</v>
      </c>
      <c r="L1637" s="5">
        <v>44289</v>
      </c>
      <c r="M1637" t="s">
        <v>114696</v>
      </c>
      <c r="N1637" t="s">
        <v>98575</v>
      </c>
      <c r="O1637" t="s">
        <v>114697</v>
      </c>
      <c r="P1637">
        <v>13</v>
      </c>
      <c r="Q1637" t="s">
        <v>98478</v>
      </c>
      <c r="R1637" t="s">
        <v>108559</v>
      </c>
      <c r="S1637" t="s">
        <v>114698</v>
      </c>
      <c r="T1637" t="s">
        <v>106725</v>
      </c>
      <c r="U1637" t="s">
        <v>114699</v>
      </c>
      <c r="V1637" t="s">
        <v>114700</v>
      </c>
      <c r="W1637" t="s">
        <v>98569</v>
      </c>
      <c r="X1637" t="s">
        <v>114701</v>
      </c>
      <c r="Y1637" t="s">
        <v>114702</v>
      </c>
      <c r="Z1637" t="s">
        <v>98487</v>
      </c>
      <c r="AA1637" t="s">
        <v>98488</v>
      </c>
      <c r="AB1637" t="s">
        <v>405669</v>
      </c>
      <c r="AC1637" t="s">
        <v>98583</v>
      </c>
      <c r="AD1637">
        <v>592000</v>
      </c>
      <c r="AE1637" t="s">
        <v>405670</v>
      </c>
    </row>
    <row r="1638" spans="1:31">
      <c r="A1638">
        <v>23575308</v>
      </c>
      <c r="B1638">
        <v>77218030</v>
      </c>
      <c r="C1638">
        <v>23</v>
      </c>
      <c r="D1638" t="s">
        <v>405671</v>
      </c>
      <c r="E1638" t="s">
        <v>405672</v>
      </c>
      <c r="F1638" t="s">
        <v>98473</v>
      </c>
      <c r="G1638" t="s">
        <v>98494</v>
      </c>
      <c r="I1638" t="s">
        <v>393398</v>
      </c>
      <c r="J1638" s="5">
        <v>44046</v>
      </c>
      <c r="K1638" s="5">
        <v>44411</v>
      </c>
      <c r="L1638" s="5">
        <v>44442</v>
      </c>
      <c r="M1638" t="s">
        <v>405673</v>
      </c>
      <c r="N1638" t="s">
        <v>98476</v>
      </c>
      <c r="O1638" t="s">
        <v>98477</v>
      </c>
      <c r="P1638">
        <v>13</v>
      </c>
      <c r="Q1638" t="s">
        <v>98478</v>
      </c>
      <c r="R1638" t="s">
        <v>103068</v>
      </c>
      <c r="S1638" t="s">
        <v>405674</v>
      </c>
      <c r="T1638" t="s">
        <v>99411</v>
      </c>
      <c r="U1638" t="s">
        <v>405675</v>
      </c>
      <c r="V1638" t="s">
        <v>405676</v>
      </c>
      <c r="W1638" t="s">
        <v>98569</v>
      </c>
      <c r="X1638" t="s">
        <v>405677</v>
      </c>
      <c r="Y1638" t="s">
        <v>405678</v>
      </c>
      <c r="Z1638" t="s">
        <v>98487</v>
      </c>
      <c r="AA1638" t="s">
        <v>98488</v>
      </c>
      <c r="AB1638" t="s">
        <v>405679</v>
      </c>
      <c r="AC1638" t="s">
        <v>405680</v>
      </c>
      <c r="AD1638">
        <v>711001</v>
      </c>
      <c r="AE1638" t="s">
        <v>404371</v>
      </c>
    </row>
    <row r="1639" spans="1:31">
      <c r="A1639">
        <v>23577833</v>
      </c>
      <c r="B1639">
        <v>77216860</v>
      </c>
      <c r="C1639">
        <v>7</v>
      </c>
      <c r="D1639" t="s">
        <v>405681</v>
      </c>
      <c r="E1639" t="s">
        <v>405682</v>
      </c>
      <c r="F1639" t="s">
        <v>98473</v>
      </c>
      <c r="G1639" t="s">
        <v>98494</v>
      </c>
      <c r="I1639" t="s">
        <v>393398</v>
      </c>
      <c r="J1639" s="5">
        <v>43713</v>
      </c>
      <c r="K1639" s="5">
        <v>44079</v>
      </c>
      <c r="L1639" s="5">
        <v>44109</v>
      </c>
      <c r="M1639" t="s">
        <v>405683</v>
      </c>
      <c r="N1639" t="s">
        <v>98526</v>
      </c>
      <c r="O1639" t="s">
        <v>98661</v>
      </c>
      <c r="P1639">
        <v>13</v>
      </c>
      <c r="Q1639" t="s">
        <v>98478</v>
      </c>
      <c r="R1639" t="s">
        <v>98573</v>
      </c>
      <c r="S1639" t="s">
        <v>98574</v>
      </c>
      <c r="T1639" t="s">
        <v>98574</v>
      </c>
      <c r="U1639" t="s">
        <v>405684</v>
      </c>
      <c r="V1639" t="s">
        <v>405685</v>
      </c>
      <c r="W1639" t="s">
        <v>98569</v>
      </c>
      <c r="X1639" t="s">
        <v>405686</v>
      </c>
      <c r="Y1639" t="s">
        <v>405687</v>
      </c>
      <c r="Z1639" t="s">
        <v>98487</v>
      </c>
      <c r="AA1639" t="s">
        <v>98488</v>
      </c>
      <c r="AB1639" t="s">
        <v>405688</v>
      </c>
      <c r="AC1639" t="s">
        <v>98583</v>
      </c>
      <c r="AD1639">
        <v>711002</v>
      </c>
      <c r="AE1639" t="s">
        <v>393861</v>
      </c>
    </row>
    <row r="1640" spans="1:31">
      <c r="A1640">
        <v>23610129</v>
      </c>
      <c r="B1640">
        <v>77212910</v>
      </c>
      <c r="C1640">
        <v>3</v>
      </c>
      <c r="D1640" t="s">
        <v>114713</v>
      </c>
      <c r="E1640" t="s">
        <v>114714</v>
      </c>
      <c r="F1640" t="s">
        <v>98473</v>
      </c>
      <c r="G1640" t="s">
        <v>98494</v>
      </c>
      <c r="I1640" t="s">
        <v>393398</v>
      </c>
      <c r="J1640" s="5">
        <v>43815</v>
      </c>
      <c r="K1640" s="5">
        <v>44181</v>
      </c>
      <c r="L1640" s="5">
        <v>44211</v>
      </c>
      <c r="M1640" t="s">
        <v>114715</v>
      </c>
      <c r="N1640" t="s">
        <v>99338</v>
      </c>
      <c r="O1640" t="s">
        <v>99075</v>
      </c>
      <c r="P1640">
        <v>8</v>
      </c>
      <c r="Q1640" t="s">
        <v>98478</v>
      </c>
      <c r="R1640" t="s">
        <v>99491</v>
      </c>
      <c r="S1640" t="s">
        <v>102289</v>
      </c>
      <c r="T1640" t="s">
        <v>114716</v>
      </c>
      <c r="U1640" t="s">
        <v>114717</v>
      </c>
      <c r="V1640" t="s">
        <v>114718</v>
      </c>
      <c r="W1640" t="s">
        <v>98569</v>
      </c>
      <c r="X1640" t="s">
        <v>114719</v>
      </c>
      <c r="Y1640" t="s">
        <v>114720</v>
      </c>
      <c r="Z1640" t="s">
        <v>405689</v>
      </c>
      <c r="AA1640" t="s">
        <v>98488</v>
      </c>
      <c r="AB1640" t="s">
        <v>405690</v>
      </c>
      <c r="AC1640" t="s">
        <v>114721</v>
      </c>
      <c r="AD1640">
        <v>475201</v>
      </c>
      <c r="AE1640" t="s">
        <v>393710</v>
      </c>
    </row>
    <row r="1641" spans="1:31">
      <c r="A1641">
        <v>23595282</v>
      </c>
      <c r="B1641">
        <v>77212540</v>
      </c>
      <c r="C1641">
        <v>7</v>
      </c>
      <c r="D1641" t="s">
        <v>114722</v>
      </c>
      <c r="E1641" t="s">
        <v>405691</v>
      </c>
      <c r="F1641" t="s">
        <v>98473</v>
      </c>
      <c r="G1641" t="s">
        <v>98494</v>
      </c>
      <c r="I1641" t="s">
        <v>393444</v>
      </c>
      <c r="J1641" s="5">
        <v>44064</v>
      </c>
      <c r="K1641" s="5">
        <v>44248</v>
      </c>
      <c r="L1641" s="5">
        <v>44276</v>
      </c>
      <c r="M1641" t="s">
        <v>405692</v>
      </c>
      <c r="N1641" t="s">
        <v>98620</v>
      </c>
      <c r="O1641" t="s">
        <v>98621</v>
      </c>
      <c r="P1641">
        <v>7</v>
      </c>
      <c r="Q1641" t="s">
        <v>98478</v>
      </c>
      <c r="R1641" t="s">
        <v>99603</v>
      </c>
      <c r="S1641" t="s">
        <v>405693</v>
      </c>
      <c r="T1641" t="s">
        <v>104766</v>
      </c>
      <c r="U1641" t="s">
        <v>114723</v>
      </c>
      <c r="V1641" t="s">
        <v>405694</v>
      </c>
      <c r="W1641" t="s">
        <v>98569</v>
      </c>
      <c r="X1641" t="s">
        <v>405695</v>
      </c>
      <c r="Y1641" t="s">
        <v>405696</v>
      </c>
      <c r="Z1641" t="s">
        <v>98487</v>
      </c>
      <c r="AA1641" t="s">
        <v>98488</v>
      </c>
      <c r="AB1641" t="s">
        <v>405697</v>
      </c>
      <c r="AC1641" t="s">
        <v>405698</v>
      </c>
      <c r="AD1641">
        <v>702000</v>
      </c>
      <c r="AE1641" t="s">
        <v>394899</v>
      </c>
    </row>
    <row r="1642" spans="1:31">
      <c r="A1642">
        <v>23595283</v>
      </c>
      <c r="B1642">
        <v>77212520</v>
      </c>
      <c r="C1642">
        <v>8</v>
      </c>
      <c r="D1642" t="s">
        <v>114724</v>
      </c>
      <c r="E1642" t="s">
        <v>114725</v>
      </c>
      <c r="F1642" t="s">
        <v>98473</v>
      </c>
      <c r="G1642" t="s">
        <v>98474</v>
      </c>
      <c r="I1642" t="s">
        <v>393398</v>
      </c>
      <c r="J1642" s="5">
        <v>43880</v>
      </c>
      <c r="K1642" s="5">
        <v>44246</v>
      </c>
      <c r="L1642" s="5">
        <v>44276</v>
      </c>
      <c r="M1642" t="s">
        <v>114726</v>
      </c>
      <c r="N1642">
        <v>140</v>
      </c>
      <c r="O1642" t="s">
        <v>98621</v>
      </c>
      <c r="P1642">
        <v>7</v>
      </c>
      <c r="Q1642" t="s">
        <v>98478</v>
      </c>
      <c r="R1642" t="s">
        <v>98573</v>
      </c>
      <c r="S1642" t="s">
        <v>98574</v>
      </c>
      <c r="T1642" t="s">
        <v>98574</v>
      </c>
      <c r="U1642" t="s">
        <v>114727</v>
      </c>
      <c r="V1642" t="s">
        <v>114728</v>
      </c>
      <c r="W1642" t="s">
        <v>98569</v>
      </c>
      <c r="X1642" t="s">
        <v>114729</v>
      </c>
      <c r="Y1642" t="s">
        <v>114730</v>
      </c>
      <c r="Z1642" t="s">
        <v>98487</v>
      </c>
      <c r="AA1642" t="s">
        <v>98488</v>
      </c>
      <c r="AB1642" t="s">
        <v>405699</v>
      </c>
      <c r="AC1642" t="s">
        <v>98583</v>
      </c>
      <c r="AD1642">
        <v>862021</v>
      </c>
      <c r="AE1642" t="s">
        <v>393475</v>
      </c>
    </row>
    <row r="1643" spans="1:31">
      <c r="A1643">
        <v>23583189</v>
      </c>
      <c r="B1643">
        <v>77212028</v>
      </c>
      <c r="C1643">
        <v>17</v>
      </c>
      <c r="D1643" t="s">
        <v>114739</v>
      </c>
      <c r="E1643" t="s">
        <v>114740</v>
      </c>
      <c r="F1643" t="s">
        <v>98473</v>
      </c>
      <c r="G1643" t="s">
        <v>98474</v>
      </c>
      <c r="I1643" t="s">
        <v>393398</v>
      </c>
      <c r="J1643" s="5">
        <v>44076</v>
      </c>
      <c r="K1643" s="5">
        <v>44441</v>
      </c>
      <c r="L1643" s="5">
        <v>44471</v>
      </c>
      <c r="M1643" t="s">
        <v>114741</v>
      </c>
      <c r="N1643" t="s">
        <v>114742</v>
      </c>
      <c r="O1643" t="s">
        <v>114743</v>
      </c>
      <c r="P1643">
        <v>6</v>
      </c>
      <c r="Q1643" t="s">
        <v>98478</v>
      </c>
      <c r="R1643" t="s">
        <v>108802</v>
      </c>
      <c r="S1643" t="s">
        <v>101261</v>
      </c>
      <c r="T1643" t="s">
        <v>108589</v>
      </c>
      <c r="U1643" t="s">
        <v>114744</v>
      </c>
      <c r="V1643" t="s">
        <v>114745</v>
      </c>
      <c r="W1643" t="s">
        <v>98569</v>
      </c>
      <c r="X1643" t="s">
        <v>114746</v>
      </c>
      <c r="Y1643" t="s">
        <v>114747</v>
      </c>
      <c r="Z1643" t="s">
        <v>98487</v>
      </c>
      <c r="AA1643" t="s">
        <v>98488</v>
      </c>
      <c r="AB1643" t="s">
        <v>405700</v>
      </c>
      <c r="AC1643" t="s">
        <v>114748</v>
      </c>
      <c r="AD1643">
        <v>465909</v>
      </c>
      <c r="AE1643" t="s">
        <v>395013</v>
      </c>
    </row>
    <row r="1644" spans="1:31">
      <c r="A1644">
        <v>23562580</v>
      </c>
      <c r="B1644">
        <v>77204160</v>
      </c>
      <c r="C1644">
        <v>24</v>
      </c>
      <c r="D1644" t="s">
        <v>405701</v>
      </c>
      <c r="E1644" t="s">
        <v>405702</v>
      </c>
      <c r="F1644" t="s">
        <v>98473</v>
      </c>
      <c r="G1644" t="s">
        <v>98494</v>
      </c>
      <c r="I1644" t="s">
        <v>393398</v>
      </c>
      <c r="J1644" s="5">
        <v>43857</v>
      </c>
      <c r="K1644" s="5">
        <v>44223</v>
      </c>
      <c r="L1644" s="5">
        <v>44253</v>
      </c>
      <c r="M1644" t="s">
        <v>405703</v>
      </c>
      <c r="N1644" t="s">
        <v>102358</v>
      </c>
      <c r="O1644" t="s">
        <v>114777</v>
      </c>
      <c r="P1644">
        <v>8</v>
      </c>
      <c r="Q1644" t="s">
        <v>98478</v>
      </c>
      <c r="R1644" t="s">
        <v>98778</v>
      </c>
      <c r="S1644" t="s">
        <v>100261</v>
      </c>
      <c r="T1644" t="s">
        <v>98970</v>
      </c>
      <c r="U1644" t="s">
        <v>405704</v>
      </c>
      <c r="V1644" t="s">
        <v>405705</v>
      </c>
      <c r="W1644" t="s">
        <v>98569</v>
      </c>
      <c r="X1644" t="s">
        <v>405706</v>
      </c>
      <c r="Y1644" t="s">
        <v>405707</v>
      </c>
      <c r="Z1644" t="s">
        <v>98487</v>
      </c>
      <c r="AA1644" t="s">
        <v>98488</v>
      </c>
      <c r="AB1644" t="s">
        <v>405708</v>
      </c>
      <c r="AC1644" t="s">
        <v>98583</v>
      </c>
      <c r="AD1644">
        <v>462010</v>
      </c>
      <c r="AE1644" t="s">
        <v>394890</v>
      </c>
    </row>
    <row r="1645" spans="1:31">
      <c r="A1645">
        <v>23577837</v>
      </c>
      <c r="B1645">
        <v>77202760</v>
      </c>
      <c r="C1645">
        <v>15</v>
      </c>
      <c r="D1645" t="s">
        <v>114778</v>
      </c>
      <c r="E1645" t="s">
        <v>114779</v>
      </c>
      <c r="F1645" t="s">
        <v>98473</v>
      </c>
      <c r="G1645" t="s">
        <v>1177</v>
      </c>
      <c r="I1645" t="s">
        <v>393398</v>
      </c>
      <c r="J1645" s="5">
        <v>43987</v>
      </c>
      <c r="K1645" s="5">
        <v>44352</v>
      </c>
      <c r="L1645" s="5">
        <v>44382</v>
      </c>
      <c r="M1645" t="s">
        <v>114780</v>
      </c>
      <c r="N1645" t="s">
        <v>104109</v>
      </c>
      <c r="O1645" t="s">
        <v>107571</v>
      </c>
      <c r="P1645">
        <v>3</v>
      </c>
      <c r="Q1645" t="s">
        <v>98478</v>
      </c>
      <c r="R1645" t="s">
        <v>114781</v>
      </c>
      <c r="S1645" t="s">
        <v>114782</v>
      </c>
      <c r="T1645" t="s">
        <v>114783</v>
      </c>
      <c r="U1645" t="s">
        <v>114784</v>
      </c>
      <c r="V1645" t="s">
        <v>114785</v>
      </c>
      <c r="W1645" t="s">
        <v>98569</v>
      </c>
      <c r="X1645" t="s">
        <v>114786</v>
      </c>
      <c r="Y1645" t="s">
        <v>114787</v>
      </c>
      <c r="Z1645" t="s">
        <v>405709</v>
      </c>
      <c r="AA1645" t="s">
        <v>98488</v>
      </c>
      <c r="AB1645" t="s">
        <v>405710</v>
      </c>
      <c r="AC1645" t="s">
        <v>114788</v>
      </c>
      <c r="AD1645">
        <v>551001</v>
      </c>
      <c r="AE1645" t="s">
        <v>394286</v>
      </c>
    </row>
    <row r="1646" spans="1:31">
      <c r="A1646">
        <v>23598267</v>
      </c>
      <c r="B1646">
        <v>77193770</v>
      </c>
      <c r="C1646">
        <v>22</v>
      </c>
      <c r="D1646" t="s">
        <v>114887</v>
      </c>
      <c r="E1646" t="s">
        <v>114888</v>
      </c>
      <c r="F1646" t="s">
        <v>98473</v>
      </c>
      <c r="G1646" t="s">
        <v>1177</v>
      </c>
      <c r="I1646" t="s">
        <v>393398</v>
      </c>
      <c r="J1646" s="5">
        <v>43785</v>
      </c>
      <c r="K1646" s="5">
        <v>44151</v>
      </c>
      <c r="L1646" s="5">
        <v>44181</v>
      </c>
      <c r="M1646" t="s">
        <v>114889</v>
      </c>
      <c r="N1646" t="s">
        <v>100004</v>
      </c>
      <c r="O1646" t="s">
        <v>100005</v>
      </c>
      <c r="P1646">
        <v>4</v>
      </c>
      <c r="Q1646" t="s">
        <v>98478</v>
      </c>
      <c r="R1646" t="s">
        <v>98614</v>
      </c>
      <c r="S1646" t="s">
        <v>114890</v>
      </c>
      <c r="T1646" t="s">
        <v>98743</v>
      </c>
      <c r="U1646" t="s">
        <v>114891</v>
      </c>
      <c r="V1646" t="s">
        <v>114892</v>
      </c>
      <c r="W1646" t="s">
        <v>98569</v>
      </c>
      <c r="X1646" t="s">
        <v>114893</v>
      </c>
      <c r="Y1646" t="s">
        <v>114894</v>
      </c>
      <c r="Z1646" t="s">
        <v>405711</v>
      </c>
      <c r="AA1646" t="s">
        <v>98488</v>
      </c>
      <c r="AB1646" t="s">
        <v>405712</v>
      </c>
      <c r="AC1646" t="s">
        <v>98583</v>
      </c>
      <c r="AD1646">
        <v>410010</v>
      </c>
      <c r="AE1646" t="s">
        <v>394083</v>
      </c>
    </row>
    <row r="1647" spans="1:31">
      <c r="A1647">
        <v>23566750</v>
      </c>
      <c r="B1647">
        <v>77188980</v>
      </c>
      <c r="C1647">
        <v>19</v>
      </c>
      <c r="D1647" t="s">
        <v>405713</v>
      </c>
      <c r="E1647" t="s">
        <v>405714</v>
      </c>
      <c r="F1647" t="s">
        <v>98473</v>
      </c>
      <c r="G1647" t="s">
        <v>98494</v>
      </c>
      <c r="I1647" t="s">
        <v>393398</v>
      </c>
      <c r="J1647" s="5">
        <v>43847</v>
      </c>
      <c r="K1647" s="5">
        <v>44213</v>
      </c>
      <c r="L1647" s="5">
        <v>44244</v>
      </c>
      <c r="M1647" t="s">
        <v>405715</v>
      </c>
      <c r="N1647" t="s">
        <v>99428</v>
      </c>
      <c r="O1647" t="s">
        <v>98477</v>
      </c>
      <c r="P1647">
        <v>13</v>
      </c>
      <c r="Q1647" t="s">
        <v>98478</v>
      </c>
      <c r="R1647" t="s">
        <v>405716</v>
      </c>
      <c r="S1647" t="s">
        <v>405717</v>
      </c>
      <c r="T1647" t="s">
        <v>405718</v>
      </c>
      <c r="U1647" t="s">
        <v>405719</v>
      </c>
      <c r="V1647" t="s">
        <v>405720</v>
      </c>
      <c r="W1647" t="s">
        <v>98569</v>
      </c>
      <c r="X1647" t="s">
        <v>405721</v>
      </c>
      <c r="Y1647" t="s">
        <v>405722</v>
      </c>
      <c r="Z1647" t="s">
        <v>405723</v>
      </c>
      <c r="AA1647" t="s">
        <v>98488</v>
      </c>
      <c r="AB1647" t="s">
        <v>405724</v>
      </c>
      <c r="AC1647" t="s">
        <v>405725</v>
      </c>
      <c r="AD1647">
        <v>259900</v>
      </c>
      <c r="AE1647" t="s">
        <v>395130</v>
      </c>
    </row>
    <row r="1648" spans="1:31">
      <c r="A1648">
        <v>23601162</v>
      </c>
      <c r="B1648">
        <v>77187170</v>
      </c>
      <c r="C1648">
        <v>8</v>
      </c>
      <c r="D1648" t="s">
        <v>405726</v>
      </c>
      <c r="E1648" t="s">
        <v>405727</v>
      </c>
      <c r="F1648" t="s">
        <v>98473</v>
      </c>
      <c r="G1648" t="s">
        <v>1177</v>
      </c>
      <c r="I1648" t="s">
        <v>393398</v>
      </c>
      <c r="J1648" s="5">
        <v>43994</v>
      </c>
      <c r="K1648" s="5">
        <v>44359</v>
      </c>
      <c r="L1648" s="5">
        <v>44389</v>
      </c>
      <c r="M1648" t="s">
        <v>405728</v>
      </c>
      <c r="N1648" t="s">
        <v>98490</v>
      </c>
      <c r="O1648" t="s">
        <v>98491</v>
      </c>
      <c r="P1648">
        <v>9</v>
      </c>
      <c r="Q1648" t="s">
        <v>98478</v>
      </c>
      <c r="R1648" t="s">
        <v>106414</v>
      </c>
      <c r="S1648" t="s">
        <v>405729</v>
      </c>
      <c r="T1648" t="s">
        <v>98850</v>
      </c>
      <c r="U1648" t="s">
        <v>405730</v>
      </c>
      <c r="V1648" t="s">
        <v>405731</v>
      </c>
      <c r="W1648" t="s">
        <v>98675</v>
      </c>
      <c r="X1648" t="s">
        <v>405732</v>
      </c>
      <c r="Y1648" t="s">
        <v>405733</v>
      </c>
      <c r="Z1648" t="s">
        <v>405734</v>
      </c>
      <c r="AA1648" t="s">
        <v>98488</v>
      </c>
      <c r="AB1648" t="s">
        <v>405735</v>
      </c>
      <c r="AC1648" t="s">
        <v>405736</v>
      </c>
      <c r="AD1648">
        <v>466302</v>
      </c>
      <c r="AE1648" t="s">
        <v>393730</v>
      </c>
    </row>
    <row r="1649" spans="1:31">
      <c r="A1649">
        <v>23628186</v>
      </c>
      <c r="B1649">
        <v>77182342</v>
      </c>
      <c r="C1649">
        <v>25</v>
      </c>
      <c r="D1649" t="s">
        <v>114973</v>
      </c>
      <c r="E1649" t="s">
        <v>114974</v>
      </c>
      <c r="F1649" t="s">
        <v>98473</v>
      </c>
      <c r="G1649" t="s">
        <v>98474</v>
      </c>
      <c r="I1649" t="s">
        <v>393444</v>
      </c>
      <c r="J1649" s="5">
        <v>44060</v>
      </c>
      <c r="K1649" s="5">
        <v>44244</v>
      </c>
      <c r="L1649" s="5">
        <v>44274</v>
      </c>
      <c r="M1649" t="s">
        <v>114975</v>
      </c>
      <c r="N1649" t="s">
        <v>99092</v>
      </c>
      <c r="O1649" t="s">
        <v>112748</v>
      </c>
      <c r="P1649">
        <v>13</v>
      </c>
      <c r="Q1649" t="s">
        <v>98478</v>
      </c>
      <c r="R1649" t="s">
        <v>114976</v>
      </c>
      <c r="S1649" t="s">
        <v>114977</v>
      </c>
      <c r="T1649" t="s">
        <v>114978</v>
      </c>
      <c r="U1649" t="s">
        <v>114979</v>
      </c>
      <c r="V1649" t="s">
        <v>114980</v>
      </c>
      <c r="W1649" t="s">
        <v>98569</v>
      </c>
      <c r="X1649" t="s">
        <v>98487</v>
      </c>
      <c r="Y1649" t="s">
        <v>114981</v>
      </c>
      <c r="Z1649" t="s">
        <v>98487</v>
      </c>
      <c r="AA1649" t="s">
        <v>98488</v>
      </c>
      <c r="AB1649" t="s">
        <v>405737</v>
      </c>
      <c r="AC1649" t="s">
        <v>98583</v>
      </c>
      <c r="AD1649">
        <v>170900</v>
      </c>
      <c r="AE1649" t="s">
        <v>394880</v>
      </c>
    </row>
    <row r="1650" spans="1:31">
      <c r="A1650">
        <v>23595314</v>
      </c>
      <c r="B1650">
        <v>77179010</v>
      </c>
      <c r="C1650">
        <v>16</v>
      </c>
      <c r="D1650" t="s">
        <v>405738</v>
      </c>
      <c r="E1650" t="s">
        <v>405739</v>
      </c>
      <c r="F1650" t="s">
        <v>98473</v>
      </c>
      <c r="G1650" t="s">
        <v>98494</v>
      </c>
      <c r="I1650" t="s">
        <v>393398</v>
      </c>
      <c r="J1650" s="5">
        <v>44075</v>
      </c>
      <c r="K1650" s="5">
        <v>44440</v>
      </c>
      <c r="L1650" s="5">
        <v>44470</v>
      </c>
      <c r="M1650" t="s">
        <v>405740</v>
      </c>
      <c r="N1650" t="s">
        <v>99554</v>
      </c>
      <c r="O1650" t="s">
        <v>98808</v>
      </c>
      <c r="P1650">
        <v>8</v>
      </c>
      <c r="Q1650" t="s">
        <v>98478</v>
      </c>
      <c r="R1650" t="s">
        <v>98552</v>
      </c>
      <c r="S1650" t="s">
        <v>115009</v>
      </c>
      <c r="T1650" t="s">
        <v>98750</v>
      </c>
      <c r="U1650" t="s">
        <v>115010</v>
      </c>
      <c r="V1650" t="s">
        <v>405741</v>
      </c>
      <c r="W1650" t="s">
        <v>98569</v>
      </c>
      <c r="X1650" t="s">
        <v>405742</v>
      </c>
      <c r="Y1650" t="s">
        <v>405743</v>
      </c>
      <c r="Z1650" t="s">
        <v>405744</v>
      </c>
      <c r="AA1650" t="s">
        <v>98488</v>
      </c>
      <c r="AB1650" t="s">
        <v>405745</v>
      </c>
      <c r="AC1650" t="s">
        <v>98583</v>
      </c>
      <c r="AD1650">
        <v>812909</v>
      </c>
      <c r="AE1650" t="s">
        <v>395279</v>
      </c>
    </row>
    <row r="1651" spans="1:31">
      <c r="A1651">
        <v>23621413</v>
      </c>
      <c r="B1651">
        <v>77177930</v>
      </c>
      <c r="C1651">
        <v>22</v>
      </c>
      <c r="D1651" t="s">
        <v>115014</v>
      </c>
      <c r="E1651" t="s">
        <v>115015</v>
      </c>
      <c r="F1651" t="s">
        <v>98473</v>
      </c>
      <c r="G1651" t="s">
        <v>98474</v>
      </c>
      <c r="I1651" t="s">
        <v>393398</v>
      </c>
      <c r="J1651" s="5">
        <v>43885</v>
      </c>
      <c r="K1651" s="5">
        <v>44251</v>
      </c>
      <c r="L1651" s="5">
        <v>44281</v>
      </c>
      <c r="M1651" t="s">
        <v>115016</v>
      </c>
      <c r="N1651" t="s">
        <v>98539</v>
      </c>
      <c r="O1651" t="s">
        <v>115017</v>
      </c>
      <c r="P1651">
        <v>5</v>
      </c>
      <c r="Q1651" t="s">
        <v>98478</v>
      </c>
      <c r="R1651" t="s">
        <v>111497</v>
      </c>
      <c r="S1651" t="s">
        <v>115018</v>
      </c>
      <c r="T1651" t="s">
        <v>115019</v>
      </c>
      <c r="U1651" t="s">
        <v>115020</v>
      </c>
      <c r="V1651" t="s">
        <v>115021</v>
      </c>
      <c r="W1651" t="s">
        <v>100730</v>
      </c>
      <c r="X1651" t="s">
        <v>115022</v>
      </c>
      <c r="Y1651" t="s">
        <v>115023</v>
      </c>
      <c r="Z1651" t="s">
        <v>98487</v>
      </c>
      <c r="AA1651" t="s">
        <v>98488</v>
      </c>
      <c r="AB1651" t="s">
        <v>405746</v>
      </c>
      <c r="AC1651" t="s">
        <v>98583</v>
      </c>
      <c r="AD1651">
        <v>829900</v>
      </c>
      <c r="AE1651" t="s">
        <v>393408</v>
      </c>
    </row>
    <row r="1652" spans="1:31">
      <c r="A1652">
        <v>23625119</v>
      </c>
      <c r="B1652">
        <v>77177785</v>
      </c>
      <c r="C1652">
        <v>25</v>
      </c>
      <c r="D1652" t="s">
        <v>115024</v>
      </c>
      <c r="E1652" t="s">
        <v>115025</v>
      </c>
      <c r="F1652" t="s">
        <v>98473</v>
      </c>
      <c r="G1652" t="s">
        <v>98474</v>
      </c>
      <c r="I1652" t="s">
        <v>393398</v>
      </c>
      <c r="J1652" s="5">
        <v>44019</v>
      </c>
      <c r="K1652" s="5">
        <v>44384</v>
      </c>
      <c r="L1652" s="5">
        <v>44414</v>
      </c>
      <c r="M1652" t="s">
        <v>115026</v>
      </c>
      <c r="N1652" t="s">
        <v>98526</v>
      </c>
      <c r="O1652" t="s">
        <v>115027</v>
      </c>
      <c r="P1652">
        <v>13</v>
      </c>
      <c r="Q1652" t="s">
        <v>98478</v>
      </c>
      <c r="R1652" t="s">
        <v>115028</v>
      </c>
      <c r="S1652" t="s">
        <v>100277</v>
      </c>
      <c r="T1652" t="s">
        <v>115029</v>
      </c>
      <c r="U1652" t="s">
        <v>115030</v>
      </c>
      <c r="V1652" t="s">
        <v>115031</v>
      </c>
      <c r="W1652" t="s">
        <v>98675</v>
      </c>
      <c r="X1652" t="s">
        <v>115032</v>
      </c>
      <c r="Y1652" t="s">
        <v>115033</v>
      </c>
      <c r="Z1652" t="s">
        <v>98487</v>
      </c>
      <c r="AA1652" t="s">
        <v>98488</v>
      </c>
      <c r="AB1652" t="s">
        <v>405747</v>
      </c>
      <c r="AC1652" t="s">
        <v>98583</v>
      </c>
      <c r="AD1652">
        <v>471990</v>
      </c>
      <c r="AE1652" t="s">
        <v>393629</v>
      </c>
    </row>
    <row r="1653" spans="1:31">
      <c r="A1653">
        <v>23616131</v>
      </c>
      <c r="B1653">
        <v>77177400</v>
      </c>
      <c r="C1653">
        <v>8</v>
      </c>
      <c r="D1653" t="s">
        <v>115034</v>
      </c>
      <c r="E1653" t="s">
        <v>115035</v>
      </c>
      <c r="F1653" t="s">
        <v>98473</v>
      </c>
      <c r="G1653" t="s">
        <v>98474</v>
      </c>
      <c r="I1653" t="s">
        <v>393398</v>
      </c>
      <c r="J1653" s="5">
        <v>43907</v>
      </c>
      <c r="K1653" s="5">
        <v>44272</v>
      </c>
      <c r="L1653" s="5">
        <v>44302</v>
      </c>
      <c r="M1653" t="s">
        <v>115036</v>
      </c>
      <c r="N1653" t="s">
        <v>100004</v>
      </c>
      <c r="O1653" t="s">
        <v>103513</v>
      </c>
      <c r="P1653">
        <v>4</v>
      </c>
      <c r="Q1653" t="s">
        <v>98478</v>
      </c>
      <c r="R1653" t="s">
        <v>99292</v>
      </c>
      <c r="S1653" t="s">
        <v>111258</v>
      </c>
      <c r="T1653" t="s">
        <v>111266</v>
      </c>
      <c r="U1653" t="s">
        <v>115037</v>
      </c>
      <c r="V1653" t="s">
        <v>115038</v>
      </c>
      <c r="W1653" t="s">
        <v>98569</v>
      </c>
      <c r="X1653" t="s">
        <v>115039</v>
      </c>
      <c r="Y1653" t="s">
        <v>115040</v>
      </c>
      <c r="Z1653" t="s">
        <v>98487</v>
      </c>
      <c r="AA1653" t="s">
        <v>98488</v>
      </c>
      <c r="AB1653" t="s">
        <v>405748</v>
      </c>
      <c r="AC1653" t="s">
        <v>98583</v>
      </c>
      <c r="AD1653">
        <v>869091</v>
      </c>
      <c r="AE1653" t="s">
        <v>394001</v>
      </c>
    </row>
    <row r="1654" spans="1:31">
      <c r="A1654">
        <v>23598278</v>
      </c>
      <c r="B1654">
        <v>77177371</v>
      </c>
      <c r="C1654">
        <v>10</v>
      </c>
      <c r="D1654" t="s">
        <v>115041</v>
      </c>
      <c r="E1654" t="s">
        <v>115042</v>
      </c>
      <c r="F1654" t="s">
        <v>98473</v>
      </c>
      <c r="G1654" t="s">
        <v>98474</v>
      </c>
      <c r="I1654" t="s">
        <v>393398</v>
      </c>
      <c r="J1654" s="5">
        <v>44013</v>
      </c>
      <c r="K1654" s="5">
        <v>44378</v>
      </c>
      <c r="L1654" s="5">
        <v>44408</v>
      </c>
      <c r="M1654" t="s">
        <v>115043</v>
      </c>
      <c r="N1654" t="s">
        <v>107279</v>
      </c>
      <c r="O1654" t="s">
        <v>107280</v>
      </c>
      <c r="P1654">
        <v>11</v>
      </c>
      <c r="Q1654" t="s">
        <v>98478</v>
      </c>
      <c r="R1654" t="s">
        <v>115044</v>
      </c>
      <c r="S1654" t="s">
        <v>106827</v>
      </c>
      <c r="T1654" t="s">
        <v>99597</v>
      </c>
      <c r="U1654" t="s">
        <v>115045</v>
      </c>
      <c r="V1654" t="s">
        <v>115046</v>
      </c>
      <c r="W1654" t="s">
        <v>98675</v>
      </c>
      <c r="X1654" t="s">
        <v>115047</v>
      </c>
      <c r="Y1654" t="s">
        <v>115048</v>
      </c>
      <c r="Z1654" t="s">
        <v>98487</v>
      </c>
      <c r="AA1654" t="s">
        <v>98488</v>
      </c>
      <c r="AB1654" t="s">
        <v>405749</v>
      </c>
      <c r="AC1654" t="s">
        <v>98583</v>
      </c>
      <c r="AD1654">
        <v>862021</v>
      </c>
      <c r="AE1654" t="s">
        <v>393475</v>
      </c>
    </row>
    <row r="1655" spans="1:31">
      <c r="A1655">
        <v>23604116</v>
      </c>
      <c r="B1655">
        <v>77168530</v>
      </c>
      <c r="C1655">
        <v>6</v>
      </c>
      <c r="D1655" t="s">
        <v>115096</v>
      </c>
      <c r="E1655" t="s">
        <v>115097</v>
      </c>
      <c r="F1655" t="s">
        <v>98473</v>
      </c>
      <c r="G1655" t="s">
        <v>98474</v>
      </c>
      <c r="I1655" t="s">
        <v>393398</v>
      </c>
      <c r="J1655" s="5">
        <v>43920</v>
      </c>
      <c r="K1655" s="5">
        <v>44285</v>
      </c>
      <c r="L1655" s="5">
        <v>44315</v>
      </c>
      <c r="M1655" t="s">
        <v>115098</v>
      </c>
      <c r="N1655" t="s">
        <v>99303</v>
      </c>
      <c r="O1655" t="s">
        <v>98808</v>
      </c>
      <c r="P1655">
        <v>8</v>
      </c>
      <c r="Q1655" t="s">
        <v>98478</v>
      </c>
      <c r="R1655" t="s">
        <v>108901</v>
      </c>
      <c r="S1655" t="s">
        <v>98779</v>
      </c>
      <c r="T1655" t="s">
        <v>99288</v>
      </c>
      <c r="U1655" t="s">
        <v>115099</v>
      </c>
      <c r="V1655" t="s">
        <v>115100</v>
      </c>
      <c r="W1655" t="s">
        <v>98569</v>
      </c>
      <c r="X1655" t="s">
        <v>115101</v>
      </c>
      <c r="Y1655" t="s">
        <v>100212</v>
      </c>
      <c r="Z1655" t="s">
        <v>98487</v>
      </c>
      <c r="AA1655" t="s">
        <v>98488</v>
      </c>
      <c r="AB1655" t="s">
        <v>405750</v>
      </c>
      <c r="AC1655" t="s">
        <v>115102</v>
      </c>
      <c r="AD1655">
        <v>829900</v>
      </c>
      <c r="AE1655" t="s">
        <v>393408</v>
      </c>
    </row>
    <row r="1656" spans="1:31">
      <c r="A1656">
        <v>23604122</v>
      </c>
      <c r="B1656">
        <v>77161501</v>
      </c>
      <c r="C1656">
        <v>23</v>
      </c>
      <c r="D1656" t="s">
        <v>115151</v>
      </c>
      <c r="E1656" t="s">
        <v>115152</v>
      </c>
      <c r="F1656" t="s">
        <v>98473</v>
      </c>
      <c r="G1656" t="s">
        <v>98474</v>
      </c>
      <c r="I1656" t="s">
        <v>393398</v>
      </c>
      <c r="J1656" s="5">
        <v>44091</v>
      </c>
      <c r="K1656" s="5">
        <v>44456</v>
      </c>
      <c r="L1656" s="5">
        <v>44486</v>
      </c>
      <c r="M1656" t="s">
        <v>115153</v>
      </c>
      <c r="N1656" t="s">
        <v>102413</v>
      </c>
      <c r="O1656" t="s">
        <v>102414</v>
      </c>
      <c r="P1656">
        <v>10</v>
      </c>
      <c r="Q1656" t="s">
        <v>100461</v>
      </c>
      <c r="R1656" t="s">
        <v>115154</v>
      </c>
      <c r="S1656" t="s">
        <v>102506</v>
      </c>
      <c r="T1656" t="s">
        <v>99707</v>
      </c>
      <c r="U1656" t="s">
        <v>115155</v>
      </c>
      <c r="V1656" t="s">
        <v>115156</v>
      </c>
      <c r="W1656" t="s">
        <v>98569</v>
      </c>
      <c r="X1656" t="s">
        <v>115157</v>
      </c>
      <c r="Y1656" t="s">
        <v>115158</v>
      </c>
      <c r="Z1656" t="s">
        <v>98487</v>
      </c>
      <c r="AA1656" t="s">
        <v>98488</v>
      </c>
      <c r="AB1656" t="s">
        <v>405751</v>
      </c>
      <c r="AC1656" t="s">
        <v>98583</v>
      </c>
      <c r="AD1656">
        <v>619090</v>
      </c>
      <c r="AE1656" t="s">
        <v>393441</v>
      </c>
    </row>
    <row r="1657" spans="1:31">
      <c r="A1657">
        <v>23589392</v>
      </c>
      <c r="B1657">
        <v>77158790</v>
      </c>
      <c r="C1657">
        <v>8</v>
      </c>
      <c r="D1657" t="s">
        <v>405752</v>
      </c>
      <c r="E1657" t="s">
        <v>405753</v>
      </c>
      <c r="F1657" t="s">
        <v>98473</v>
      </c>
      <c r="G1657" t="s">
        <v>98474</v>
      </c>
      <c r="I1657" t="s">
        <v>393444</v>
      </c>
      <c r="J1657" s="5">
        <v>43951</v>
      </c>
      <c r="K1657" s="5">
        <v>44134</v>
      </c>
      <c r="L1657" s="5">
        <v>44164</v>
      </c>
      <c r="M1657" t="s">
        <v>405754</v>
      </c>
      <c r="N1657" t="s">
        <v>98575</v>
      </c>
      <c r="O1657" t="s">
        <v>98477</v>
      </c>
      <c r="P1657">
        <v>13</v>
      </c>
      <c r="Q1657" t="s">
        <v>98478</v>
      </c>
      <c r="R1657" t="s">
        <v>405755</v>
      </c>
      <c r="S1657" t="s">
        <v>115176</v>
      </c>
      <c r="T1657" t="s">
        <v>405756</v>
      </c>
      <c r="U1657" t="s">
        <v>405757</v>
      </c>
      <c r="V1657" t="s">
        <v>405758</v>
      </c>
      <c r="W1657" t="s">
        <v>98675</v>
      </c>
      <c r="X1657" t="s">
        <v>405759</v>
      </c>
      <c r="Y1657" t="s">
        <v>405760</v>
      </c>
      <c r="Z1657" t="s">
        <v>98487</v>
      </c>
      <c r="AA1657" t="s">
        <v>98488</v>
      </c>
      <c r="AB1657" t="s">
        <v>405761</v>
      </c>
      <c r="AC1657" t="s">
        <v>98583</v>
      </c>
      <c r="AD1657">
        <v>181200</v>
      </c>
      <c r="AE1657" t="s">
        <v>396057</v>
      </c>
    </row>
    <row r="1658" spans="1:31">
      <c r="A1658">
        <v>23604127</v>
      </c>
      <c r="B1658">
        <v>77156965</v>
      </c>
      <c r="C1658">
        <v>19</v>
      </c>
      <c r="D1658" t="s">
        <v>115195</v>
      </c>
      <c r="E1658" t="s">
        <v>115196</v>
      </c>
      <c r="F1658" t="s">
        <v>98473</v>
      </c>
      <c r="G1658" t="s">
        <v>98474</v>
      </c>
      <c r="I1658" t="s">
        <v>393398</v>
      </c>
      <c r="J1658" s="5">
        <v>44004</v>
      </c>
      <c r="K1658" s="5">
        <v>44369</v>
      </c>
      <c r="L1658" s="5">
        <v>44399</v>
      </c>
      <c r="M1658" t="s">
        <v>115197</v>
      </c>
      <c r="N1658" t="s">
        <v>98519</v>
      </c>
      <c r="O1658" t="s">
        <v>105499</v>
      </c>
      <c r="P1658">
        <v>13</v>
      </c>
      <c r="Q1658" t="s">
        <v>101712</v>
      </c>
      <c r="R1658" t="s">
        <v>115198</v>
      </c>
      <c r="S1658" t="s">
        <v>115199</v>
      </c>
      <c r="T1658" t="s">
        <v>103146</v>
      </c>
      <c r="U1658" t="s">
        <v>115200</v>
      </c>
      <c r="V1658" t="s">
        <v>115201</v>
      </c>
      <c r="W1658" t="s">
        <v>98569</v>
      </c>
      <c r="X1658" t="s">
        <v>115202</v>
      </c>
      <c r="Y1658" t="s">
        <v>115203</v>
      </c>
      <c r="Z1658" t="s">
        <v>98487</v>
      </c>
      <c r="AA1658" t="s">
        <v>98488</v>
      </c>
      <c r="AB1658" t="s">
        <v>405762</v>
      </c>
      <c r="AC1658" t="s">
        <v>98583</v>
      </c>
      <c r="AD1658">
        <v>479909</v>
      </c>
      <c r="AE1658" t="s">
        <v>396132</v>
      </c>
    </row>
    <row r="1659" spans="1:31">
      <c r="A1659">
        <v>23583247</v>
      </c>
      <c r="B1659">
        <v>77151817</v>
      </c>
      <c r="C1659">
        <v>20</v>
      </c>
      <c r="D1659" t="s">
        <v>115222</v>
      </c>
      <c r="E1659" t="s">
        <v>115223</v>
      </c>
      <c r="F1659" t="s">
        <v>98473</v>
      </c>
      <c r="G1659" t="s">
        <v>98474</v>
      </c>
      <c r="I1659" t="s">
        <v>393398</v>
      </c>
      <c r="J1659" s="5">
        <v>43956</v>
      </c>
      <c r="K1659" s="5">
        <v>44321</v>
      </c>
      <c r="L1659" s="5">
        <v>44351</v>
      </c>
      <c r="M1659" t="s">
        <v>115224</v>
      </c>
      <c r="N1659" t="s">
        <v>98476</v>
      </c>
      <c r="O1659" t="s">
        <v>106503</v>
      </c>
      <c r="P1659">
        <v>13</v>
      </c>
      <c r="Q1659" t="s">
        <v>98478</v>
      </c>
      <c r="R1659" t="s">
        <v>104244</v>
      </c>
      <c r="S1659" t="s">
        <v>99713</v>
      </c>
      <c r="T1659" t="s">
        <v>115225</v>
      </c>
      <c r="U1659" t="s">
        <v>115226</v>
      </c>
      <c r="V1659" t="s">
        <v>115227</v>
      </c>
      <c r="W1659" t="s">
        <v>98569</v>
      </c>
      <c r="X1659" t="s">
        <v>98487</v>
      </c>
      <c r="Y1659" t="s">
        <v>115228</v>
      </c>
      <c r="Z1659" t="s">
        <v>98487</v>
      </c>
      <c r="AA1659" t="s">
        <v>98488</v>
      </c>
      <c r="AB1659" t="s">
        <v>405763</v>
      </c>
      <c r="AC1659" t="s">
        <v>98583</v>
      </c>
      <c r="AD1659">
        <v>479100</v>
      </c>
      <c r="AE1659" t="s">
        <v>394484</v>
      </c>
    </row>
    <row r="1660" spans="1:31">
      <c r="A1660">
        <v>23577881</v>
      </c>
      <c r="B1660">
        <v>77150380</v>
      </c>
      <c r="C1660">
        <v>3</v>
      </c>
      <c r="D1660" t="s">
        <v>115237</v>
      </c>
      <c r="E1660" t="s">
        <v>115238</v>
      </c>
      <c r="F1660" t="s">
        <v>98473</v>
      </c>
      <c r="G1660" t="s">
        <v>98494</v>
      </c>
      <c r="I1660" t="s">
        <v>393398</v>
      </c>
      <c r="J1660" s="5">
        <v>43879</v>
      </c>
      <c r="K1660" s="5">
        <v>44245</v>
      </c>
      <c r="L1660" s="5">
        <v>44273</v>
      </c>
      <c r="M1660" t="s">
        <v>115239</v>
      </c>
      <c r="N1660" t="s">
        <v>99074</v>
      </c>
      <c r="O1660" t="s">
        <v>99075</v>
      </c>
      <c r="P1660">
        <v>8</v>
      </c>
      <c r="Q1660" t="s">
        <v>98478</v>
      </c>
      <c r="R1660" t="s">
        <v>98614</v>
      </c>
      <c r="S1660" t="s">
        <v>99555</v>
      </c>
      <c r="T1660" t="s">
        <v>99445</v>
      </c>
      <c r="U1660" t="s">
        <v>115240</v>
      </c>
      <c r="V1660" t="s">
        <v>115241</v>
      </c>
      <c r="W1660" t="s">
        <v>98675</v>
      </c>
      <c r="X1660" t="s">
        <v>115242</v>
      </c>
      <c r="Y1660" t="s">
        <v>115243</v>
      </c>
      <c r="Z1660" t="s">
        <v>405764</v>
      </c>
      <c r="AA1660" t="s">
        <v>98488</v>
      </c>
      <c r="AB1660" t="s">
        <v>405765</v>
      </c>
      <c r="AC1660" t="s">
        <v>115244</v>
      </c>
      <c r="AD1660">
        <v>711002</v>
      </c>
      <c r="AE1660" t="s">
        <v>393861</v>
      </c>
    </row>
    <row r="1661" spans="1:31">
      <c r="A1661">
        <v>23598311</v>
      </c>
      <c r="B1661">
        <v>77149447</v>
      </c>
      <c r="C1661">
        <v>23</v>
      </c>
      <c r="D1661" t="s">
        <v>115254</v>
      </c>
      <c r="E1661" t="s">
        <v>115255</v>
      </c>
      <c r="F1661" t="s">
        <v>98473</v>
      </c>
      <c r="G1661" t="s">
        <v>98474</v>
      </c>
      <c r="I1661" t="s">
        <v>393398</v>
      </c>
      <c r="J1661" s="5">
        <v>43963</v>
      </c>
      <c r="K1661" s="5">
        <v>44328</v>
      </c>
      <c r="L1661" s="5">
        <v>44358</v>
      </c>
      <c r="M1661" t="s">
        <v>115256</v>
      </c>
      <c r="N1661" t="s">
        <v>115108</v>
      </c>
      <c r="O1661" t="s">
        <v>115257</v>
      </c>
      <c r="P1661">
        <v>5</v>
      </c>
      <c r="Q1661" t="s">
        <v>98478</v>
      </c>
      <c r="R1661" t="s">
        <v>115258</v>
      </c>
      <c r="S1661" t="s">
        <v>99548</v>
      </c>
      <c r="T1661" t="s">
        <v>113330</v>
      </c>
      <c r="U1661" t="s">
        <v>115259</v>
      </c>
      <c r="V1661" t="s">
        <v>115260</v>
      </c>
      <c r="W1661" t="s">
        <v>98569</v>
      </c>
      <c r="X1661" t="s">
        <v>115261</v>
      </c>
      <c r="Y1661" t="s">
        <v>115262</v>
      </c>
      <c r="Z1661" t="s">
        <v>98487</v>
      </c>
      <c r="AA1661" t="s">
        <v>98488</v>
      </c>
      <c r="AB1661" t="s">
        <v>405766</v>
      </c>
      <c r="AC1661" t="s">
        <v>98583</v>
      </c>
      <c r="AD1661">
        <v>712009</v>
      </c>
      <c r="AE1661" t="s">
        <v>401604</v>
      </c>
    </row>
    <row r="1662" spans="1:31">
      <c r="A1662">
        <v>23577883</v>
      </c>
      <c r="B1662">
        <v>77149331</v>
      </c>
      <c r="C1662">
        <v>7</v>
      </c>
      <c r="D1662" t="s">
        <v>115263</v>
      </c>
      <c r="E1662" t="s">
        <v>115264</v>
      </c>
      <c r="F1662" t="s">
        <v>98473</v>
      </c>
      <c r="G1662" t="s">
        <v>98474</v>
      </c>
      <c r="I1662" t="s">
        <v>393398</v>
      </c>
      <c r="J1662" s="5">
        <v>43949</v>
      </c>
      <c r="K1662" s="5">
        <v>44314</v>
      </c>
      <c r="L1662" s="5">
        <v>44344</v>
      </c>
      <c r="M1662" t="s">
        <v>115265</v>
      </c>
      <c r="N1662" t="s">
        <v>99092</v>
      </c>
      <c r="O1662" t="s">
        <v>112748</v>
      </c>
      <c r="P1662">
        <v>13</v>
      </c>
      <c r="Q1662" t="s">
        <v>98478</v>
      </c>
      <c r="R1662" t="s">
        <v>115266</v>
      </c>
      <c r="S1662" t="s">
        <v>100866</v>
      </c>
      <c r="T1662" t="s">
        <v>106078</v>
      </c>
      <c r="U1662" t="s">
        <v>115267</v>
      </c>
      <c r="V1662" t="s">
        <v>115268</v>
      </c>
      <c r="W1662" t="s">
        <v>98569</v>
      </c>
      <c r="X1662" t="s">
        <v>115269</v>
      </c>
      <c r="Y1662" t="s">
        <v>115270</v>
      </c>
      <c r="Z1662" t="s">
        <v>98487</v>
      </c>
      <c r="AA1662" t="s">
        <v>98488</v>
      </c>
      <c r="AB1662" t="s">
        <v>405767</v>
      </c>
      <c r="AC1662" t="s">
        <v>98583</v>
      </c>
      <c r="AD1662">
        <v>471990</v>
      </c>
      <c r="AE1662" t="s">
        <v>393629</v>
      </c>
    </row>
    <row r="1663" spans="1:31">
      <c r="A1663">
        <v>23598312</v>
      </c>
      <c r="B1663">
        <v>77148540</v>
      </c>
      <c r="C1663">
        <v>21</v>
      </c>
      <c r="D1663" t="s">
        <v>115273</v>
      </c>
      <c r="E1663" t="s">
        <v>115274</v>
      </c>
      <c r="F1663" t="s">
        <v>98473</v>
      </c>
      <c r="G1663" t="s">
        <v>98474</v>
      </c>
      <c r="I1663" t="s">
        <v>393444</v>
      </c>
      <c r="J1663" s="5">
        <v>43928</v>
      </c>
      <c r="K1663" s="5">
        <v>44111</v>
      </c>
      <c r="L1663" s="5">
        <v>44141</v>
      </c>
      <c r="M1663" t="s">
        <v>115275</v>
      </c>
      <c r="N1663" t="s">
        <v>98676</v>
      </c>
      <c r="O1663" t="s">
        <v>98677</v>
      </c>
      <c r="P1663">
        <v>2</v>
      </c>
      <c r="Q1663" t="s">
        <v>98478</v>
      </c>
      <c r="R1663" t="s">
        <v>115276</v>
      </c>
      <c r="S1663" t="s">
        <v>104282</v>
      </c>
      <c r="T1663" t="s">
        <v>98876</v>
      </c>
      <c r="U1663" t="s">
        <v>115277</v>
      </c>
      <c r="V1663" t="s">
        <v>115278</v>
      </c>
      <c r="W1663" t="s">
        <v>98569</v>
      </c>
      <c r="X1663" t="s">
        <v>115279</v>
      </c>
      <c r="Y1663" t="s">
        <v>115280</v>
      </c>
      <c r="Z1663" t="s">
        <v>98487</v>
      </c>
      <c r="AA1663" t="s">
        <v>98488</v>
      </c>
      <c r="AB1663" t="s">
        <v>405768</v>
      </c>
      <c r="AC1663" t="s">
        <v>115281</v>
      </c>
      <c r="AD1663">
        <v>139900</v>
      </c>
      <c r="AE1663" t="s">
        <v>404817</v>
      </c>
    </row>
    <row r="1664" spans="1:31">
      <c r="A1664">
        <v>23607095</v>
      </c>
      <c r="B1664">
        <v>77147718</v>
      </c>
      <c r="C1664">
        <v>12</v>
      </c>
      <c r="D1664" t="s">
        <v>115289</v>
      </c>
      <c r="E1664" t="s">
        <v>115290</v>
      </c>
      <c r="F1664" t="s">
        <v>98473</v>
      </c>
      <c r="G1664" t="s">
        <v>98474</v>
      </c>
      <c r="I1664" t="s">
        <v>393398</v>
      </c>
      <c r="J1664" s="5">
        <v>43962</v>
      </c>
      <c r="K1664" s="5">
        <v>44327</v>
      </c>
      <c r="L1664" s="5">
        <v>44357</v>
      </c>
      <c r="M1664" t="s">
        <v>115291</v>
      </c>
      <c r="N1664" t="s">
        <v>115292</v>
      </c>
      <c r="O1664" t="s">
        <v>115293</v>
      </c>
      <c r="P1664">
        <v>11</v>
      </c>
      <c r="Q1664" t="s">
        <v>98478</v>
      </c>
      <c r="R1664" t="s">
        <v>115294</v>
      </c>
      <c r="S1664" t="s">
        <v>115295</v>
      </c>
      <c r="T1664" t="s">
        <v>111266</v>
      </c>
      <c r="U1664" t="s">
        <v>115296</v>
      </c>
      <c r="V1664" t="s">
        <v>115297</v>
      </c>
      <c r="W1664" t="s">
        <v>98569</v>
      </c>
      <c r="X1664" t="s">
        <v>115298</v>
      </c>
      <c r="Y1664" t="s">
        <v>115299</v>
      </c>
      <c r="Z1664" t="s">
        <v>98487</v>
      </c>
      <c r="AA1664" t="s">
        <v>98488</v>
      </c>
      <c r="AB1664" t="s">
        <v>405769</v>
      </c>
      <c r="AC1664" t="s">
        <v>98583</v>
      </c>
      <c r="AD1664">
        <v>702000</v>
      </c>
      <c r="AE1664" t="s">
        <v>394899</v>
      </c>
    </row>
    <row r="1665" spans="1:31">
      <c r="A1665">
        <v>23621457</v>
      </c>
      <c r="B1665">
        <v>77140040</v>
      </c>
      <c r="C1665">
        <v>10</v>
      </c>
      <c r="D1665" t="s">
        <v>115396</v>
      </c>
      <c r="E1665" t="s">
        <v>115397</v>
      </c>
      <c r="F1665" t="s">
        <v>98473</v>
      </c>
      <c r="G1665" t="s">
        <v>98474</v>
      </c>
      <c r="I1665" t="s">
        <v>393398</v>
      </c>
      <c r="J1665" s="5">
        <v>43941</v>
      </c>
      <c r="K1665" s="5">
        <v>44306</v>
      </c>
      <c r="L1665" s="5">
        <v>44336</v>
      </c>
      <c r="M1665" t="s">
        <v>115398</v>
      </c>
      <c r="N1665" t="s">
        <v>101623</v>
      </c>
      <c r="O1665" t="s">
        <v>98477</v>
      </c>
      <c r="P1665">
        <v>13</v>
      </c>
      <c r="Q1665" t="s">
        <v>98478</v>
      </c>
      <c r="R1665" t="s">
        <v>99856</v>
      </c>
      <c r="S1665" t="s">
        <v>108521</v>
      </c>
      <c r="T1665" t="s">
        <v>115399</v>
      </c>
      <c r="U1665" t="s">
        <v>115400</v>
      </c>
      <c r="V1665" t="s">
        <v>115401</v>
      </c>
      <c r="W1665" t="s">
        <v>98675</v>
      </c>
      <c r="X1665" t="s">
        <v>115402</v>
      </c>
      <c r="Y1665" t="s">
        <v>115403</v>
      </c>
      <c r="Z1665" t="s">
        <v>405770</v>
      </c>
      <c r="AA1665" t="s">
        <v>98488</v>
      </c>
      <c r="AB1665" t="s">
        <v>405771</v>
      </c>
      <c r="AC1665" t="s">
        <v>115404</v>
      </c>
      <c r="AD1665">
        <v>433000</v>
      </c>
      <c r="AE1665" t="s">
        <v>393653</v>
      </c>
    </row>
    <row r="1666" spans="1:31">
      <c r="A1666">
        <v>23601230</v>
      </c>
      <c r="B1666">
        <v>77137766</v>
      </c>
      <c r="C1666">
        <v>20</v>
      </c>
      <c r="D1666" t="s">
        <v>115413</v>
      </c>
      <c r="E1666" t="s">
        <v>115414</v>
      </c>
      <c r="F1666" t="s">
        <v>98473</v>
      </c>
      <c r="G1666" t="s">
        <v>98474</v>
      </c>
      <c r="I1666" t="s">
        <v>393398</v>
      </c>
      <c r="J1666" s="5">
        <v>43935</v>
      </c>
      <c r="K1666" s="5">
        <v>44300</v>
      </c>
      <c r="L1666" s="5">
        <v>44330</v>
      </c>
      <c r="M1666" t="s">
        <v>115415</v>
      </c>
      <c r="N1666" t="s">
        <v>101008</v>
      </c>
      <c r="O1666" t="s">
        <v>106740</v>
      </c>
      <c r="P1666">
        <v>5</v>
      </c>
      <c r="Q1666" t="s">
        <v>98478</v>
      </c>
      <c r="R1666" t="s">
        <v>115416</v>
      </c>
      <c r="S1666" t="s">
        <v>106440</v>
      </c>
      <c r="T1666" t="s">
        <v>115417</v>
      </c>
      <c r="U1666" t="s">
        <v>115418</v>
      </c>
      <c r="V1666" t="s">
        <v>115419</v>
      </c>
      <c r="W1666" t="s">
        <v>98569</v>
      </c>
      <c r="X1666" t="s">
        <v>115420</v>
      </c>
      <c r="Y1666" t="s">
        <v>115421</v>
      </c>
      <c r="Z1666" t="s">
        <v>98487</v>
      </c>
      <c r="AA1666" t="s">
        <v>98488</v>
      </c>
      <c r="AB1666" t="s">
        <v>405772</v>
      </c>
      <c r="AC1666" t="s">
        <v>98583</v>
      </c>
      <c r="AD1666">
        <v>476103</v>
      </c>
      <c r="AE1666" t="s">
        <v>394662</v>
      </c>
    </row>
    <row r="1667" spans="1:31">
      <c r="A1667">
        <v>23595375</v>
      </c>
      <c r="B1667">
        <v>77135230</v>
      </c>
      <c r="C1667">
        <v>12</v>
      </c>
      <c r="D1667" t="s">
        <v>115457</v>
      </c>
      <c r="E1667" t="s">
        <v>115458</v>
      </c>
      <c r="F1667" t="s">
        <v>98473</v>
      </c>
      <c r="G1667" t="s">
        <v>98494</v>
      </c>
      <c r="I1667" t="s">
        <v>393398</v>
      </c>
      <c r="J1667" s="5">
        <v>43972</v>
      </c>
      <c r="K1667" s="5">
        <v>44337</v>
      </c>
      <c r="L1667" s="5">
        <v>44368</v>
      </c>
      <c r="M1667" t="s">
        <v>115459</v>
      </c>
      <c r="N1667" t="s">
        <v>99397</v>
      </c>
      <c r="O1667" t="s">
        <v>99398</v>
      </c>
      <c r="P1667">
        <v>5</v>
      </c>
      <c r="Q1667" t="s">
        <v>98478</v>
      </c>
      <c r="R1667" t="s">
        <v>100172</v>
      </c>
      <c r="S1667" t="s">
        <v>99282</v>
      </c>
      <c r="T1667" t="s">
        <v>109153</v>
      </c>
      <c r="U1667" t="s">
        <v>115460</v>
      </c>
      <c r="V1667" t="s">
        <v>115461</v>
      </c>
      <c r="W1667" t="s">
        <v>98569</v>
      </c>
      <c r="X1667" t="s">
        <v>115462</v>
      </c>
      <c r="Y1667" t="s">
        <v>115463</v>
      </c>
      <c r="Z1667" t="s">
        <v>98487</v>
      </c>
      <c r="AA1667" t="s">
        <v>98488</v>
      </c>
      <c r="AB1667" t="s">
        <v>405773</v>
      </c>
      <c r="AC1667" t="s">
        <v>115464</v>
      </c>
      <c r="AD1667">
        <v>11305</v>
      </c>
      <c r="AE1667" t="s">
        <v>405774</v>
      </c>
    </row>
    <row r="1668" spans="1:31">
      <c r="A1668">
        <v>23592447</v>
      </c>
      <c r="B1668">
        <v>77134800</v>
      </c>
      <c r="C1668">
        <v>2</v>
      </c>
      <c r="D1668" t="s">
        <v>115465</v>
      </c>
      <c r="E1668" t="s">
        <v>115466</v>
      </c>
      <c r="F1668" t="s">
        <v>98473</v>
      </c>
      <c r="G1668" t="s">
        <v>98474</v>
      </c>
      <c r="I1668" t="s">
        <v>393398</v>
      </c>
      <c r="J1668" s="5">
        <v>43833</v>
      </c>
      <c r="K1668" s="5">
        <v>44199</v>
      </c>
      <c r="L1668" s="5">
        <v>44230</v>
      </c>
      <c r="M1668" t="s">
        <v>115467</v>
      </c>
      <c r="N1668" t="s">
        <v>100004</v>
      </c>
      <c r="O1668" t="s">
        <v>103513</v>
      </c>
      <c r="P1668">
        <v>4</v>
      </c>
      <c r="Q1668" t="s">
        <v>98478</v>
      </c>
      <c r="R1668" t="s">
        <v>99455</v>
      </c>
      <c r="S1668" t="s">
        <v>115468</v>
      </c>
      <c r="T1668" t="s">
        <v>101325</v>
      </c>
      <c r="U1668" t="s">
        <v>115469</v>
      </c>
      <c r="V1668" t="s">
        <v>115470</v>
      </c>
      <c r="W1668" t="s">
        <v>98569</v>
      </c>
      <c r="X1668" t="s">
        <v>115471</v>
      </c>
      <c r="Y1668" t="s">
        <v>115472</v>
      </c>
      <c r="Z1668" t="s">
        <v>405775</v>
      </c>
      <c r="AA1668" t="s">
        <v>98488</v>
      </c>
      <c r="AB1668" t="s">
        <v>405776</v>
      </c>
      <c r="AC1668" t="s">
        <v>115473</v>
      </c>
      <c r="AD1668">
        <v>429000</v>
      </c>
      <c r="AE1668" t="s">
        <v>394492</v>
      </c>
    </row>
    <row r="1669" spans="1:31">
      <c r="A1669">
        <v>23577914</v>
      </c>
      <c r="B1669">
        <v>77120860</v>
      </c>
      <c r="C1669">
        <v>18</v>
      </c>
      <c r="D1669" t="s">
        <v>115611</v>
      </c>
      <c r="E1669" t="s">
        <v>115612</v>
      </c>
      <c r="F1669" t="s">
        <v>98473</v>
      </c>
      <c r="G1669" t="s">
        <v>98494</v>
      </c>
      <c r="I1669" t="s">
        <v>393398</v>
      </c>
      <c r="J1669" s="5">
        <v>43918</v>
      </c>
      <c r="K1669" s="5">
        <v>44283</v>
      </c>
      <c r="L1669" s="5">
        <v>44313</v>
      </c>
      <c r="M1669" t="s">
        <v>115613</v>
      </c>
      <c r="N1669" t="s">
        <v>98490</v>
      </c>
      <c r="O1669" t="s">
        <v>103969</v>
      </c>
      <c r="P1669">
        <v>9</v>
      </c>
      <c r="Q1669" t="s">
        <v>98478</v>
      </c>
      <c r="R1669" t="s">
        <v>105444</v>
      </c>
      <c r="S1669" t="s">
        <v>115614</v>
      </c>
      <c r="T1669" t="s">
        <v>106431</v>
      </c>
      <c r="U1669" t="s">
        <v>115615</v>
      </c>
      <c r="V1669" t="s">
        <v>115616</v>
      </c>
      <c r="W1669" t="s">
        <v>98569</v>
      </c>
      <c r="X1669" t="s">
        <v>115617</v>
      </c>
      <c r="Y1669" t="s">
        <v>115618</v>
      </c>
      <c r="Z1669" t="s">
        <v>405777</v>
      </c>
      <c r="AA1669" t="s">
        <v>98488</v>
      </c>
      <c r="AB1669" t="s">
        <v>405778</v>
      </c>
      <c r="AC1669" t="s">
        <v>115619</v>
      </c>
      <c r="AD1669">
        <v>107100</v>
      </c>
      <c r="AE1669" t="s">
        <v>393550</v>
      </c>
    </row>
    <row r="1670" spans="1:31">
      <c r="A1670">
        <v>23629156</v>
      </c>
      <c r="B1670">
        <v>77120780</v>
      </c>
      <c r="C1670">
        <v>22</v>
      </c>
      <c r="D1670" t="s">
        <v>115620</v>
      </c>
      <c r="E1670" t="s">
        <v>115621</v>
      </c>
      <c r="F1670" t="s">
        <v>98473</v>
      </c>
      <c r="G1670" t="s">
        <v>98474</v>
      </c>
      <c r="I1670" t="s">
        <v>393444</v>
      </c>
      <c r="J1670" s="5">
        <v>44018</v>
      </c>
      <c r="K1670" s="5">
        <v>44202</v>
      </c>
      <c r="L1670" s="5">
        <v>44232</v>
      </c>
      <c r="M1670" t="s">
        <v>115622</v>
      </c>
      <c r="N1670" t="s">
        <v>99813</v>
      </c>
      <c r="O1670" t="s">
        <v>101033</v>
      </c>
      <c r="P1670">
        <v>8</v>
      </c>
      <c r="Q1670" t="s">
        <v>98478</v>
      </c>
      <c r="R1670" t="s">
        <v>100006</v>
      </c>
      <c r="S1670" t="s">
        <v>101063</v>
      </c>
      <c r="T1670" t="s">
        <v>115623</v>
      </c>
      <c r="U1670" t="s">
        <v>115624</v>
      </c>
      <c r="V1670" t="s">
        <v>98488</v>
      </c>
      <c r="W1670" t="s">
        <v>98569</v>
      </c>
      <c r="X1670" t="s">
        <v>98487</v>
      </c>
      <c r="Y1670" t="s">
        <v>115625</v>
      </c>
      <c r="Z1670" t="s">
        <v>405779</v>
      </c>
      <c r="AA1670" t="s">
        <v>98488</v>
      </c>
      <c r="AB1670" t="s">
        <v>405780</v>
      </c>
      <c r="AC1670" t="s">
        <v>98583</v>
      </c>
      <c r="AD1670">
        <v>141001</v>
      </c>
      <c r="AE1670" t="s">
        <v>394012</v>
      </c>
    </row>
    <row r="1671" spans="1:31">
      <c r="A1671">
        <v>23564901</v>
      </c>
      <c r="B1671">
        <v>77119947</v>
      </c>
      <c r="C1671">
        <v>4</v>
      </c>
      <c r="D1671" t="s">
        <v>115626</v>
      </c>
      <c r="E1671" t="s">
        <v>115627</v>
      </c>
      <c r="F1671" t="s">
        <v>98473</v>
      </c>
      <c r="G1671" t="s">
        <v>98474</v>
      </c>
      <c r="I1671" t="s">
        <v>393398</v>
      </c>
      <c r="J1671" s="5">
        <v>43860</v>
      </c>
      <c r="K1671" s="5">
        <v>44226</v>
      </c>
      <c r="L1671" s="5">
        <v>44256</v>
      </c>
      <c r="M1671" t="s">
        <v>115628</v>
      </c>
      <c r="N1671">
        <v>186</v>
      </c>
      <c r="O1671" t="s">
        <v>99814</v>
      </c>
      <c r="P1671">
        <v>8</v>
      </c>
      <c r="Q1671" t="s">
        <v>98478</v>
      </c>
      <c r="R1671" t="s">
        <v>98573</v>
      </c>
      <c r="S1671" t="s">
        <v>98574</v>
      </c>
      <c r="T1671" t="s">
        <v>98574</v>
      </c>
      <c r="U1671" t="s">
        <v>5487</v>
      </c>
      <c r="V1671" t="s">
        <v>115629</v>
      </c>
      <c r="W1671" t="s">
        <v>98675</v>
      </c>
      <c r="X1671" t="s">
        <v>115630</v>
      </c>
      <c r="Y1671" t="s">
        <v>102090</v>
      </c>
      <c r="Z1671" t="s">
        <v>98487</v>
      </c>
      <c r="AA1671" t="s">
        <v>98488</v>
      </c>
      <c r="AB1671" t="s">
        <v>405781</v>
      </c>
      <c r="AC1671" t="s">
        <v>98583</v>
      </c>
      <c r="AD1671">
        <v>410020</v>
      </c>
      <c r="AE1671" t="s">
        <v>394549</v>
      </c>
    </row>
    <row r="1672" spans="1:31">
      <c r="A1672">
        <v>23601254</v>
      </c>
      <c r="B1672">
        <v>77118909</v>
      </c>
      <c r="C1672">
        <v>7</v>
      </c>
      <c r="D1672" t="s">
        <v>405782</v>
      </c>
      <c r="E1672" t="s">
        <v>405783</v>
      </c>
      <c r="F1672" t="s">
        <v>98473</v>
      </c>
      <c r="G1672" t="s">
        <v>98474</v>
      </c>
      <c r="I1672" t="s">
        <v>393398</v>
      </c>
      <c r="J1672" s="5">
        <v>43949</v>
      </c>
      <c r="K1672" s="5">
        <v>44314</v>
      </c>
      <c r="L1672" s="5">
        <v>44344</v>
      </c>
      <c r="M1672" t="s">
        <v>405784</v>
      </c>
      <c r="N1672" t="s">
        <v>99054</v>
      </c>
      <c r="O1672" t="s">
        <v>114947</v>
      </c>
      <c r="P1672">
        <v>13</v>
      </c>
      <c r="Q1672" t="s">
        <v>98478</v>
      </c>
      <c r="R1672" t="s">
        <v>405785</v>
      </c>
      <c r="S1672" t="s">
        <v>105076</v>
      </c>
      <c r="T1672" t="s">
        <v>109700</v>
      </c>
      <c r="U1672" t="s">
        <v>405786</v>
      </c>
      <c r="V1672" t="s">
        <v>405787</v>
      </c>
      <c r="W1672" t="s">
        <v>98675</v>
      </c>
      <c r="X1672" t="s">
        <v>405788</v>
      </c>
      <c r="Y1672" t="s">
        <v>405789</v>
      </c>
      <c r="Z1672" t="s">
        <v>98487</v>
      </c>
      <c r="AA1672" t="s">
        <v>98488</v>
      </c>
      <c r="AB1672" t="s">
        <v>405790</v>
      </c>
      <c r="AC1672" t="s">
        <v>98583</v>
      </c>
      <c r="AD1672">
        <v>464908</v>
      </c>
      <c r="AE1672" t="s">
        <v>395263</v>
      </c>
    </row>
    <row r="1673" spans="1:31">
      <c r="A1673">
        <v>23598360</v>
      </c>
      <c r="B1673">
        <v>77117652</v>
      </c>
      <c r="C1673">
        <v>9</v>
      </c>
      <c r="D1673" t="s">
        <v>405791</v>
      </c>
      <c r="E1673" t="s">
        <v>405792</v>
      </c>
      <c r="F1673" t="s">
        <v>98473</v>
      </c>
      <c r="G1673" t="s">
        <v>98474</v>
      </c>
      <c r="I1673" t="s">
        <v>393398</v>
      </c>
      <c r="J1673" s="5">
        <v>43858</v>
      </c>
      <c r="K1673" s="5">
        <v>44224</v>
      </c>
      <c r="L1673" s="5">
        <v>44254</v>
      </c>
      <c r="M1673" t="s">
        <v>405793</v>
      </c>
      <c r="N1673">
        <v>80</v>
      </c>
      <c r="O1673" t="s">
        <v>102004</v>
      </c>
      <c r="P1673">
        <v>5</v>
      </c>
      <c r="Q1673" t="s">
        <v>98478</v>
      </c>
      <c r="R1673" t="s">
        <v>98573</v>
      </c>
      <c r="S1673" t="s">
        <v>98574</v>
      </c>
      <c r="T1673" t="s">
        <v>98574</v>
      </c>
      <c r="U1673" t="s">
        <v>405794</v>
      </c>
      <c r="V1673" t="s">
        <v>405795</v>
      </c>
      <c r="W1673" t="s">
        <v>98675</v>
      </c>
      <c r="X1673" t="s">
        <v>405796</v>
      </c>
      <c r="Y1673" t="s">
        <v>102090</v>
      </c>
      <c r="Z1673" t="s">
        <v>98487</v>
      </c>
      <c r="AA1673" t="s">
        <v>98488</v>
      </c>
      <c r="AB1673" t="s">
        <v>405797</v>
      </c>
      <c r="AC1673" t="s">
        <v>405798</v>
      </c>
      <c r="AD1673">
        <v>331209</v>
      </c>
      <c r="AE1673" t="s">
        <v>395411</v>
      </c>
    </row>
    <row r="1674" spans="1:31">
      <c r="A1674">
        <v>23607133</v>
      </c>
      <c r="B1674">
        <v>77117171</v>
      </c>
      <c r="C1674">
        <v>2</v>
      </c>
      <c r="D1674" t="s">
        <v>115652</v>
      </c>
      <c r="E1674" t="s">
        <v>115653</v>
      </c>
      <c r="F1674" t="s">
        <v>98473</v>
      </c>
      <c r="G1674" t="s">
        <v>98474</v>
      </c>
      <c r="I1674" t="s">
        <v>393398</v>
      </c>
      <c r="J1674" s="5">
        <v>43870</v>
      </c>
      <c r="K1674" s="5">
        <v>44236</v>
      </c>
      <c r="L1674" s="5">
        <v>44266</v>
      </c>
      <c r="M1674" t="s">
        <v>115654</v>
      </c>
      <c r="N1674">
        <v>181</v>
      </c>
      <c r="O1674" t="s">
        <v>115655</v>
      </c>
      <c r="P1674">
        <v>16</v>
      </c>
      <c r="Q1674" t="s">
        <v>98478</v>
      </c>
      <c r="R1674" t="s">
        <v>98573</v>
      </c>
      <c r="S1674" t="s">
        <v>98574</v>
      </c>
      <c r="T1674" t="s">
        <v>98574</v>
      </c>
      <c r="U1674" t="s">
        <v>115656</v>
      </c>
      <c r="V1674" t="s">
        <v>115657</v>
      </c>
      <c r="W1674" t="s">
        <v>98569</v>
      </c>
      <c r="X1674" t="s">
        <v>115658</v>
      </c>
      <c r="Y1674" t="s">
        <v>102090</v>
      </c>
      <c r="Z1674" t="s">
        <v>98487</v>
      </c>
      <c r="AA1674" t="s">
        <v>98488</v>
      </c>
      <c r="AB1674" t="s">
        <v>405799</v>
      </c>
      <c r="AC1674" t="s">
        <v>98583</v>
      </c>
      <c r="AD1674">
        <v>702000</v>
      </c>
      <c r="AE1674" t="s">
        <v>394899</v>
      </c>
    </row>
    <row r="1675" spans="1:31">
      <c r="A1675">
        <v>23595409</v>
      </c>
      <c r="B1675">
        <v>77113785</v>
      </c>
      <c r="C1675">
        <v>15</v>
      </c>
      <c r="D1675" t="s">
        <v>115759</v>
      </c>
      <c r="E1675" t="s">
        <v>115760</v>
      </c>
      <c r="F1675" t="s">
        <v>98473</v>
      </c>
      <c r="G1675" t="s">
        <v>98474</v>
      </c>
      <c r="I1675" t="s">
        <v>393398</v>
      </c>
      <c r="J1675" s="5">
        <v>43846</v>
      </c>
      <c r="K1675" s="5">
        <v>44212</v>
      </c>
      <c r="L1675" s="5">
        <v>44242</v>
      </c>
      <c r="M1675" t="s">
        <v>115761</v>
      </c>
      <c r="N1675">
        <v>338</v>
      </c>
      <c r="O1675" t="s">
        <v>98661</v>
      </c>
      <c r="P1675">
        <v>13</v>
      </c>
      <c r="Q1675" t="s">
        <v>98478</v>
      </c>
      <c r="R1675" t="s">
        <v>98573</v>
      </c>
      <c r="S1675" t="s">
        <v>98574</v>
      </c>
      <c r="T1675" t="s">
        <v>98574</v>
      </c>
      <c r="U1675" t="s">
        <v>115762</v>
      </c>
      <c r="V1675" t="s">
        <v>115763</v>
      </c>
      <c r="W1675" t="s">
        <v>100730</v>
      </c>
      <c r="X1675" t="s">
        <v>115764</v>
      </c>
      <c r="Y1675" t="s">
        <v>102090</v>
      </c>
      <c r="Z1675" t="s">
        <v>98487</v>
      </c>
      <c r="AA1675" t="s">
        <v>98488</v>
      </c>
      <c r="AB1675" t="s">
        <v>405800</v>
      </c>
      <c r="AC1675" t="s">
        <v>98583</v>
      </c>
      <c r="AD1675">
        <v>439000</v>
      </c>
      <c r="AE1675" t="s">
        <v>394820</v>
      </c>
    </row>
    <row r="1676" spans="1:31">
      <c r="A1676">
        <v>23598364</v>
      </c>
      <c r="B1676">
        <v>77113602</v>
      </c>
      <c r="C1676">
        <v>19</v>
      </c>
      <c r="D1676" t="s">
        <v>115765</v>
      </c>
      <c r="E1676" t="s">
        <v>115766</v>
      </c>
      <c r="F1676" t="s">
        <v>98473</v>
      </c>
      <c r="G1676" t="s">
        <v>98474</v>
      </c>
      <c r="I1676" t="s">
        <v>393398</v>
      </c>
      <c r="J1676" s="5">
        <v>44067</v>
      </c>
      <c r="K1676" s="5">
        <v>44432</v>
      </c>
      <c r="L1676" s="5">
        <v>44462</v>
      </c>
      <c r="M1676" t="s">
        <v>115767</v>
      </c>
      <c r="N1676">
        <v>251</v>
      </c>
      <c r="O1676" t="s">
        <v>114190</v>
      </c>
      <c r="P1676">
        <v>10</v>
      </c>
      <c r="Q1676" t="s">
        <v>98478</v>
      </c>
      <c r="R1676" t="s">
        <v>98573</v>
      </c>
      <c r="S1676" t="s">
        <v>98574</v>
      </c>
      <c r="T1676" t="s">
        <v>98574</v>
      </c>
      <c r="U1676" t="s">
        <v>38689</v>
      </c>
      <c r="V1676" t="s">
        <v>115768</v>
      </c>
      <c r="W1676" t="s">
        <v>98675</v>
      </c>
      <c r="X1676" t="s">
        <v>115769</v>
      </c>
      <c r="Y1676" t="s">
        <v>115770</v>
      </c>
      <c r="Z1676" t="s">
        <v>98487</v>
      </c>
      <c r="AA1676" t="s">
        <v>98488</v>
      </c>
      <c r="AB1676" t="s">
        <v>405801</v>
      </c>
      <c r="AC1676" t="s">
        <v>98583</v>
      </c>
      <c r="AD1676">
        <v>474100</v>
      </c>
      <c r="AE1676" t="s">
        <v>394956</v>
      </c>
    </row>
    <row r="1677" spans="1:31">
      <c r="A1677">
        <v>23565787</v>
      </c>
      <c r="B1677">
        <v>77113100</v>
      </c>
      <c r="C1677">
        <v>10</v>
      </c>
      <c r="D1677" t="s">
        <v>115789</v>
      </c>
      <c r="E1677" t="s">
        <v>115790</v>
      </c>
      <c r="F1677" t="s">
        <v>98473</v>
      </c>
      <c r="G1677" t="s">
        <v>1177</v>
      </c>
      <c r="I1677" t="s">
        <v>393398</v>
      </c>
      <c r="J1677" s="5">
        <v>43865</v>
      </c>
      <c r="K1677" s="5">
        <v>44231</v>
      </c>
      <c r="L1677" s="5">
        <v>44261</v>
      </c>
      <c r="M1677" t="s">
        <v>115791</v>
      </c>
      <c r="N1677" t="s">
        <v>98526</v>
      </c>
      <c r="O1677" t="s">
        <v>98477</v>
      </c>
      <c r="P1677">
        <v>13</v>
      </c>
      <c r="Q1677" t="s">
        <v>98478</v>
      </c>
      <c r="R1677" t="s">
        <v>115792</v>
      </c>
      <c r="S1677" t="s">
        <v>115793</v>
      </c>
      <c r="T1677" t="s">
        <v>98876</v>
      </c>
      <c r="U1677" t="s">
        <v>115794</v>
      </c>
      <c r="V1677" t="s">
        <v>115795</v>
      </c>
      <c r="W1677" t="s">
        <v>98569</v>
      </c>
      <c r="X1677" t="s">
        <v>115796</v>
      </c>
      <c r="Y1677" t="s">
        <v>115797</v>
      </c>
      <c r="Z1677" t="s">
        <v>405802</v>
      </c>
      <c r="AA1677" t="s">
        <v>98488</v>
      </c>
      <c r="AB1677" t="s">
        <v>405803</v>
      </c>
      <c r="AC1677" t="s">
        <v>115798</v>
      </c>
      <c r="AD1677">
        <v>453000</v>
      </c>
      <c r="AE1677" t="s">
        <v>393763</v>
      </c>
    </row>
    <row r="1678" spans="1:31">
      <c r="A1678">
        <v>23589471</v>
      </c>
      <c r="B1678">
        <v>77112129</v>
      </c>
      <c r="C1678">
        <v>23</v>
      </c>
      <c r="D1678" t="s">
        <v>115812</v>
      </c>
      <c r="E1678" t="s">
        <v>115813</v>
      </c>
      <c r="F1678" t="s">
        <v>98473</v>
      </c>
      <c r="G1678" t="s">
        <v>98494</v>
      </c>
      <c r="I1678" t="s">
        <v>393444</v>
      </c>
      <c r="J1678" s="5">
        <v>44048</v>
      </c>
      <c r="K1678" s="5">
        <v>44232</v>
      </c>
      <c r="L1678" s="5">
        <v>44262</v>
      </c>
      <c r="M1678" t="s">
        <v>115814</v>
      </c>
      <c r="N1678" t="s">
        <v>102358</v>
      </c>
      <c r="O1678" t="s">
        <v>102359</v>
      </c>
      <c r="P1678">
        <v>8</v>
      </c>
      <c r="Q1678" t="s">
        <v>98478</v>
      </c>
      <c r="R1678" t="s">
        <v>99371</v>
      </c>
      <c r="S1678" t="s">
        <v>105057</v>
      </c>
      <c r="T1678" t="s">
        <v>107633</v>
      </c>
      <c r="U1678" t="s">
        <v>115815</v>
      </c>
      <c r="V1678" t="s">
        <v>115816</v>
      </c>
      <c r="W1678" t="s">
        <v>98569</v>
      </c>
      <c r="X1678" t="s">
        <v>115817</v>
      </c>
      <c r="Y1678" t="s">
        <v>115818</v>
      </c>
      <c r="Z1678" t="s">
        <v>98487</v>
      </c>
      <c r="AA1678" t="s">
        <v>98488</v>
      </c>
      <c r="AB1678" t="s">
        <v>405804</v>
      </c>
      <c r="AC1678" t="s">
        <v>98583</v>
      </c>
      <c r="AD1678">
        <v>829900</v>
      </c>
      <c r="AE1678" t="s">
        <v>393408</v>
      </c>
    </row>
    <row r="1679" spans="1:31">
      <c r="A1679">
        <v>23610226</v>
      </c>
      <c r="B1679">
        <v>77111773</v>
      </c>
      <c r="C1679">
        <v>11</v>
      </c>
      <c r="D1679" t="s">
        <v>115841</v>
      </c>
      <c r="E1679" t="s">
        <v>115842</v>
      </c>
      <c r="F1679" t="s">
        <v>98473</v>
      </c>
      <c r="G1679" t="s">
        <v>98474</v>
      </c>
      <c r="I1679" t="s">
        <v>393398</v>
      </c>
      <c r="J1679" s="5">
        <v>43843</v>
      </c>
      <c r="K1679" s="5">
        <v>44209</v>
      </c>
      <c r="L1679" s="5">
        <v>44239</v>
      </c>
      <c r="M1679" t="s">
        <v>115843</v>
      </c>
      <c r="N1679">
        <v>285</v>
      </c>
      <c r="O1679" t="s">
        <v>105290</v>
      </c>
      <c r="P1679">
        <v>12</v>
      </c>
      <c r="Q1679" t="s">
        <v>98478</v>
      </c>
      <c r="R1679" t="s">
        <v>112161</v>
      </c>
      <c r="S1679" t="s">
        <v>104953</v>
      </c>
      <c r="T1679" t="s">
        <v>105206</v>
      </c>
      <c r="U1679" t="s">
        <v>115844</v>
      </c>
      <c r="V1679" t="s">
        <v>115845</v>
      </c>
      <c r="W1679" t="s">
        <v>98675</v>
      </c>
      <c r="X1679" t="s">
        <v>115846</v>
      </c>
      <c r="Y1679" t="s">
        <v>115847</v>
      </c>
      <c r="Z1679" t="s">
        <v>98487</v>
      </c>
      <c r="AA1679" t="s">
        <v>98488</v>
      </c>
      <c r="AB1679" t="s">
        <v>405805</v>
      </c>
      <c r="AC1679" t="s">
        <v>98583</v>
      </c>
      <c r="AD1679">
        <v>463019</v>
      </c>
      <c r="AE1679" t="s">
        <v>393574</v>
      </c>
    </row>
    <row r="1680" spans="1:31">
      <c r="A1680">
        <v>23592482</v>
      </c>
      <c r="B1680">
        <v>77111306</v>
      </c>
      <c r="C1680">
        <v>4</v>
      </c>
      <c r="D1680" t="s">
        <v>405806</v>
      </c>
      <c r="E1680" t="s">
        <v>405807</v>
      </c>
      <c r="F1680" t="s">
        <v>98473</v>
      </c>
      <c r="G1680" t="s">
        <v>98474</v>
      </c>
      <c r="I1680" t="s">
        <v>393398</v>
      </c>
      <c r="J1680" s="5">
        <v>44088</v>
      </c>
      <c r="K1680" s="5">
        <v>44453</v>
      </c>
      <c r="L1680" s="5">
        <v>44483</v>
      </c>
      <c r="M1680" t="s">
        <v>405808</v>
      </c>
      <c r="N1680" t="s">
        <v>98519</v>
      </c>
      <c r="O1680" t="s">
        <v>98608</v>
      </c>
      <c r="P1680">
        <v>13</v>
      </c>
      <c r="Q1680" t="s">
        <v>114149</v>
      </c>
      <c r="R1680" t="s">
        <v>105444</v>
      </c>
      <c r="S1680" t="s">
        <v>106647</v>
      </c>
      <c r="T1680" t="s">
        <v>99232</v>
      </c>
      <c r="U1680" t="s">
        <v>115848</v>
      </c>
      <c r="V1680" t="s">
        <v>405809</v>
      </c>
      <c r="W1680" t="s">
        <v>98675</v>
      </c>
      <c r="X1680" t="s">
        <v>405810</v>
      </c>
      <c r="Y1680" t="s">
        <v>405811</v>
      </c>
      <c r="Z1680" t="s">
        <v>98487</v>
      </c>
      <c r="AA1680" t="s">
        <v>98488</v>
      </c>
      <c r="AB1680" t="s">
        <v>405812</v>
      </c>
      <c r="AC1680" t="s">
        <v>98583</v>
      </c>
      <c r="AD1680">
        <v>474100</v>
      </c>
      <c r="AE1680" t="s">
        <v>394956</v>
      </c>
    </row>
    <row r="1681" spans="1:31">
      <c r="A1681">
        <v>23586448</v>
      </c>
      <c r="B1681">
        <v>77110625</v>
      </c>
      <c r="C1681">
        <v>24</v>
      </c>
      <c r="D1681" t="s">
        <v>115867</v>
      </c>
      <c r="E1681" t="s">
        <v>115868</v>
      </c>
      <c r="F1681" t="s">
        <v>98473</v>
      </c>
      <c r="G1681" t="s">
        <v>98474</v>
      </c>
      <c r="I1681" t="s">
        <v>393398</v>
      </c>
      <c r="J1681" s="5">
        <v>43850</v>
      </c>
      <c r="K1681" s="5">
        <v>44216</v>
      </c>
      <c r="L1681" s="5">
        <v>44246</v>
      </c>
      <c r="M1681" t="s">
        <v>115869</v>
      </c>
      <c r="N1681">
        <v>269</v>
      </c>
      <c r="O1681" t="s">
        <v>115870</v>
      </c>
      <c r="P1681">
        <v>14</v>
      </c>
      <c r="Q1681" t="s">
        <v>98478</v>
      </c>
      <c r="R1681" t="s">
        <v>98573</v>
      </c>
      <c r="S1681" t="s">
        <v>98574</v>
      </c>
      <c r="T1681" t="s">
        <v>98574</v>
      </c>
      <c r="U1681" t="s">
        <v>115871</v>
      </c>
      <c r="V1681" t="s">
        <v>115872</v>
      </c>
      <c r="W1681" t="s">
        <v>98675</v>
      </c>
      <c r="X1681" t="s">
        <v>115873</v>
      </c>
      <c r="Y1681" t="s">
        <v>102090</v>
      </c>
      <c r="Z1681" t="s">
        <v>98487</v>
      </c>
      <c r="AA1681" t="s">
        <v>98488</v>
      </c>
      <c r="AB1681" t="s">
        <v>405813</v>
      </c>
      <c r="AC1681" t="s">
        <v>98583</v>
      </c>
      <c r="AD1681">
        <v>477202</v>
      </c>
      <c r="AE1681" t="s">
        <v>397232</v>
      </c>
    </row>
    <row r="1682" spans="1:31">
      <c r="A1682">
        <v>23613328</v>
      </c>
      <c r="B1682">
        <v>77110310</v>
      </c>
      <c r="C1682">
        <v>3</v>
      </c>
      <c r="D1682" t="s">
        <v>115874</v>
      </c>
      <c r="E1682" t="s">
        <v>115875</v>
      </c>
      <c r="F1682" t="s">
        <v>98473</v>
      </c>
      <c r="G1682" t="s">
        <v>98494</v>
      </c>
      <c r="I1682" t="s">
        <v>393398</v>
      </c>
      <c r="J1682" s="5">
        <v>43902</v>
      </c>
      <c r="K1682" s="5">
        <v>44267</v>
      </c>
      <c r="L1682" s="5">
        <v>44298</v>
      </c>
      <c r="M1682" t="s">
        <v>115876</v>
      </c>
      <c r="N1682" t="s">
        <v>98757</v>
      </c>
      <c r="O1682" t="s">
        <v>98758</v>
      </c>
      <c r="P1682">
        <v>12</v>
      </c>
      <c r="Q1682" t="s">
        <v>98478</v>
      </c>
      <c r="R1682" t="s">
        <v>115877</v>
      </c>
      <c r="S1682" t="s">
        <v>98828</v>
      </c>
      <c r="T1682" t="s">
        <v>115878</v>
      </c>
      <c r="U1682" t="s">
        <v>115879</v>
      </c>
      <c r="V1682" t="s">
        <v>115880</v>
      </c>
      <c r="W1682" t="s">
        <v>100730</v>
      </c>
      <c r="X1682" t="s">
        <v>115881</v>
      </c>
      <c r="Y1682" t="s">
        <v>115882</v>
      </c>
      <c r="Z1682" t="s">
        <v>98487</v>
      </c>
      <c r="AA1682" t="s">
        <v>98488</v>
      </c>
      <c r="AB1682" t="s">
        <v>405814</v>
      </c>
      <c r="AC1682" t="s">
        <v>98583</v>
      </c>
      <c r="AD1682">
        <v>862021</v>
      </c>
      <c r="AE1682" t="s">
        <v>393475</v>
      </c>
    </row>
    <row r="1683" spans="1:31">
      <c r="A1683">
        <v>23589475</v>
      </c>
      <c r="B1683">
        <v>77110131</v>
      </c>
      <c r="C1683">
        <v>9</v>
      </c>
      <c r="D1683" t="s">
        <v>115883</v>
      </c>
      <c r="E1683" t="s">
        <v>115884</v>
      </c>
      <c r="F1683" t="s">
        <v>98473</v>
      </c>
      <c r="G1683" t="s">
        <v>98474</v>
      </c>
      <c r="I1683" t="s">
        <v>393398</v>
      </c>
      <c r="J1683" s="5">
        <v>43965</v>
      </c>
      <c r="K1683" s="5">
        <v>44330</v>
      </c>
      <c r="L1683" s="5">
        <v>44360</v>
      </c>
      <c r="M1683" t="s">
        <v>115885</v>
      </c>
      <c r="N1683">
        <v>310</v>
      </c>
      <c r="O1683" t="s">
        <v>98477</v>
      </c>
      <c r="P1683">
        <v>13</v>
      </c>
      <c r="Q1683" t="s">
        <v>98478</v>
      </c>
      <c r="R1683" t="s">
        <v>99603</v>
      </c>
      <c r="S1683" t="s">
        <v>115886</v>
      </c>
      <c r="T1683" t="s">
        <v>115887</v>
      </c>
      <c r="U1683" t="s">
        <v>115888</v>
      </c>
      <c r="V1683" t="s">
        <v>115889</v>
      </c>
      <c r="W1683" t="s">
        <v>98675</v>
      </c>
      <c r="X1683" t="s">
        <v>115890</v>
      </c>
      <c r="Y1683" t="s">
        <v>115891</v>
      </c>
      <c r="Z1683" t="s">
        <v>98487</v>
      </c>
      <c r="AA1683" t="s">
        <v>98488</v>
      </c>
      <c r="AB1683" t="s">
        <v>405815</v>
      </c>
      <c r="AC1683" t="s">
        <v>115892</v>
      </c>
      <c r="AD1683">
        <v>479909</v>
      </c>
      <c r="AE1683" t="s">
        <v>396132</v>
      </c>
    </row>
    <row r="1684" spans="1:31">
      <c r="A1684">
        <v>23621496</v>
      </c>
      <c r="B1684">
        <v>77109554</v>
      </c>
      <c r="C1684">
        <v>25</v>
      </c>
      <c r="D1684" t="s">
        <v>405816</v>
      </c>
      <c r="E1684" t="s">
        <v>405817</v>
      </c>
      <c r="F1684" t="s">
        <v>98473</v>
      </c>
      <c r="G1684" t="s">
        <v>98474</v>
      </c>
      <c r="I1684" t="s">
        <v>393444</v>
      </c>
      <c r="J1684" s="5">
        <v>43908</v>
      </c>
      <c r="K1684" s="5">
        <v>44092</v>
      </c>
      <c r="L1684" s="5">
        <v>44122</v>
      </c>
      <c r="M1684" t="s">
        <v>405818</v>
      </c>
      <c r="N1684">
        <v>24</v>
      </c>
      <c r="O1684" t="s">
        <v>115903</v>
      </c>
      <c r="P1684">
        <v>3</v>
      </c>
      <c r="Q1684" t="s">
        <v>98478</v>
      </c>
      <c r="R1684" t="s">
        <v>405819</v>
      </c>
      <c r="S1684" t="s">
        <v>100267</v>
      </c>
      <c r="T1684" t="s">
        <v>99340</v>
      </c>
      <c r="U1684" t="s">
        <v>405820</v>
      </c>
      <c r="V1684" t="s">
        <v>405821</v>
      </c>
      <c r="W1684" t="s">
        <v>98569</v>
      </c>
      <c r="X1684" t="s">
        <v>405822</v>
      </c>
      <c r="Y1684" t="s">
        <v>405823</v>
      </c>
      <c r="Z1684" t="s">
        <v>98487</v>
      </c>
      <c r="AA1684" t="s">
        <v>98488</v>
      </c>
      <c r="AB1684" t="s">
        <v>405824</v>
      </c>
      <c r="AC1684" t="s">
        <v>98583</v>
      </c>
      <c r="AD1684">
        <v>562100</v>
      </c>
      <c r="AE1684" t="s">
        <v>394330</v>
      </c>
    </row>
    <row r="1685" spans="1:31">
      <c r="A1685">
        <v>23586451</v>
      </c>
      <c r="B1685">
        <v>77109464</v>
      </c>
      <c r="C1685">
        <v>6</v>
      </c>
      <c r="D1685" t="s">
        <v>405825</v>
      </c>
      <c r="E1685" t="s">
        <v>405826</v>
      </c>
      <c r="F1685" t="s">
        <v>98473</v>
      </c>
      <c r="G1685" t="s">
        <v>98474</v>
      </c>
      <c r="I1685" t="s">
        <v>393398</v>
      </c>
      <c r="J1685" s="5">
        <v>43846</v>
      </c>
      <c r="K1685" s="5">
        <v>44212</v>
      </c>
      <c r="L1685" s="5">
        <v>44242</v>
      </c>
      <c r="M1685" t="s">
        <v>405827</v>
      </c>
      <c r="N1685">
        <v>291</v>
      </c>
      <c r="O1685" t="s">
        <v>98477</v>
      </c>
      <c r="P1685">
        <v>13</v>
      </c>
      <c r="Q1685" t="s">
        <v>98478</v>
      </c>
      <c r="R1685" t="s">
        <v>98573</v>
      </c>
      <c r="S1685" t="s">
        <v>98574</v>
      </c>
      <c r="T1685" t="s">
        <v>98574</v>
      </c>
      <c r="U1685" t="s">
        <v>405828</v>
      </c>
      <c r="V1685" t="s">
        <v>405829</v>
      </c>
      <c r="W1685" t="s">
        <v>98569</v>
      </c>
      <c r="X1685" t="s">
        <v>405830</v>
      </c>
      <c r="Y1685" t="s">
        <v>102090</v>
      </c>
      <c r="Z1685" t="s">
        <v>98487</v>
      </c>
      <c r="AA1685" t="s">
        <v>98488</v>
      </c>
      <c r="AB1685" t="s">
        <v>405831</v>
      </c>
      <c r="AC1685" t="s">
        <v>98583</v>
      </c>
    </row>
    <row r="1686" spans="1:31">
      <c r="A1686">
        <v>23604212</v>
      </c>
      <c r="B1686">
        <v>77109360</v>
      </c>
      <c r="C1686">
        <v>9</v>
      </c>
      <c r="D1686" t="s">
        <v>115904</v>
      </c>
      <c r="E1686" t="s">
        <v>115905</v>
      </c>
      <c r="F1686" t="s">
        <v>98473</v>
      </c>
      <c r="G1686" t="s">
        <v>98494</v>
      </c>
      <c r="I1686" t="s">
        <v>393398</v>
      </c>
      <c r="J1686" s="5">
        <v>43851</v>
      </c>
      <c r="K1686" s="5">
        <v>44217</v>
      </c>
      <c r="L1686" s="5">
        <v>44248</v>
      </c>
      <c r="M1686" t="s">
        <v>115906</v>
      </c>
      <c r="N1686" t="s">
        <v>104357</v>
      </c>
      <c r="O1686" t="s">
        <v>102981</v>
      </c>
      <c r="P1686">
        <v>9</v>
      </c>
      <c r="Q1686" t="s">
        <v>98478</v>
      </c>
      <c r="R1686" t="s">
        <v>115907</v>
      </c>
      <c r="S1686" t="s">
        <v>115908</v>
      </c>
      <c r="T1686" t="s">
        <v>115909</v>
      </c>
      <c r="U1686" t="s">
        <v>115910</v>
      </c>
      <c r="V1686" t="s">
        <v>115911</v>
      </c>
      <c r="W1686" t="s">
        <v>100730</v>
      </c>
      <c r="X1686" t="s">
        <v>115912</v>
      </c>
      <c r="Y1686" t="s">
        <v>98735</v>
      </c>
      <c r="Z1686" t="s">
        <v>405832</v>
      </c>
      <c r="AA1686" t="s">
        <v>98488</v>
      </c>
      <c r="AB1686" t="s">
        <v>405833</v>
      </c>
      <c r="AC1686" t="s">
        <v>115913</v>
      </c>
      <c r="AD1686">
        <v>812100</v>
      </c>
      <c r="AE1686" t="s">
        <v>396968</v>
      </c>
    </row>
    <row r="1687" spans="1:31">
      <c r="A1687">
        <v>23619019</v>
      </c>
      <c r="B1687">
        <v>77108991</v>
      </c>
      <c r="C1687">
        <v>22</v>
      </c>
      <c r="D1687" t="s">
        <v>115914</v>
      </c>
      <c r="E1687" t="s">
        <v>115915</v>
      </c>
      <c r="F1687" t="s">
        <v>98473</v>
      </c>
      <c r="G1687" t="s">
        <v>98474</v>
      </c>
      <c r="I1687" t="s">
        <v>393398</v>
      </c>
      <c r="J1687" s="5">
        <v>43852</v>
      </c>
      <c r="K1687" s="5">
        <v>44218</v>
      </c>
      <c r="L1687" s="5">
        <v>44248</v>
      </c>
      <c r="M1687" t="s">
        <v>115916</v>
      </c>
      <c r="N1687">
        <v>221</v>
      </c>
      <c r="O1687" t="s">
        <v>103969</v>
      </c>
      <c r="P1687">
        <v>9</v>
      </c>
      <c r="Q1687" t="s">
        <v>98478</v>
      </c>
      <c r="R1687" t="s">
        <v>115917</v>
      </c>
      <c r="S1687" t="s">
        <v>98939</v>
      </c>
      <c r="T1687" t="s">
        <v>107616</v>
      </c>
      <c r="U1687" t="s">
        <v>115918</v>
      </c>
      <c r="V1687" t="s">
        <v>115919</v>
      </c>
      <c r="W1687" t="s">
        <v>98569</v>
      </c>
      <c r="X1687" t="s">
        <v>115920</v>
      </c>
      <c r="Y1687" t="s">
        <v>115921</v>
      </c>
      <c r="Z1687" t="s">
        <v>98487</v>
      </c>
      <c r="AA1687" t="s">
        <v>98488</v>
      </c>
      <c r="AB1687" t="s">
        <v>405834</v>
      </c>
      <c r="AC1687" t="s">
        <v>98583</v>
      </c>
      <c r="AD1687">
        <v>749001</v>
      </c>
      <c r="AE1687" t="s">
        <v>396336</v>
      </c>
    </row>
    <row r="1688" spans="1:31">
      <c r="A1688">
        <v>23619022</v>
      </c>
      <c r="B1688">
        <v>77107993</v>
      </c>
      <c r="C1688">
        <v>5</v>
      </c>
      <c r="D1688" t="s">
        <v>115951</v>
      </c>
      <c r="E1688" t="s">
        <v>115952</v>
      </c>
      <c r="F1688" t="s">
        <v>98473</v>
      </c>
      <c r="G1688" t="s">
        <v>98474</v>
      </c>
      <c r="I1688" t="s">
        <v>393398</v>
      </c>
      <c r="J1688" s="5">
        <v>43844</v>
      </c>
      <c r="K1688" s="5">
        <v>44210</v>
      </c>
      <c r="L1688" s="5">
        <v>44240</v>
      </c>
      <c r="M1688" t="s">
        <v>115953</v>
      </c>
      <c r="N1688">
        <v>255</v>
      </c>
      <c r="O1688" t="s">
        <v>115954</v>
      </c>
      <c r="P1688">
        <v>10</v>
      </c>
      <c r="Q1688" t="s">
        <v>98478</v>
      </c>
      <c r="R1688" t="s">
        <v>98573</v>
      </c>
      <c r="S1688" t="s">
        <v>98574</v>
      </c>
      <c r="T1688" t="s">
        <v>98574</v>
      </c>
      <c r="U1688" t="s">
        <v>115955</v>
      </c>
      <c r="V1688" t="s">
        <v>115956</v>
      </c>
      <c r="W1688" t="s">
        <v>98569</v>
      </c>
      <c r="X1688" t="s">
        <v>115957</v>
      </c>
      <c r="Y1688" t="s">
        <v>102090</v>
      </c>
      <c r="Z1688" t="s">
        <v>98487</v>
      </c>
      <c r="AA1688" t="s">
        <v>98488</v>
      </c>
      <c r="AB1688" t="s">
        <v>405835</v>
      </c>
      <c r="AC1688" t="s">
        <v>98583</v>
      </c>
      <c r="AD1688">
        <v>682000</v>
      </c>
      <c r="AE1688" t="s">
        <v>395678</v>
      </c>
    </row>
    <row r="1689" spans="1:31">
      <c r="A1689">
        <v>23566791</v>
      </c>
      <c r="B1689">
        <v>77107332</v>
      </c>
      <c r="C1689">
        <v>21</v>
      </c>
      <c r="D1689" t="s">
        <v>115958</v>
      </c>
      <c r="E1689" t="s">
        <v>115959</v>
      </c>
      <c r="F1689" t="s">
        <v>98473</v>
      </c>
      <c r="G1689" t="s">
        <v>98474</v>
      </c>
      <c r="I1689" t="s">
        <v>393398</v>
      </c>
      <c r="J1689" s="5">
        <v>43839</v>
      </c>
      <c r="K1689" s="5">
        <v>44205</v>
      </c>
      <c r="L1689" s="5">
        <v>44235</v>
      </c>
      <c r="M1689" t="s">
        <v>115960</v>
      </c>
      <c r="N1689">
        <v>230</v>
      </c>
      <c r="O1689" t="s">
        <v>115961</v>
      </c>
      <c r="P1689">
        <v>10</v>
      </c>
      <c r="Q1689" t="s">
        <v>98478</v>
      </c>
      <c r="R1689" t="s">
        <v>115962</v>
      </c>
      <c r="S1689" t="s">
        <v>115963</v>
      </c>
      <c r="T1689" t="s">
        <v>115964</v>
      </c>
      <c r="U1689" t="s">
        <v>115965</v>
      </c>
      <c r="V1689" t="s">
        <v>115966</v>
      </c>
      <c r="W1689" t="s">
        <v>98675</v>
      </c>
      <c r="X1689" t="s">
        <v>115967</v>
      </c>
      <c r="Y1689" t="s">
        <v>115968</v>
      </c>
      <c r="Z1689" t="s">
        <v>98487</v>
      </c>
      <c r="AA1689" t="s">
        <v>98488</v>
      </c>
      <c r="AB1689" t="s">
        <v>405836</v>
      </c>
      <c r="AC1689" t="s">
        <v>98583</v>
      </c>
      <c r="AD1689">
        <v>801001</v>
      </c>
      <c r="AE1689" t="s">
        <v>395633</v>
      </c>
    </row>
    <row r="1690" spans="1:31">
      <c r="A1690">
        <v>23607143</v>
      </c>
      <c r="B1690">
        <v>77107106</v>
      </c>
      <c r="C1690">
        <v>3</v>
      </c>
      <c r="D1690" t="s">
        <v>115969</v>
      </c>
      <c r="E1690" t="s">
        <v>115970</v>
      </c>
      <c r="F1690" t="s">
        <v>98473</v>
      </c>
      <c r="G1690" t="s">
        <v>98474</v>
      </c>
      <c r="H1690" t="s">
        <v>98473</v>
      </c>
      <c r="I1690" t="s">
        <v>393398</v>
      </c>
      <c r="J1690" s="5">
        <v>43854</v>
      </c>
      <c r="K1690" s="5">
        <v>44220</v>
      </c>
      <c r="L1690" s="5">
        <v>44250</v>
      </c>
      <c r="M1690" t="s">
        <v>115971</v>
      </c>
      <c r="N1690">
        <v>329</v>
      </c>
      <c r="O1690" t="s">
        <v>98477</v>
      </c>
      <c r="P1690">
        <v>13</v>
      </c>
      <c r="Q1690" t="s">
        <v>98478</v>
      </c>
      <c r="R1690" t="s">
        <v>108223</v>
      </c>
      <c r="S1690" t="s">
        <v>105082</v>
      </c>
      <c r="T1690" t="s">
        <v>98565</v>
      </c>
      <c r="U1690" t="s">
        <v>115969</v>
      </c>
      <c r="V1690" t="s">
        <v>115972</v>
      </c>
      <c r="W1690" t="s">
        <v>98569</v>
      </c>
      <c r="X1690" t="s">
        <v>115973</v>
      </c>
      <c r="Y1690" t="s">
        <v>115974</v>
      </c>
      <c r="Z1690" t="s">
        <v>98487</v>
      </c>
      <c r="AA1690" t="s">
        <v>98488</v>
      </c>
      <c r="AB1690" t="s">
        <v>405837</v>
      </c>
      <c r="AC1690" t="s">
        <v>98583</v>
      </c>
      <c r="AD1690">
        <v>812909</v>
      </c>
      <c r="AE1690" t="s">
        <v>395279</v>
      </c>
    </row>
    <row r="1691" spans="1:31">
      <c r="A1691">
        <v>23575425</v>
      </c>
      <c r="B1691">
        <v>77106974</v>
      </c>
      <c r="C1691">
        <v>10</v>
      </c>
      <c r="D1691" t="s">
        <v>115984</v>
      </c>
      <c r="E1691" t="s">
        <v>115985</v>
      </c>
      <c r="F1691" t="s">
        <v>98473</v>
      </c>
      <c r="G1691" t="s">
        <v>98474</v>
      </c>
      <c r="I1691" t="s">
        <v>393398</v>
      </c>
      <c r="J1691" s="5">
        <v>43853</v>
      </c>
      <c r="K1691" s="5">
        <v>44219</v>
      </c>
      <c r="L1691" s="5">
        <v>44249</v>
      </c>
      <c r="M1691" t="s">
        <v>115986</v>
      </c>
      <c r="N1691">
        <v>23</v>
      </c>
      <c r="O1691" t="s">
        <v>115987</v>
      </c>
      <c r="P1691">
        <v>3</v>
      </c>
      <c r="Q1691" t="s">
        <v>98478</v>
      </c>
      <c r="R1691" t="s">
        <v>101827</v>
      </c>
      <c r="S1691" t="s">
        <v>115988</v>
      </c>
      <c r="T1691" t="s">
        <v>115989</v>
      </c>
      <c r="U1691" t="s">
        <v>115990</v>
      </c>
      <c r="V1691" t="s">
        <v>115991</v>
      </c>
      <c r="W1691" t="s">
        <v>98569</v>
      </c>
      <c r="X1691" t="s">
        <v>115992</v>
      </c>
      <c r="Y1691" t="s">
        <v>115993</v>
      </c>
      <c r="Z1691" t="s">
        <v>98487</v>
      </c>
      <c r="AA1691" t="s">
        <v>98488</v>
      </c>
      <c r="AB1691" t="s">
        <v>405838</v>
      </c>
      <c r="AC1691" t="s">
        <v>98583</v>
      </c>
      <c r="AD1691">
        <v>261000</v>
      </c>
      <c r="AE1691" t="s">
        <v>405839</v>
      </c>
    </row>
    <row r="1692" spans="1:31">
      <c r="A1692">
        <v>23625168</v>
      </c>
      <c r="B1692">
        <v>77106716</v>
      </c>
      <c r="C1692">
        <v>18</v>
      </c>
      <c r="D1692" t="s">
        <v>116002</v>
      </c>
      <c r="E1692" t="s">
        <v>116003</v>
      </c>
      <c r="F1692" t="s">
        <v>98473</v>
      </c>
      <c r="G1692" t="s">
        <v>98494</v>
      </c>
      <c r="I1692" t="s">
        <v>393398</v>
      </c>
      <c r="J1692" s="5">
        <v>43825</v>
      </c>
      <c r="K1692" s="5">
        <v>44191</v>
      </c>
      <c r="L1692" s="5">
        <v>44221</v>
      </c>
      <c r="M1692" t="s">
        <v>116004</v>
      </c>
      <c r="N1692">
        <v>138</v>
      </c>
      <c r="O1692" t="s">
        <v>100517</v>
      </c>
      <c r="P1692">
        <v>7</v>
      </c>
      <c r="Q1692" t="s">
        <v>98478</v>
      </c>
      <c r="R1692" t="s">
        <v>98795</v>
      </c>
      <c r="S1692" t="s">
        <v>105350</v>
      </c>
      <c r="T1692" t="s">
        <v>116005</v>
      </c>
      <c r="U1692" t="s">
        <v>116006</v>
      </c>
      <c r="V1692" t="s">
        <v>116007</v>
      </c>
      <c r="W1692" t="s">
        <v>98569</v>
      </c>
      <c r="X1692" t="s">
        <v>116008</v>
      </c>
      <c r="Y1692" t="s">
        <v>116009</v>
      </c>
      <c r="Z1692" t="s">
        <v>98487</v>
      </c>
      <c r="AA1692" t="s">
        <v>98488</v>
      </c>
      <c r="AB1692" t="s">
        <v>405840</v>
      </c>
      <c r="AC1692" t="s">
        <v>98583</v>
      </c>
      <c r="AD1692">
        <v>771000</v>
      </c>
      <c r="AE1692" t="s">
        <v>393563</v>
      </c>
    </row>
    <row r="1693" spans="1:31">
      <c r="A1693">
        <v>23586456</v>
      </c>
      <c r="B1693">
        <v>77106450</v>
      </c>
      <c r="C1693">
        <v>2</v>
      </c>
      <c r="D1693" t="s">
        <v>116011</v>
      </c>
      <c r="E1693" t="s">
        <v>116012</v>
      </c>
      <c r="F1693" t="s">
        <v>98473</v>
      </c>
      <c r="G1693" t="s">
        <v>98494</v>
      </c>
      <c r="I1693" t="s">
        <v>393398</v>
      </c>
      <c r="J1693" s="5">
        <v>44014</v>
      </c>
      <c r="K1693" s="5">
        <v>44379</v>
      </c>
      <c r="L1693" s="5">
        <v>44409</v>
      </c>
      <c r="M1693" t="s">
        <v>116013</v>
      </c>
      <c r="N1693" t="s">
        <v>106162</v>
      </c>
      <c r="O1693" t="s">
        <v>106163</v>
      </c>
      <c r="P1693">
        <v>4</v>
      </c>
      <c r="Q1693" t="s">
        <v>98478</v>
      </c>
      <c r="R1693" t="s">
        <v>105851</v>
      </c>
      <c r="S1693" t="s">
        <v>116014</v>
      </c>
      <c r="T1693" t="s">
        <v>116014</v>
      </c>
      <c r="U1693" t="s">
        <v>116015</v>
      </c>
      <c r="V1693" t="s">
        <v>116016</v>
      </c>
      <c r="W1693" t="s">
        <v>98675</v>
      </c>
      <c r="X1693" t="s">
        <v>116017</v>
      </c>
      <c r="Y1693" t="s">
        <v>116018</v>
      </c>
      <c r="Z1693" t="s">
        <v>98487</v>
      </c>
      <c r="AA1693" t="s">
        <v>98488</v>
      </c>
      <c r="AB1693" t="s">
        <v>405841</v>
      </c>
      <c r="AC1693" t="s">
        <v>98583</v>
      </c>
      <c r="AD1693">
        <v>773002</v>
      </c>
      <c r="AE1693" t="s">
        <v>396581</v>
      </c>
    </row>
    <row r="1694" spans="1:31">
      <c r="A1694">
        <v>23575428</v>
      </c>
      <c r="B1694">
        <v>77104615</v>
      </c>
      <c r="C1694">
        <v>23</v>
      </c>
      <c r="D1694" t="s">
        <v>116065</v>
      </c>
      <c r="E1694" t="s">
        <v>116066</v>
      </c>
      <c r="F1694" t="s">
        <v>98473</v>
      </c>
      <c r="G1694" t="s">
        <v>98494</v>
      </c>
      <c r="I1694" t="s">
        <v>393398</v>
      </c>
      <c r="J1694" s="5">
        <v>43853</v>
      </c>
      <c r="K1694" s="5">
        <v>44219</v>
      </c>
      <c r="L1694" s="5">
        <v>44249</v>
      </c>
      <c r="M1694" t="s">
        <v>116067</v>
      </c>
      <c r="N1694">
        <v>310</v>
      </c>
      <c r="O1694" t="s">
        <v>98661</v>
      </c>
      <c r="P1694">
        <v>13</v>
      </c>
      <c r="Q1694" t="s">
        <v>98478</v>
      </c>
      <c r="R1694" t="s">
        <v>98573</v>
      </c>
      <c r="S1694" t="s">
        <v>98574</v>
      </c>
      <c r="T1694" t="s">
        <v>98574</v>
      </c>
      <c r="U1694" t="s">
        <v>116068</v>
      </c>
      <c r="V1694" t="s">
        <v>116069</v>
      </c>
      <c r="W1694" t="s">
        <v>100730</v>
      </c>
      <c r="X1694" t="s">
        <v>116070</v>
      </c>
      <c r="Y1694" t="s">
        <v>102090</v>
      </c>
      <c r="Z1694" t="s">
        <v>98487</v>
      </c>
      <c r="AA1694" t="s">
        <v>98488</v>
      </c>
      <c r="AB1694" t="s">
        <v>405842</v>
      </c>
      <c r="AC1694" t="s">
        <v>98583</v>
      </c>
      <c r="AD1694">
        <v>900009</v>
      </c>
      <c r="AE1694" t="s">
        <v>401136</v>
      </c>
    </row>
    <row r="1695" spans="1:31">
      <c r="A1695">
        <v>23629695</v>
      </c>
      <c r="B1695">
        <v>77104525</v>
      </c>
      <c r="C1695">
        <v>4</v>
      </c>
      <c r="D1695" t="s">
        <v>116088</v>
      </c>
      <c r="E1695" t="s">
        <v>116089</v>
      </c>
      <c r="F1695" t="s">
        <v>98473</v>
      </c>
      <c r="G1695" t="s">
        <v>98474</v>
      </c>
      <c r="I1695" t="s">
        <v>393398</v>
      </c>
      <c r="J1695" s="5">
        <v>43831</v>
      </c>
      <c r="K1695" s="5">
        <v>44197</v>
      </c>
      <c r="L1695" s="5">
        <v>44227</v>
      </c>
      <c r="M1695" t="s">
        <v>116090</v>
      </c>
      <c r="N1695">
        <v>166</v>
      </c>
      <c r="O1695" t="s">
        <v>116091</v>
      </c>
      <c r="P1695">
        <v>8</v>
      </c>
      <c r="Q1695" t="s">
        <v>98478</v>
      </c>
      <c r="R1695" t="s">
        <v>116092</v>
      </c>
      <c r="S1695" t="s">
        <v>116093</v>
      </c>
      <c r="T1695" t="s">
        <v>108932</v>
      </c>
      <c r="U1695" t="s">
        <v>116094</v>
      </c>
      <c r="V1695" t="s">
        <v>116095</v>
      </c>
      <c r="W1695" t="s">
        <v>100730</v>
      </c>
      <c r="X1695" t="s">
        <v>116096</v>
      </c>
      <c r="Y1695" t="s">
        <v>116097</v>
      </c>
      <c r="Z1695" t="s">
        <v>98487</v>
      </c>
      <c r="AA1695" t="s">
        <v>98488</v>
      </c>
      <c r="AB1695" t="s">
        <v>405843</v>
      </c>
      <c r="AC1695" t="s">
        <v>98583</v>
      </c>
      <c r="AD1695">
        <v>432100</v>
      </c>
      <c r="AE1695" t="s">
        <v>395160</v>
      </c>
    </row>
    <row r="1696" spans="1:31">
      <c r="A1696">
        <v>23595416</v>
      </c>
      <c r="B1696">
        <v>77103128</v>
      </c>
      <c r="C1696">
        <v>1</v>
      </c>
      <c r="D1696" t="s">
        <v>116145</v>
      </c>
      <c r="E1696" t="s">
        <v>116146</v>
      </c>
      <c r="F1696" t="s">
        <v>98473</v>
      </c>
      <c r="G1696" t="s">
        <v>98474</v>
      </c>
      <c r="I1696" t="s">
        <v>393398</v>
      </c>
      <c r="J1696" s="5">
        <v>43844</v>
      </c>
      <c r="K1696" s="5">
        <v>44210</v>
      </c>
      <c r="L1696" s="5">
        <v>44240</v>
      </c>
      <c r="M1696" t="s">
        <v>116147</v>
      </c>
      <c r="N1696">
        <v>117</v>
      </c>
      <c r="O1696" t="s">
        <v>116148</v>
      </c>
      <c r="P1696">
        <v>7</v>
      </c>
      <c r="Q1696" t="s">
        <v>98478</v>
      </c>
      <c r="R1696" t="s">
        <v>116149</v>
      </c>
      <c r="S1696" t="s">
        <v>99784</v>
      </c>
      <c r="T1696" t="s">
        <v>99410</v>
      </c>
      <c r="U1696" t="s">
        <v>116150</v>
      </c>
      <c r="V1696" t="s">
        <v>116151</v>
      </c>
      <c r="W1696" t="s">
        <v>100730</v>
      </c>
      <c r="X1696" t="s">
        <v>116152</v>
      </c>
      <c r="Y1696" t="s">
        <v>116153</v>
      </c>
      <c r="Z1696" t="s">
        <v>98487</v>
      </c>
      <c r="AA1696" t="s">
        <v>98488</v>
      </c>
      <c r="AB1696" t="s">
        <v>405844</v>
      </c>
      <c r="AC1696" t="s">
        <v>98583</v>
      </c>
      <c r="AD1696">
        <v>439000</v>
      </c>
      <c r="AE1696" t="s">
        <v>394820</v>
      </c>
    </row>
    <row r="1697" spans="1:31">
      <c r="A1697">
        <v>23630494</v>
      </c>
      <c r="B1697">
        <v>77102832</v>
      </c>
      <c r="C1697">
        <v>9</v>
      </c>
      <c r="D1697" t="s">
        <v>116169</v>
      </c>
      <c r="E1697" t="s">
        <v>116170</v>
      </c>
      <c r="F1697" t="s">
        <v>98473</v>
      </c>
      <c r="G1697" t="s">
        <v>98474</v>
      </c>
      <c r="I1697" t="s">
        <v>393398</v>
      </c>
      <c r="J1697" s="5">
        <v>43817</v>
      </c>
      <c r="K1697" s="5">
        <v>44183</v>
      </c>
      <c r="L1697" s="5">
        <v>44213</v>
      </c>
      <c r="M1697" t="s">
        <v>116171</v>
      </c>
      <c r="N1697">
        <v>341</v>
      </c>
      <c r="O1697" t="s">
        <v>98608</v>
      </c>
      <c r="P1697">
        <v>13</v>
      </c>
      <c r="Q1697" t="s">
        <v>98478</v>
      </c>
      <c r="R1697" t="s">
        <v>116172</v>
      </c>
      <c r="S1697" t="s">
        <v>98994</v>
      </c>
      <c r="T1697" t="s">
        <v>106707</v>
      </c>
      <c r="U1697" t="s">
        <v>116173</v>
      </c>
      <c r="V1697" t="s">
        <v>116174</v>
      </c>
      <c r="W1697" t="s">
        <v>98569</v>
      </c>
      <c r="X1697" t="s">
        <v>116175</v>
      </c>
      <c r="Y1697" t="s">
        <v>116176</v>
      </c>
      <c r="Z1697" t="s">
        <v>98487</v>
      </c>
      <c r="AA1697" t="s">
        <v>98488</v>
      </c>
      <c r="AB1697" t="s">
        <v>405845</v>
      </c>
      <c r="AC1697" t="s">
        <v>98583</v>
      </c>
      <c r="AD1697">
        <v>476302</v>
      </c>
      <c r="AE1697" t="s">
        <v>405846</v>
      </c>
    </row>
    <row r="1698" spans="1:31">
      <c r="A1698">
        <v>23583334</v>
      </c>
      <c r="B1698">
        <v>77102446</v>
      </c>
      <c r="C1698">
        <v>22</v>
      </c>
      <c r="D1698" t="s">
        <v>116198</v>
      </c>
      <c r="E1698" t="s">
        <v>116199</v>
      </c>
      <c r="F1698" t="s">
        <v>98473</v>
      </c>
      <c r="G1698" t="s">
        <v>98474</v>
      </c>
      <c r="I1698" t="s">
        <v>393398</v>
      </c>
      <c r="J1698" s="5">
        <v>43813</v>
      </c>
      <c r="K1698" s="5">
        <v>44179</v>
      </c>
      <c r="L1698" s="5">
        <v>44209</v>
      </c>
      <c r="M1698" t="s">
        <v>116200</v>
      </c>
      <c r="N1698">
        <v>148</v>
      </c>
      <c r="O1698" t="s">
        <v>116116</v>
      </c>
      <c r="P1698">
        <v>8</v>
      </c>
      <c r="Q1698" t="s">
        <v>98478</v>
      </c>
      <c r="R1698" t="s">
        <v>98573</v>
      </c>
      <c r="S1698" t="s">
        <v>98574</v>
      </c>
      <c r="T1698" t="s">
        <v>98574</v>
      </c>
      <c r="U1698" t="s">
        <v>116201</v>
      </c>
      <c r="V1698" t="s">
        <v>116202</v>
      </c>
      <c r="W1698" t="s">
        <v>98569</v>
      </c>
      <c r="X1698" t="s">
        <v>116203</v>
      </c>
      <c r="Y1698" t="s">
        <v>102090</v>
      </c>
      <c r="Z1698" t="s">
        <v>98487</v>
      </c>
      <c r="AA1698" t="s">
        <v>98488</v>
      </c>
      <c r="AB1698" t="s">
        <v>405847</v>
      </c>
      <c r="AC1698" t="s">
        <v>98583</v>
      </c>
      <c r="AD1698">
        <v>432900</v>
      </c>
      <c r="AE1698" t="s">
        <v>394811</v>
      </c>
    </row>
    <row r="1699" spans="1:31">
      <c r="A1699">
        <v>23567985</v>
      </c>
      <c r="B1699">
        <v>77102412</v>
      </c>
      <c r="C1699">
        <v>25</v>
      </c>
      <c r="D1699" t="s">
        <v>405848</v>
      </c>
      <c r="E1699" t="s">
        <v>405849</v>
      </c>
      <c r="F1699" t="s">
        <v>98473</v>
      </c>
      <c r="G1699" t="s">
        <v>98494</v>
      </c>
      <c r="I1699" t="s">
        <v>393398</v>
      </c>
      <c r="J1699" s="5">
        <v>43825</v>
      </c>
      <c r="K1699" s="5">
        <v>44191</v>
      </c>
      <c r="L1699" s="5">
        <v>44221</v>
      </c>
      <c r="M1699" t="s">
        <v>405850</v>
      </c>
      <c r="N1699">
        <v>255</v>
      </c>
      <c r="O1699" t="s">
        <v>107498</v>
      </c>
      <c r="P1699">
        <v>10</v>
      </c>
      <c r="Q1699" t="s">
        <v>98478</v>
      </c>
      <c r="R1699" t="s">
        <v>98573</v>
      </c>
      <c r="S1699" t="s">
        <v>98574</v>
      </c>
      <c r="T1699" t="s">
        <v>98574</v>
      </c>
      <c r="U1699" t="s">
        <v>405851</v>
      </c>
      <c r="V1699" t="s">
        <v>405852</v>
      </c>
      <c r="W1699" t="s">
        <v>98569</v>
      </c>
      <c r="X1699" t="s">
        <v>405853</v>
      </c>
      <c r="Y1699" t="s">
        <v>405854</v>
      </c>
      <c r="Z1699" t="s">
        <v>98487</v>
      </c>
      <c r="AA1699" t="s">
        <v>98488</v>
      </c>
      <c r="AB1699" t="s">
        <v>405855</v>
      </c>
      <c r="AC1699" t="s">
        <v>98583</v>
      </c>
      <c r="AD1699">
        <v>702000</v>
      </c>
      <c r="AE1699" t="s">
        <v>394899</v>
      </c>
    </row>
    <row r="1700" spans="1:31">
      <c r="A1700">
        <v>23630495</v>
      </c>
      <c r="B1700">
        <v>77101102</v>
      </c>
      <c r="C1700">
        <v>19</v>
      </c>
      <c r="D1700" t="s">
        <v>116257</v>
      </c>
      <c r="E1700" t="s">
        <v>116258</v>
      </c>
      <c r="F1700" t="s">
        <v>98473</v>
      </c>
      <c r="G1700" t="s">
        <v>98474</v>
      </c>
      <c r="I1700" t="s">
        <v>393398</v>
      </c>
      <c r="J1700" s="5">
        <v>43899</v>
      </c>
      <c r="K1700" s="5">
        <v>44264</v>
      </c>
      <c r="L1700" s="5">
        <v>44294</v>
      </c>
      <c r="M1700" t="s">
        <v>116259</v>
      </c>
      <c r="N1700">
        <v>108</v>
      </c>
      <c r="O1700" t="s">
        <v>107723</v>
      </c>
      <c r="P1700">
        <v>6</v>
      </c>
      <c r="Q1700" t="s">
        <v>98478</v>
      </c>
      <c r="R1700" t="s">
        <v>98573</v>
      </c>
      <c r="S1700" t="s">
        <v>98574</v>
      </c>
      <c r="T1700" t="s">
        <v>98574</v>
      </c>
      <c r="U1700" t="s">
        <v>116260</v>
      </c>
      <c r="V1700" t="s">
        <v>116261</v>
      </c>
      <c r="W1700" t="s">
        <v>100730</v>
      </c>
      <c r="X1700" t="s">
        <v>116262</v>
      </c>
      <c r="Y1700" t="s">
        <v>116263</v>
      </c>
      <c r="Z1700" t="s">
        <v>98487</v>
      </c>
      <c r="AA1700" t="s">
        <v>98488</v>
      </c>
      <c r="AB1700" t="s">
        <v>405856</v>
      </c>
      <c r="AC1700" t="s">
        <v>98583</v>
      </c>
      <c r="AD1700">
        <v>812909</v>
      </c>
      <c r="AE1700" t="s">
        <v>395279</v>
      </c>
    </row>
    <row r="1701" spans="1:31">
      <c r="A1701">
        <v>23628740</v>
      </c>
      <c r="B1701">
        <v>77100466</v>
      </c>
      <c r="C1701">
        <v>1</v>
      </c>
      <c r="D1701" t="s">
        <v>116308</v>
      </c>
      <c r="E1701" t="s">
        <v>116309</v>
      </c>
      <c r="F1701" t="s">
        <v>98473</v>
      </c>
      <c r="G1701" t="s">
        <v>98474</v>
      </c>
      <c r="I1701" t="s">
        <v>393398</v>
      </c>
      <c r="J1701" s="5">
        <v>44056</v>
      </c>
      <c r="K1701" s="5">
        <v>44421</v>
      </c>
      <c r="L1701" s="5">
        <v>44436</v>
      </c>
      <c r="M1701" t="s">
        <v>116310</v>
      </c>
      <c r="N1701">
        <v>166</v>
      </c>
      <c r="O1701" t="s">
        <v>116311</v>
      </c>
      <c r="P1701">
        <v>8</v>
      </c>
      <c r="Q1701" t="s">
        <v>98478</v>
      </c>
      <c r="R1701" t="s">
        <v>116312</v>
      </c>
      <c r="S1701" t="s">
        <v>116313</v>
      </c>
      <c r="T1701" t="s">
        <v>116314</v>
      </c>
      <c r="U1701" t="s">
        <v>116308</v>
      </c>
      <c r="V1701" t="s">
        <v>116315</v>
      </c>
      <c r="W1701" t="s">
        <v>98569</v>
      </c>
      <c r="X1701" t="s">
        <v>116316</v>
      </c>
      <c r="Y1701" t="s">
        <v>116317</v>
      </c>
      <c r="Z1701" t="s">
        <v>98487</v>
      </c>
      <c r="AA1701" t="s">
        <v>98488</v>
      </c>
      <c r="AB1701" t="s">
        <v>405857</v>
      </c>
      <c r="AC1701" t="s">
        <v>98583</v>
      </c>
      <c r="AD1701">
        <v>711002</v>
      </c>
      <c r="AE1701" t="s">
        <v>393861</v>
      </c>
    </row>
    <row r="1702" spans="1:31">
      <c r="A1702">
        <v>23586464</v>
      </c>
      <c r="B1702">
        <v>77100119</v>
      </c>
      <c r="C1702">
        <v>8</v>
      </c>
      <c r="D1702" t="s">
        <v>116334</v>
      </c>
      <c r="E1702" t="s">
        <v>116335</v>
      </c>
      <c r="F1702" t="s">
        <v>98473</v>
      </c>
      <c r="G1702" t="s">
        <v>98474</v>
      </c>
      <c r="I1702" t="s">
        <v>393444</v>
      </c>
      <c r="J1702" s="5">
        <v>43966</v>
      </c>
      <c r="K1702" s="5">
        <v>44150</v>
      </c>
      <c r="L1702" s="5">
        <v>44180</v>
      </c>
      <c r="M1702" t="s">
        <v>116336</v>
      </c>
      <c r="N1702">
        <v>124</v>
      </c>
      <c r="O1702" t="s">
        <v>116337</v>
      </c>
      <c r="P1702">
        <v>7</v>
      </c>
      <c r="Q1702" t="s">
        <v>98478</v>
      </c>
      <c r="R1702" t="s">
        <v>116338</v>
      </c>
      <c r="S1702" t="s">
        <v>116339</v>
      </c>
      <c r="T1702" t="s">
        <v>116340</v>
      </c>
      <c r="U1702" t="s">
        <v>116341</v>
      </c>
      <c r="V1702" t="s">
        <v>116342</v>
      </c>
      <c r="W1702" t="s">
        <v>98675</v>
      </c>
      <c r="X1702" t="s">
        <v>116343</v>
      </c>
      <c r="Y1702" t="s">
        <v>116344</v>
      </c>
      <c r="Z1702" t="s">
        <v>98487</v>
      </c>
      <c r="AA1702" t="s">
        <v>98488</v>
      </c>
      <c r="AB1702" t="s">
        <v>405858</v>
      </c>
      <c r="AC1702" t="s">
        <v>98583</v>
      </c>
      <c r="AD1702">
        <v>661903</v>
      </c>
      <c r="AE1702" t="s">
        <v>395113</v>
      </c>
    </row>
    <row r="1703" spans="1:31">
      <c r="A1703">
        <v>23592500</v>
      </c>
      <c r="B1703">
        <v>77099903</v>
      </c>
      <c r="C1703">
        <v>21</v>
      </c>
      <c r="D1703" t="s">
        <v>116365</v>
      </c>
      <c r="E1703" t="s">
        <v>116366</v>
      </c>
      <c r="F1703" t="s">
        <v>98473</v>
      </c>
      <c r="G1703" t="s">
        <v>98474</v>
      </c>
      <c r="I1703" t="s">
        <v>393398</v>
      </c>
      <c r="J1703" s="5">
        <v>43866</v>
      </c>
      <c r="K1703" s="5">
        <v>44232</v>
      </c>
      <c r="L1703" s="5">
        <v>44262</v>
      </c>
      <c r="M1703" t="s">
        <v>116367</v>
      </c>
      <c r="N1703">
        <v>347</v>
      </c>
      <c r="O1703" t="s">
        <v>116368</v>
      </c>
      <c r="P1703">
        <v>8</v>
      </c>
      <c r="Q1703" t="s">
        <v>98478</v>
      </c>
      <c r="R1703" t="s">
        <v>116369</v>
      </c>
      <c r="S1703" t="s">
        <v>103332</v>
      </c>
      <c r="T1703" t="s">
        <v>105963</v>
      </c>
      <c r="U1703" t="s">
        <v>116370</v>
      </c>
      <c r="V1703" t="s">
        <v>116371</v>
      </c>
      <c r="W1703" t="s">
        <v>100730</v>
      </c>
      <c r="X1703" t="s">
        <v>116372</v>
      </c>
      <c r="Y1703" t="s">
        <v>116373</v>
      </c>
      <c r="Z1703" t="s">
        <v>98487</v>
      </c>
      <c r="AA1703" t="s">
        <v>98488</v>
      </c>
      <c r="AB1703" t="s">
        <v>405859</v>
      </c>
      <c r="AC1703" t="s">
        <v>98583</v>
      </c>
      <c r="AD1703">
        <v>410020</v>
      </c>
      <c r="AE1703" t="s">
        <v>394549</v>
      </c>
    </row>
    <row r="1704" spans="1:31">
      <c r="A1704">
        <v>23604227</v>
      </c>
      <c r="B1704">
        <v>77099895</v>
      </c>
      <c r="C1704">
        <v>22</v>
      </c>
      <c r="D1704" t="s">
        <v>405860</v>
      </c>
      <c r="E1704" t="s">
        <v>405861</v>
      </c>
      <c r="F1704" t="s">
        <v>98473</v>
      </c>
      <c r="G1704" t="s">
        <v>98474</v>
      </c>
      <c r="I1704" t="s">
        <v>393398</v>
      </c>
      <c r="J1704" s="5">
        <v>43804</v>
      </c>
      <c r="K1704" s="5">
        <v>44170</v>
      </c>
      <c r="L1704" s="5">
        <v>44200</v>
      </c>
      <c r="M1704" t="s">
        <v>405862</v>
      </c>
      <c r="N1704">
        <v>326</v>
      </c>
      <c r="O1704" t="s">
        <v>98477</v>
      </c>
      <c r="P1704">
        <v>13</v>
      </c>
      <c r="Q1704" t="s">
        <v>98478</v>
      </c>
      <c r="R1704" t="s">
        <v>98573</v>
      </c>
      <c r="S1704" t="s">
        <v>98574</v>
      </c>
      <c r="T1704" t="s">
        <v>98574</v>
      </c>
      <c r="U1704" t="s">
        <v>405863</v>
      </c>
      <c r="V1704" t="s">
        <v>405864</v>
      </c>
      <c r="W1704" t="s">
        <v>100730</v>
      </c>
      <c r="X1704" t="s">
        <v>405865</v>
      </c>
      <c r="Y1704" t="s">
        <v>405866</v>
      </c>
      <c r="Z1704" t="s">
        <v>98487</v>
      </c>
      <c r="AA1704" t="s">
        <v>98488</v>
      </c>
      <c r="AB1704" t="s">
        <v>405867</v>
      </c>
      <c r="AC1704" t="s">
        <v>98583</v>
      </c>
      <c r="AD1704">
        <v>465909</v>
      </c>
      <c r="AE1704" t="s">
        <v>395013</v>
      </c>
    </row>
    <row r="1705" spans="1:31">
      <c r="A1705">
        <v>23580522</v>
      </c>
      <c r="B1705">
        <v>77099226</v>
      </c>
      <c r="C1705">
        <v>16</v>
      </c>
      <c r="D1705" t="s">
        <v>116408</v>
      </c>
      <c r="E1705" t="s">
        <v>116409</v>
      </c>
      <c r="F1705" t="s">
        <v>98473</v>
      </c>
      <c r="G1705" t="s">
        <v>98474</v>
      </c>
      <c r="I1705" t="s">
        <v>393398</v>
      </c>
      <c r="J1705" s="5">
        <v>43809</v>
      </c>
      <c r="K1705" s="5">
        <v>44175</v>
      </c>
      <c r="L1705" s="5">
        <v>44205</v>
      </c>
      <c r="M1705" t="s">
        <v>116410</v>
      </c>
      <c r="N1705">
        <v>325</v>
      </c>
      <c r="O1705" t="s">
        <v>98661</v>
      </c>
      <c r="P1705">
        <v>13</v>
      </c>
      <c r="Q1705" t="s">
        <v>98478</v>
      </c>
      <c r="R1705" t="s">
        <v>98573</v>
      </c>
      <c r="S1705" t="s">
        <v>98574</v>
      </c>
      <c r="T1705" t="s">
        <v>98574</v>
      </c>
      <c r="U1705" t="s">
        <v>116411</v>
      </c>
      <c r="V1705" t="s">
        <v>116412</v>
      </c>
      <c r="W1705" t="s">
        <v>100730</v>
      </c>
      <c r="X1705" t="s">
        <v>116413</v>
      </c>
      <c r="Y1705" t="s">
        <v>102090</v>
      </c>
      <c r="Z1705" t="s">
        <v>98487</v>
      </c>
      <c r="AA1705" t="s">
        <v>98488</v>
      </c>
      <c r="AB1705" t="s">
        <v>405868</v>
      </c>
      <c r="AC1705" t="s">
        <v>98583</v>
      </c>
      <c r="AD1705">
        <v>900009</v>
      </c>
      <c r="AE1705" t="s">
        <v>401136</v>
      </c>
    </row>
    <row r="1706" spans="1:31">
      <c r="A1706">
        <v>23573215</v>
      </c>
      <c r="B1706">
        <v>77099110</v>
      </c>
      <c r="C1706">
        <v>17</v>
      </c>
      <c r="D1706" t="s">
        <v>116414</v>
      </c>
      <c r="E1706" t="s">
        <v>116415</v>
      </c>
      <c r="F1706" t="s">
        <v>98473</v>
      </c>
      <c r="G1706" t="s">
        <v>98494</v>
      </c>
      <c r="I1706" t="s">
        <v>393398</v>
      </c>
      <c r="J1706" s="5">
        <v>43915</v>
      </c>
      <c r="K1706" s="5">
        <v>44280</v>
      </c>
      <c r="L1706" s="5">
        <v>44311</v>
      </c>
      <c r="M1706" t="s">
        <v>116416</v>
      </c>
      <c r="N1706">
        <v>330</v>
      </c>
      <c r="O1706" t="s">
        <v>98661</v>
      </c>
      <c r="P1706">
        <v>13</v>
      </c>
      <c r="Q1706" t="s">
        <v>98478</v>
      </c>
      <c r="R1706" t="s">
        <v>116417</v>
      </c>
      <c r="S1706" t="s">
        <v>116418</v>
      </c>
      <c r="T1706" t="s">
        <v>116418</v>
      </c>
      <c r="U1706" t="s">
        <v>116419</v>
      </c>
      <c r="V1706" t="s">
        <v>116420</v>
      </c>
      <c r="W1706" t="s">
        <v>98675</v>
      </c>
      <c r="X1706" t="s">
        <v>116421</v>
      </c>
      <c r="Y1706" t="s">
        <v>116422</v>
      </c>
      <c r="Z1706" t="s">
        <v>98487</v>
      </c>
      <c r="AA1706" t="s">
        <v>98488</v>
      </c>
      <c r="AB1706" t="s">
        <v>405869</v>
      </c>
      <c r="AC1706" t="s">
        <v>98583</v>
      </c>
      <c r="AD1706">
        <v>479100</v>
      </c>
      <c r="AE1706" t="s">
        <v>394484</v>
      </c>
    </row>
    <row r="1707" spans="1:31">
      <c r="A1707">
        <v>23583339</v>
      </c>
      <c r="B1707">
        <v>77098843</v>
      </c>
      <c r="C1707">
        <v>1</v>
      </c>
      <c r="D1707" t="s">
        <v>116423</v>
      </c>
      <c r="E1707" t="s">
        <v>116424</v>
      </c>
      <c r="F1707" t="s">
        <v>98473</v>
      </c>
      <c r="G1707" t="s">
        <v>98474</v>
      </c>
      <c r="I1707" t="s">
        <v>393398</v>
      </c>
      <c r="J1707" s="5">
        <v>44084</v>
      </c>
      <c r="K1707" s="5">
        <v>44449</v>
      </c>
      <c r="L1707" s="5">
        <v>44464</v>
      </c>
      <c r="M1707" t="s">
        <v>116425</v>
      </c>
      <c r="N1707">
        <v>124</v>
      </c>
      <c r="O1707" t="s">
        <v>103874</v>
      </c>
      <c r="P1707">
        <v>7</v>
      </c>
      <c r="Q1707" t="s">
        <v>98478</v>
      </c>
      <c r="R1707" t="s">
        <v>98573</v>
      </c>
      <c r="S1707" t="s">
        <v>98574</v>
      </c>
      <c r="T1707" t="s">
        <v>98574</v>
      </c>
      <c r="U1707" t="s">
        <v>116426</v>
      </c>
      <c r="V1707" t="s">
        <v>116427</v>
      </c>
      <c r="W1707" t="s">
        <v>98569</v>
      </c>
      <c r="X1707" t="s">
        <v>116428</v>
      </c>
      <c r="Y1707" t="s">
        <v>102090</v>
      </c>
      <c r="Z1707" t="s">
        <v>98487</v>
      </c>
      <c r="AA1707" t="s">
        <v>98488</v>
      </c>
      <c r="AB1707" t="s">
        <v>405870</v>
      </c>
      <c r="AC1707" t="s">
        <v>116429</v>
      </c>
      <c r="AD1707">
        <v>620900</v>
      </c>
      <c r="AE1707" t="s">
        <v>395232</v>
      </c>
    </row>
    <row r="1708" spans="1:31">
      <c r="A1708">
        <v>23625175</v>
      </c>
      <c r="B1708">
        <v>77098713</v>
      </c>
      <c r="C1708">
        <v>8</v>
      </c>
      <c r="D1708" t="s">
        <v>116441</v>
      </c>
      <c r="E1708" t="s">
        <v>116442</v>
      </c>
      <c r="F1708" t="s">
        <v>98473</v>
      </c>
      <c r="G1708" t="s">
        <v>98474</v>
      </c>
      <c r="I1708" t="s">
        <v>393398</v>
      </c>
      <c r="J1708" s="5">
        <v>43899</v>
      </c>
      <c r="K1708" s="5">
        <v>44264</v>
      </c>
      <c r="L1708" s="5">
        <v>44294</v>
      </c>
      <c r="M1708" t="s">
        <v>116443</v>
      </c>
      <c r="N1708">
        <v>346</v>
      </c>
      <c r="O1708" t="s">
        <v>98608</v>
      </c>
      <c r="P1708">
        <v>13</v>
      </c>
      <c r="Q1708" t="s">
        <v>98478</v>
      </c>
      <c r="R1708" t="s">
        <v>98573</v>
      </c>
      <c r="S1708" t="s">
        <v>98574</v>
      </c>
      <c r="T1708" t="s">
        <v>98574</v>
      </c>
      <c r="U1708" t="s">
        <v>116441</v>
      </c>
      <c r="V1708" t="s">
        <v>116444</v>
      </c>
      <c r="W1708" t="s">
        <v>98675</v>
      </c>
      <c r="X1708" t="s">
        <v>116445</v>
      </c>
      <c r="Y1708" t="s">
        <v>116446</v>
      </c>
      <c r="Z1708" t="s">
        <v>98487</v>
      </c>
      <c r="AA1708" t="s">
        <v>98488</v>
      </c>
      <c r="AB1708" t="s">
        <v>405871</v>
      </c>
      <c r="AC1708" t="s">
        <v>98583</v>
      </c>
      <c r="AD1708">
        <v>439000</v>
      </c>
      <c r="AE1708" t="s">
        <v>394820</v>
      </c>
    </row>
    <row r="1709" spans="1:31">
      <c r="A1709">
        <v>23616244</v>
      </c>
      <c r="B1709">
        <v>77098085</v>
      </c>
      <c r="C1709">
        <v>10</v>
      </c>
      <c r="D1709" t="s">
        <v>116471</v>
      </c>
      <c r="E1709" t="s">
        <v>116472</v>
      </c>
      <c r="F1709" t="s">
        <v>98473</v>
      </c>
      <c r="G1709" t="s">
        <v>98474</v>
      </c>
      <c r="I1709" t="s">
        <v>393398</v>
      </c>
      <c r="J1709" s="5">
        <v>43817</v>
      </c>
      <c r="K1709" s="5">
        <v>44183</v>
      </c>
      <c r="L1709" s="5">
        <v>44213</v>
      </c>
      <c r="M1709" t="s">
        <v>116473</v>
      </c>
      <c r="N1709">
        <v>329</v>
      </c>
      <c r="O1709" t="s">
        <v>98661</v>
      </c>
      <c r="P1709">
        <v>13</v>
      </c>
      <c r="Q1709" t="s">
        <v>98478</v>
      </c>
      <c r="R1709" t="s">
        <v>98573</v>
      </c>
      <c r="S1709" t="s">
        <v>98574</v>
      </c>
      <c r="T1709" t="s">
        <v>98574</v>
      </c>
      <c r="U1709" t="s">
        <v>116474</v>
      </c>
      <c r="V1709" t="s">
        <v>116475</v>
      </c>
      <c r="W1709" t="s">
        <v>100730</v>
      </c>
      <c r="X1709" t="s">
        <v>116476</v>
      </c>
      <c r="Y1709" t="s">
        <v>116477</v>
      </c>
      <c r="Z1709" t="s">
        <v>98487</v>
      </c>
      <c r="AA1709" t="s">
        <v>98488</v>
      </c>
      <c r="AB1709" t="s">
        <v>405872</v>
      </c>
      <c r="AC1709" t="s">
        <v>98583</v>
      </c>
      <c r="AD1709">
        <v>310001</v>
      </c>
      <c r="AE1709" t="s">
        <v>395441</v>
      </c>
    </row>
    <row r="1710" spans="1:31">
      <c r="A1710">
        <v>23607160</v>
      </c>
      <c r="B1710">
        <v>77097910</v>
      </c>
      <c r="C1710">
        <v>21</v>
      </c>
      <c r="D1710" t="s">
        <v>405873</v>
      </c>
      <c r="E1710" t="s">
        <v>405874</v>
      </c>
      <c r="F1710" t="s">
        <v>98473</v>
      </c>
      <c r="G1710" t="s">
        <v>98494</v>
      </c>
      <c r="I1710" t="s">
        <v>393398</v>
      </c>
      <c r="J1710" s="5">
        <v>44075</v>
      </c>
      <c r="K1710" s="5">
        <v>44440</v>
      </c>
      <c r="L1710" s="5">
        <v>44470</v>
      </c>
      <c r="M1710" t="s">
        <v>405875</v>
      </c>
      <c r="N1710" t="s">
        <v>99303</v>
      </c>
      <c r="O1710" t="s">
        <v>98808</v>
      </c>
      <c r="P1710">
        <v>8</v>
      </c>
      <c r="Q1710" t="s">
        <v>98478</v>
      </c>
      <c r="R1710" t="s">
        <v>101188</v>
      </c>
      <c r="S1710" t="s">
        <v>105994</v>
      </c>
      <c r="T1710" t="s">
        <v>105974</v>
      </c>
      <c r="U1710" t="s">
        <v>5487</v>
      </c>
      <c r="V1710" t="s">
        <v>115629</v>
      </c>
      <c r="W1710" t="s">
        <v>98675</v>
      </c>
      <c r="X1710" t="s">
        <v>405876</v>
      </c>
      <c r="Y1710" t="s">
        <v>98735</v>
      </c>
      <c r="Z1710" t="s">
        <v>98487</v>
      </c>
      <c r="AA1710" t="s">
        <v>98488</v>
      </c>
      <c r="AB1710" t="s">
        <v>405877</v>
      </c>
      <c r="AC1710" t="s">
        <v>405878</v>
      </c>
      <c r="AD1710">
        <v>410010</v>
      </c>
      <c r="AE1710" t="s">
        <v>394083</v>
      </c>
    </row>
    <row r="1711" spans="1:31">
      <c r="A1711">
        <v>23583343</v>
      </c>
      <c r="B1711">
        <v>77097720</v>
      </c>
      <c r="C1711">
        <v>3</v>
      </c>
      <c r="D1711" t="s">
        <v>405879</v>
      </c>
      <c r="E1711" t="s">
        <v>405880</v>
      </c>
      <c r="F1711" t="s">
        <v>98473</v>
      </c>
      <c r="G1711" t="s">
        <v>98494</v>
      </c>
      <c r="I1711" t="s">
        <v>393398</v>
      </c>
      <c r="J1711" s="5">
        <v>44063</v>
      </c>
      <c r="K1711" s="5">
        <v>44428</v>
      </c>
      <c r="L1711" s="5">
        <v>44458</v>
      </c>
      <c r="M1711" t="s">
        <v>405881</v>
      </c>
      <c r="N1711" t="s">
        <v>103117</v>
      </c>
      <c r="O1711" t="s">
        <v>101033</v>
      </c>
      <c r="P1711">
        <v>8</v>
      </c>
      <c r="Q1711" t="s">
        <v>98478</v>
      </c>
      <c r="R1711" t="s">
        <v>101663</v>
      </c>
      <c r="S1711" t="s">
        <v>103001</v>
      </c>
      <c r="T1711" t="s">
        <v>98834</v>
      </c>
      <c r="U1711" t="s">
        <v>405882</v>
      </c>
      <c r="V1711" t="s">
        <v>405883</v>
      </c>
      <c r="W1711" t="s">
        <v>98569</v>
      </c>
      <c r="X1711" t="s">
        <v>405884</v>
      </c>
      <c r="Y1711" t="s">
        <v>405885</v>
      </c>
      <c r="Z1711">
        <v>81360181</v>
      </c>
      <c r="AA1711" t="s">
        <v>98488</v>
      </c>
      <c r="AB1711" t="s">
        <v>405886</v>
      </c>
      <c r="AC1711" t="s">
        <v>405887</v>
      </c>
      <c r="AD1711">
        <v>282900</v>
      </c>
      <c r="AE1711" t="s">
        <v>405888</v>
      </c>
    </row>
    <row r="1712" spans="1:31">
      <c r="A1712">
        <v>23562261</v>
      </c>
      <c r="B1712">
        <v>77097639</v>
      </c>
      <c r="C1712">
        <v>6</v>
      </c>
      <c r="D1712" t="s">
        <v>116494</v>
      </c>
      <c r="E1712" t="s">
        <v>116495</v>
      </c>
      <c r="F1712" t="s">
        <v>98473</v>
      </c>
      <c r="G1712" t="s">
        <v>98474</v>
      </c>
      <c r="I1712" t="s">
        <v>393398</v>
      </c>
      <c r="J1712" s="5">
        <v>43798</v>
      </c>
      <c r="K1712" s="5">
        <v>44164</v>
      </c>
      <c r="L1712" s="5">
        <v>44194</v>
      </c>
      <c r="M1712" t="s">
        <v>116496</v>
      </c>
      <c r="N1712">
        <v>190</v>
      </c>
      <c r="O1712" t="s">
        <v>116497</v>
      </c>
      <c r="P1712">
        <v>8</v>
      </c>
      <c r="Q1712" t="s">
        <v>98478</v>
      </c>
      <c r="R1712" t="s">
        <v>108078</v>
      </c>
      <c r="S1712" t="s">
        <v>111020</v>
      </c>
      <c r="T1712" t="s">
        <v>116498</v>
      </c>
      <c r="U1712" t="s">
        <v>116499</v>
      </c>
      <c r="V1712" t="s">
        <v>116500</v>
      </c>
      <c r="W1712" t="s">
        <v>100730</v>
      </c>
      <c r="X1712" t="s">
        <v>116501</v>
      </c>
      <c r="Y1712" t="s">
        <v>116502</v>
      </c>
      <c r="Z1712" t="s">
        <v>98487</v>
      </c>
      <c r="AA1712" t="s">
        <v>98488</v>
      </c>
      <c r="AB1712" t="s">
        <v>405889</v>
      </c>
      <c r="AC1712" t="s">
        <v>98583</v>
      </c>
      <c r="AD1712">
        <v>889000</v>
      </c>
      <c r="AE1712" t="s">
        <v>393784</v>
      </c>
    </row>
    <row r="1713" spans="1:31">
      <c r="A1713">
        <v>23616246</v>
      </c>
      <c r="B1713">
        <v>77097386</v>
      </c>
      <c r="C1713">
        <v>15</v>
      </c>
      <c r="D1713" t="s">
        <v>405890</v>
      </c>
      <c r="E1713" t="s">
        <v>405891</v>
      </c>
      <c r="F1713" t="s">
        <v>98473</v>
      </c>
      <c r="G1713" t="s">
        <v>98474</v>
      </c>
      <c r="I1713" t="s">
        <v>393398</v>
      </c>
      <c r="J1713" s="5">
        <v>43810</v>
      </c>
      <c r="K1713" s="5">
        <v>44176</v>
      </c>
      <c r="L1713" s="5">
        <v>44206</v>
      </c>
      <c r="M1713" t="s">
        <v>405892</v>
      </c>
      <c r="N1713">
        <v>251</v>
      </c>
      <c r="O1713" t="s">
        <v>102414</v>
      </c>
      <c r="P1713">
        <v>10</v>
      </c>
      <c r="Q1713" t="s">
        <v>98478</v>
      </c>
      <c r="R1713" t="s">
        <v>98573</v>
      </c>
      <c r="S1713" t="s">
        <v>98574</v>
      </c>
      <c r="T1713" t="s">
        <v>98574</v>
      </c>
      <c r="U1713" t="s">
        <v>405893</v>
      </c>
      <c r="V1713" t="s">
        <v>405894</v>
      </c>
      <c r="W1713" t="s">
        <v>98569</v>
      </c>
      <c r="X1713" t="s">
        <v>405895</v>
      </c>
      <c r="Y1713" t="s">
        <v>102090</v>
      </c>
      <c r="Z1713" t="s">
        <v>98487</v>
      </c>
      <c r="AA1713" t="s">
        <v>98488</v>
      </c>
      <c r="AB1713" t="s">
        <v>405896</v>
      </c>
      <c r="AC1713" t="s">
        <v>98583</v>
      </c>
      <c r="AD1713">
        <v>181109</v>
      </c>
      <c r="AE1713" t="s">
        <v>397596</v>
      </c>
    </row>
    <row r="1714" spans="1:31">
      <c r="A1714">
        <v>23610252</v>
      </c>
      <c r="B1714">
        <v>77097275</v>
      </c>
      <c r="C1714">
        <v>2</v>
      </c>
      <c r="D1714" t="s">
        <v>116517</v>
      </c>
      <c r="E1714" t="s">
        <v>116518</v>
      </c>
      <c r="F1714" t="s">
        <v>98473</v>
      </c>
      <c r="G1714" t="s">
        <v>98474</v>
      </c>
      <c r="I1714" t="s">
        <v>393398</v>
      </c>
      <c r="J1714" s="5">
        <v>43801</v>
      </c>
      <c r="K1714" s="5">
        <v>44167</v>
      </c>
      <c r="L1714" s="5">
        <v>44197</v>
      </c>
      <c r="M1714" t="s">
        <v>116519</v>
      </c>
      <c r="N1714">
        <v>124</v>
      </c>
      <c r="O1714" t="s">
        <v>103874</v>
      </c>
      <c r="P1714">
        <v>7</v>
      </c>
      <c r="Q1714" t="s">
        <v>98478</v>
      </c>
      <c r="R1714" t="s">
        <v>116520</v>
      </c>
      <c r="S1714" t="s">
        <v>101379</v>
      </c>
      <c r="T1714" t="s">
        <v>116521</v>
      </c>
      <c r="U1714" t="s">
        <v>116522</v>
      </c>
      <c r="V1714" t="s">
        <v>116523</v>
      </c>
      <c r="W1714" t="s">
        <v>98569</v>
      </c>
      <c r="X1714" t="s">
        <v>116524</v>
      </c>
      <c r="Y1714" t="s">
        <v>116525</v>
      </c>
      <c r="Z1714" t="s">
        <v>98487</v>
      </c>
      <c r="AA1714" t="s">
        <v>98488</v>
      </c>
      <c r="AB1714" t="s">
        <v>405897</v>
      </c>
      <c r="AC1714" t="s">
        <v>98583</v>
      </c>
      <c r="AD1714">
        <v>731001</v>
      </c>
      <c r="AE1714" t="s">
        <v>394263</v>
      </c>
    </row>
    <row r="1715" spans="1:31">
      <c r="A1715">
        <v>23583347</v>
      </c>
      <c r="B1715">
        <v>77096756</v>
      </c>
      <c r="C1715">
        <v>24</v>
      </c>
      <c r="D1715" t="s">
        <v>116545</v>
      </c>
      <c r="E1715" t="s">
        <v>116546</v>
      </c>
      <c r="F1715" t="s">
        <v>98473</v>
      </c>
      <c r="G1715" t="s">
        <v>98474</v>
      </c>
      <c r="I1715" t="s">
        <v>393398</v>
      </c>
      <c r="J1715" s="5">
        <v>43857</v>
      </c>
      <c r="K1715" s="5">
        <v>44223</v>
      </c>
      <c r="L1715" s="5">
        <v>44253</v>
      </c>
      <c r="M1715" t="s">
        <v>116547</v>
      </c>
      <c r="N1715">
        <v>11</v>
      </c>
      <c r="O1715" t="s">
        <v>106566</v>
      </c>
      <c r="P1715">
        <v>2</v>
      </c>
      <c r="Q1715" t="s">
        <v>98478</v>
      </c>
      <c r="R1715" t="s">
        <v>108901</v>
      </c>
      <c r="S1715" t="s">
        <v>99036</v>
      </c>
      <c r="T1715" t="s">
        <v>116548</v>
      </c>
      <c r="U1715" t="s">
        <v>116549</v>
      </c>
      <c r="V1715" t="s">
        <v>116550</v>
      </c>
      <c r="W1715" t="s">
        <v>98569</v>
      </c>
      <c r="X1715" t="s">
        <v>116551</v>
      </c>
      <c r="Y1715" t="s">
        <v>116552</v>
      </c>
      <c r="Z1715" t="s">
        <v>98487</v>
      </c>
      <c r="AA1715" t="s">
        <v>98488</v>
      </c>
      <c r="AB1715" t="s">
        <v>405898</v>
      </c>
      <c r="AC1715" t="s">
        <v>98583</v>
      </c>
      <c r="AD1715">
        <v>854909</v>
      </c>
      <c r="AE1715" t="s">
        <v>395526</v>
      </c>
    </row>
    <row r="1716" spans="1:31">
      <c r="A1716">
        <v>23598379</v>
      </c>
      <c r="B1716">
        <v>77096259</v>
      </c>
      <c r="C1716">
        <v>18</v>
      </c>
      <c r="D1716" t="s">
        <v>116576</v>
      </c>
      <c r="E1716" t="s">
        <v>116577</v>
      </c>
      <c r="F1716" t="s">
        <v>98473</v>
      </c>
      <c r="G1716" t="s">
        <v>98474</v>
      </c>
      <c r="I1716" t="s">
        <v>393398</v>
      </c>
      <c r="J1716" s="5">
        <v>43838</v>
      </c>
      <c r="K1716" s="5">
        <v>44204</v>
      </c>
      <c r="L1716" s="5">
        <v>44234</v>
      </c>
      <c r="M1716" t="s">
        <v>116578</v>
      </c>
      <c r="N1716">
        <v>11</v>
      </c>
      <c r="O1716" t="s">
        <v>98677</v>
      </c>
      <c r="P1716">
        <v>2</v>
      </c>
      <c r="Q1716" t="s">
        <v>98478</v>
      </c>
      <c r="R1716" t="s">
        <v>116579</v>
      </c>
      <c r="S1716" t="s">
        <v>116580</v>
      </c>
      <c r="T1716" t="s">
        <v>116581</v>
      </c>
      <c r="U1716" t="s">
        <v>116582</v>
      </c>
      <c r="V1716" t="s">
        <v>116583</v>
      </c>
      <c r="W1716" t="s">
        <v>98569</v>
      </c>
      <c r="X1716" t="s">
        <v>116584</v>
      </c>
      <c r="Y1716" t="s">
        <v>116585</v>
      </c>
      <c r="Z1716" t="s">
        <v>98487</v>
      </c>
      <c r="AA1716" t="s">
        <v>98488</v>
      </c>
      <c r="AB1716" t="s">
        <v>405899</v>
      </c>
      <c r="AC1716" t="s">
        <v>116586</v>
      </c>
      <c r="AD1716">
        <v>702000</v>
      </c>
      <c r="AE1716" t="s">
        <v>394899</v>
      </c>
    </row>
    <row r="1717" spans="1:31">
      <c r="A1717">
        <v>23589497</v>
      </c>
      <c r="B1717">
        <v>77096179</v>
      </c>
      <c r="C1717">
        <v>21</v>
      </c>
      <c r="D1717" t="s">
        <v>116596</v>
      </c>
      <c r="E1717" t="s">
        <v>116597</v>
      </c>
      <c r="F1717" t="s">
        <v>98473</v>
      </c>
      <c r="G1717" t="s">
        <v>98474</v>
      </c>
      <c r="I1717" t="s">
        <v>393398</v>
      </c>
      <c r="J1717" s="5">
        <v>43802</v>
      </c>
      <c r="K1717" s="5">
        <v>44168</v>
      </c>
      <c r="L1717" s="5">
        <v>44198</v>
      </c>
      <c r="M1717" t="s">
        <v>116598</v>
      </c>
      <c r="N1717" t="s">
        <v>116599</v>
      </c>
      <c r="O1717" t="s">
        <v>116600</v>
      </c>
      <c r="P1717">
        <v>10</v>
      </c>
      <c r="Q1717" t="s">
        <v>100461</v>
      </c>
      <c r="R1717" t="s">
        <v>101344</v>
      </c>
      <c r="S1717" t="s">
        <v>98688</v>
      </c>
      <c r="T1717" t="s">
        <v>99675</v>
      </c>
      <c r="U1717" t="s">
        <v>116601</v>
      </c>
      <c r="V1717" t="s">
        <v>116602</v>
      </c>
      <c r="W1717" t="s">
        <v>98569</v>
      </c>
      <c r="X1717" t="s">
        <v>116603</v>
      </c>
      <c r="Y1717" t="s">
        <v>116604</v>
      </c>
      <c r="Z1717" t="s">
        <v>98487</v>
      </c>
      <c r="AA1717" t="s">
        <v>98488</v>
      </c>
      <c r="AB1717" t="s">
        <v>405900</v>
      </c>
      <c r="AC1717" t="s">
        <v>98583</v>
      </c>
      <c r="AD1717">
        <v>477399</v>
      </c>
      <c r="AE1717" t="s">
        <v>393641</v>
      </c>
    </row>
    <row r="1718" spans="1:31">
      <c r="A1718">
        <v>23628205</v>
      </c>
      <c r="B1718">
        <v>77096031</v>
      </c>
      <c r="C1718">
        <v>25</v>
      </c>
      <c r="D1718" t="s">
        <v>116605</v>
      </c>
      <c r="E1718" t="s">
        <v>116606</v>
      </c>
      <c r="F1718" t="s">
        <v>98473</v>
      </c>
      <c r="G1718" t="s">
        <v>98474</v>
      </c>
      <c r="I1718" t="s">
        <v>393398</v>
      </c>
      <c r="J1718" s="5">
        <v>43850</v>
      </c>
      <c r="K1718" s="5">
        <v>44216</v>
      </c>
      <c r="L1718" s="5">
        <v>44246</v>
      </c>
      <c r="M1718" t="s">
        <v>116607</v>
      </c>
      <c r="N1718">
        <v>325</v>
      </c>
      <c r="O1718" t="s">
        <v>98477</v>
      </c>
      <c r="P1718">
        <v>13</v>
      </c>
      <c r="Q1718" t="s">
        <v>98478</v>
      </c>
      <c r="R1718" t="s">
        <v>100409</v>
      </c>
      <c r="S1718" t="s">
        <v>100866</v>
      </c>
      <c r="T1718" t="s">
        <v>100007</v>
      </c>
      <c r="U1718" t="s">
        <v>116608</v>
      </c>
      <c r="V1718" t="s">
        <v>116609</v>
      </c>
      <c r="W1718" t="s">
        <v>98569</v>
      </c>
      <c r="X1718" t="s">
        <v>116610</v>
      </c>
      <c r="Y1718" t="s">
        <v>116611</v>
      </c>
      <c r="Z1718" t="s">
        <v>393639</v>
      </c>
      <c r="AA1718" t="s">
        <v>98488</v>
      </c>
      <c r="AB1718" t="s">
        <v>405901</v>
      </c>
      <c r="AC1718" t="s">
        <v>98583</v>
      </c>
      <c r="AD1718">
        <v>464904</v>
      </c>
      <c r="AE1718" t="s">
        <v>400644</v>
      </c>
    </row>
    <row r="1719" spans="1:31">
      <c r="A1719">
        <v>23577946</v>
      </c>
      <c r="B1719">
        <v>77096026</v>
      </c>
      <c r="C1719">
        <v>1</v>
      </c>
      <c r="D1719" t="s">
        <v>116612</v>
      </c>
      <c r="E1719" t="s">
        <v>116613</v>
      </c>
      <c r="F1719" t="s">
        <v>98473</v>
      </c>
      <c r="G1719" t="s">
        <v>98474</v>
      </c>
      <c r="I1719" t="s">
        <v>393398</v>
      </c>
      <c r="J1719" s="5">
        <v>43802</v>
      </c>
      <c r="K1719" s="5">
        <v>44168</v>
      </c>
      <c r="L1719" s="5">
        <v>44198</v>
      </c>
      <c r="M1719" t="s">
        <v>116614</v>
      </c>
      <c r="N1719" t="s">
        <v>100951</v>
      </c>
      <c r="O1719" t="s">
        <v>101193</v>
      </c>
      <c r="P1719">
        <v>5</v>
      </c>
      <c r="Q1719" t="s">
        <v>98478</v>
      </c>
      <c r="R1719" t="s">
        <v>104826</v>
      </c>
      <c r="S1719" t="s">
        <v>116615</v>
      </c>
      <c r="T1719" t="s">
        <v>116616</v>
      </c>
      <c r="U1719" t="s">
        <v>116617</v>
      </c>
      <c r="V1719" t="s">
        <v>116618</v>
      </c>
      <c r="W1719" t="s">
        <v>98675</v>
      </c>
      <c r="X1719" t="s">
        <v>116619</v>
      </c>
      <c r="Y1719" t="s">
        <v>116620</v>
      </c>
      <c r="Z1719" t="s">
        <v>98487</v>
      </c>
      <c r="AA1719" t="s">
        <v>98488</v>
      </c>
      <c r="AB1719" t="s">
        <v>405902</v>
      </c>
      <c r="AC1719" t="s">
        <v>98583</v>
      </c>
      <c r="AD1719">
        <v>702000</v>
      </c>
      <c r="AE1719" t="s">
        <v>394899</v>
      </c>
    </row>
    <row r="1720" spans="1:31">
      <c r="A1720">
        <v>23628206</v>
      </c>
      <c r="B1720">
        <v>77095446</v>
      </c>
      <c r="C1720">
        <v>21</v>
      </c>
      <c r="D1720" t="s">
        <v>116629</v>
      </c>
      <c r="E1720" t="s">
        <v>116630</v>
      </c>
      <c r="F1720" t="s">
        <v>98473</v>
      </c>
      <c r="G1720" t="s">
        <v>98474</v>
      </c>
      <c r="I1720" t="s">
        <v>393398</v>
      </c>
      <c r="J1720" s="5">
        <v>43858</v>
      </c>
      <c r="K1720" s="5">
        <v>44224</v>
      </c>
      <c r="L1720" s="5">
        <v>44254</v>
      </c>
      <c r="M1720" t="s">
        <v>116631</v>
      </c>
      <c r="N1720">
        <v>38</v>
      </c>
      <c r="O1720" t="s">
        <v>104097</v>
      </c>
      <c r="P1720">
        <v>4</v>
      </c>
      <c r="Q1720" t="s">
        <v>98478</v>
      </c>
      <c r="R1720" t="s">
        <v>116632</v>
      </c>
      <c r="S1720" t="s">
        <v>98626</v>
      </c>
      <c r="T1720" t="s">
        <v>104285</v>
      </c>
      <c r="U1720" t="s">
        <v>116633</v>
      </c>
      <c r="V1720" t="s">
        <v>116634</v>
      </c>
      <c r="W1720" t="s">
        <v>98569</v>
      </c>
      <c r="X1720" t="s">
        <v>116635</v>
      </c>
      <c r="Y1720" t="s">
        <v>116636</v>
      </c>
      <c r="Z1720" t="s">
        <v>98487</v>
      </c>
      <c r="AA1720" t="s">
        <v>98488</v>
      </c>
      <c r="AB1720" t="s">
        <v>405903</v>
      </c>
      <c r="AC1720" t="s">
        <v>98583</v>
      </c>
      <c r="AD1720">
        <v>862021</v>
      </c>
      <c r="AE1720" t="s">
        <v>393475</v>
      </c>
    </row>
    <row r="1721" spans="1:31">
      <c r="A1721">
        <v>23562263</v>
      </c>
      <c r="B1721">
        <v>77095429</v>
      </c>
      <c r="C1721">
        <v>22</v>
      </c>
      <c r="D1721" t="s">
        <v>116637</v>
      </c>
      <c r="E1721" t="s">
        <v>116638</v>
      </c>
      <c r="F1721" t="s">
        <v>98473</v>
      </c>
      <c r="G1721" t="s">
        <v>98474</v>
      </c>
      <c r="I1721" t="s">
        <v>393398</v>
      </c>
      <c r="J1721" s="5">
        <v>43868</v>
      </c>
      <c r="K1721" s="5">
        <v>44234</v>
      </c>
      <c r="L1721" s="5">
        <v>44264</v>
      </c>
      <c r="M1721" t="s">
        <v>116639</v>
      </c>
      <c r="N1721">
        <v>255</v>
      </c>
      <c r="O1721" t="s">
        <v>98674</v>
      </c>
      <c r="P1721">
        <v>10</v>
      </c>
      <c r="Q1721" t="s">
        <v>98478</v>
      </c>
      <c r="R1721" t="s">
        <v>98573</v>
      </c>
      <c r="S1721" t="s">
        <v>98574</v>
      </c>
      <c r="T1721" t="s">
        <v>98574</v>
      </c>
      <c r="U1721" t="s">
        <v>116640</v>
      </c>
      <c r="V1721" t="s">
        <v>116641</v>
      </c>
      <c r="W1721" t="s">
        <v>98569</v>
      </c>
      <c r="X1721" t="s">
        <v>116642</v>
      </c>
      <c r="Y1721" t="s">
        <v>102090</v>
      </c>
      <c r="Z1721" t="s">
        <v>98487</v>
      </c>
      <c r="AA1721" t="s">
        <v>98488</v>
      </c>
      <c r="AB1721" t="s">
        <v>405904</v>
      </c>
      <c r="AC1721" t="s">
        <v>98583</v>
      </c>
      <c r="AD1721">
        <v>532000</v>
      </c>
      <c r="AE1721" t="s">
        <v>405905</v>
      </c>
    </row>
    <row r="1722" spans="1:31">
      <c r="A1722">
        <v>23567990</v>
      </c>
      <c r="B1722">
        <v>77095293</v>
      </c>
      <c r="C1722">
        <v>1</v>
      </c>
      <c r="D1722" t="s">
        <v>116643</v>
      </c>
      <c r="E1722" t="s">
        <v>116644</v>
      </c>
      <c r="F1722" t="s">
        <v>98473</v>
      </c>
      <c r="G1722" t="s">
        <v>98474</v>
      </c>
      <c r="I1722" t="s">
        <v>393398</v>
      </c>
      <c r="J1722" s="5">
        <v>43930</v>
      </c>
      <c r="K1722" s="5">
        <v>44295</v>
      </c>
      <c r="L1722" s="5">
        <v>44325</v>
      </c>
      <c r="M1722" t="s">
        <v>116645</v>
      </c>
      <c r="N1722">
        <v>23</v>
      </c>
      <c r="O1722" t="s">
        <v>98697</v>
      </c>
      <c r="P1722">
        <v>3</v>
      </c>
      <c r="Q1722" t="s">
        <v>98478</v>
      </c>
      <c r="R1722" t="s">
        <v>98573</v>
      </c>
      <c r="S1722" t="s">
        <v>98574</v>
      </c>
      <c r="T1722" t="s">
        <v>98574</v>
      </c>
      <c r="U1722" t="s">
        <v>116643</v>
      </c>
      <c r="V1722" t="s">
        <v>116646</v>
      </c>
      <c r="W1722" t="s">
        <v>98569</v>
      </c>
      <c r="X1722" t="s">
        <v>116647</v>
      </c>
      <c r="Y1722" t="s">
        <v>102090</v>
      </c>
      <c r="Z1722" t="s">
        <v>98487</v>
      </c>
      <c r="AA1722" t="s">
        <v>98488</v>
      </c>
      <c r="AB1722" t="s">
        <v>405906</v>
      </c>
      <c r="AC1722" t="s">
        <v>98583</v>
      </c>
      <c r="AD1722">
        <v>582000</v>
      </c>
      <c r="AE1722" t="s">
        <v>399014</v>
      </c>
    </row>
    <row r="1723" spans="1:31">
      <c r="A1723">
        <v>23625184</v>
      </c>
      <c r="B1723">
        <v>77094502</v>
      </c>
      <c r="C1723">
        <v>25</v>
      </c>
      <c r="D1723" t="s">
        <v>116664</v>
      </c>
      <c r="E1723" t="s">
        <v>116665</v>
      </c>
      <c r="F1723" t="s">
        <v>98473</v>
      </c>
      <c r="G1723" t="s">
        <v>98474</v>
      </c>
      <c r="I1723" t="s">
        <v>393398</v>
      </c>
      <c r="J1723" s="5">
        <v>44053</v>
      </c>
      <c r="K1723" s="5">
        <v>44418</v>
      </c>
      <c r="L1723" s="5">
        <v>44448</v>
      </c>
      <c r="M1723" t="s">
        <v>116666</v>
      </c>
      <c r="N1723">
        <v>221</v>
      </c>
      <c r="O1723" t="s">
        <v>103969</v>
      </c>
      <c r="P1723">
        <v>9</v>
      </c>
      <c r="Q1723" t="s">
        <v>98478</v>
      </c>
      <c r="R1723" t="s">
        <v>98573</v>
      </c>
      <c r="S1723" t="s">
        <v>98574</v>
      </c>
      <c r="T1723" t="s">
        <v>98574</v>
      </c>
      <c r="U1723" t="s">
        <v>116667</v>
      </c>
      <c r="V1723" t="s">
        <v>116668</v>
      </c>
      <c r="W1723" t="s">
        <v>98569</v>
      </c>
      <c r="X1723" t="s">
        <v>116669</v>
      </c>
      <c r="Y1723" t="s">
        <v>102090</v>
      </c>
      <c r="Z1723" t="s">
        <v>98487</v>
      </c>
      <c r="AA1723" t="s">
        <v>98488</v>
      </c>
      <c r="AB1723" t="s">
        <v>405907</v>
      </c>
      <c r="AC1723" t="s">
        <v>98583</v>
      </c>
      <c r="AD1723">
        <v>433000</v>
      </c>
      <c r="AE1723" t="s">
        <v>393653</v>
      </c>
    </row>
    <row r="1724" spans="1:31">
      <c r="A1724">
        <v>23571196</v>
      </c>
      <c r="B1724">
        <v>77094474</v>
      </c>
      <c r="C1724">
        <v>2</v>
      </c>
      <c r="D1724" t="s">
        <v>405908</v>
      </c>
      <c r="E1724" t="s">
        <v>405909</v>
      </c>
      <c r="F1724" t="s">
        <v>98473</v>
      </c>
      <c r="G1724" t="s">
        <v>98474</v>
      </c>
      <c r="I1724" t="s">
        <v>393398</v>
      </c>
      <c r="J1724" s="5">
        <v>43801</v>
      </c>
      <c r="K1724" s="5">
        <v>44167</v>
      </c>
      <c r="L1724" s="5">
        <v>44197</v>
      </c>
      <c r="M1724" t="s">
        <v>405910</v>
      </c>
      <c r="N1724">
        <v>310</v>
      </c>
      <c r="O1724" t="s">
        <v>98477</v>
      </c>
      <c r="P1724">
        <v>13</v>
      </c>
      <c r="Q1724" t="s">
        <v>98478</v>
      </c>
      <c r="R1724" t="s">
        <v>116670</v>
      </c>
      <c r="S1724" t="s">
        <v>405911</v>
      </c>
      <c r="T1724" t="s">
        <v>98994</v>
      </c>
      <c r="U1724" t="s">
        <v>405912</v>
      </c>
      <c r="V1724" t="s">
        <v>405913</v>
      </c>
      <c r="W1724" t="s">
        <v>98675</v>
      </c>
      <c r="X1724" t="s">
        <v>405914</v>
      </c>
      <c r="Y1724" t="s">
        <v>405915</v>
      </c>
      <c r="Z1724" t="s">
        <v>98487</v>
      </c>
      <c r="AA1724" t="s">
        <v>98488</v>
      </c>
      <c r="AB1724" t="s">
        <v>405916</v>
      </c>
      <c r="AC1724" t="s">
        <v>98583</v>
      </c>
      <c r="AD1724">
        <v>382100</v>
      </c>
      <c r="AE1724" t="s">
        <v>393584</v>
      </c>
    </row>
    <row r="1725" spans="1:31">
      <c r="A1725">
        <v>23569454</v>
      </c>
      <c r="B1725">
        <v>77094024</v>
      </c>
      <c r="C1725">
        <v>23</v>
      </c>
      <c r="D1725" t="s">
        <v>116692</v>
      </c>
      <c r="E1725" t="s">
        <v>116693</v>
      </c>
      <c r="F1725" t="s">
        <v>98473</v>
      </c>
      <c r="G1725" t="s">
        <v>98474</v>
      </c>
      <c r="I1725" t="s">
        <v>393398</v>
      </c>
      <c r="J1725" s="5">
        <v>43888</v>
      </c>
      <c r="K1725" s="5">
        <v>44254</v>
      </c>
      <c r="L1725" s="5">
        <v>44284</v>
      </c>
      <c r="M1725" t="s">
        <v>116694</v>
      </c>
      <c r="N1725">
        <v>251</v>
      </c>
      <c r="O1725" t="s">
        <v>102414</v>
      </c>
      <c r="P1725">
        <v>10</v>
      </c>
      <c r="Q1725" t="s">
        <v>98478</v>
      </c>
      <c r="R1725" t="s">
        <v>98573</v>
      </c>
      <c r="S1725" t="s">
        <v>98574</v>
      </c>
      <c r="T1725" t="s">
        <v>98574</v>
      </c>
      <c r="U1725" t="s">
        <v>116692</v>
      </c>
      <c r="V1725" t="s">
        <v>116695</v>
      </c>
      <c r="W1725" t="s">
        <v>98675</v>
      </c>
      <c r="X1725" t="s">
        <v>116696</v>
      </c>
      <c r="Y1725" t="s">
        <v>102090</v>
      </c>
      <c r="Z1725" t="s">
        <v>98487</v>
      </c>
      <c r="AA1725" t="s">
        <v>98488</v>
      </c>
      <c r="AB1725" t="s">
        <v>405917</v>
      </c>
      <c r="AC1725" t="s">
        <v>98583</v>
      </c>
      <c r="AD1725">
        <v>492210</v>
      </c>
      <c r="AE1725" t="s">
        <v>402193</v>
      </c>
    </row>
    <row r="1726" spans="1:31">
      <c r="A1726">
        <v>23562264</v>
      </c>
      <c r="B1726">
        <v>77092959</v>
      </c>
      <c r="C1726">
        <v>11</v>
      </c>
      <c r="D1726" t="s">
        <v>405918</v>
      </c>
      <c r="E1726" t="s">
        <v>405919</v>
      </c>
      <c r="F1726" t="s">
        <v>98473</v>
      </c>
      <c r="G1726" t="s">
        <v>98474</v>
      </c>
      <c r="I1726" t="s">
        <v>393398</v>
      </c>
      <c r="J1726" s="5">
        <v>43815</v>
      </c>
      <c r="K1726" s="5">
        <v>44181</v>
      </c>
      <c r="L1726" s="5">
        <v>44211</v>
      </c>
      <c r="M1726" t="s">
        <v>116713</v>
      </c>
      <c r="N1726">
        <v>307</v>
      </c>
      <c r="O1726" t="s">
        <v>98477</v>
      </c>
      <c r="P1726">
        <v>13</v>
      </c>
      <c r="Q1726" t="s">
        <v>98478</v>
      </c>
      <c r="R1726" t="s">
        <v>98573</v>
      </c>
      <c r="S1726" t="s">
        <v>98574</v>
      </c>
      <c r="T1726" t="s">
        <v>98574</v>
      </c>
      <c r="U1726" t="s">
        <v>405918</v>
      </c>
      <c r="V1726" t="s">
        <v>116714</v>
      </c>
      <c r="W1726" t="s">
        <v>98569</v>
      </c>
      <c r="X1726" t="s">
        <v>405920</v>
      </c>
      <c r="Y1726" t="s">
        <v>405921</v>
      </c>
      <c r="Z1726" t="s">
        <v>98487</v>
      </c>
      <c r="AA1726" t="s">
        <v>98488</v>
      </c>
      <c r="AB1726" t="s">
        <v>405922</v>
      </c>
      <c r="AC1726" t="s">
        <v>98583</v>
      </c>
      <c r="AD1726">
        <v>613090</v>
      </c>
      <c r="AE1726" t="s">
        <v>405923</v>
      </c>
    </row>
    <row r="1727" spans="1:31">
      <c r="A1727">
        <v>23610260</v>
      </c>
      <c r="B1727">
        <v>77092150</v>
      </c>
      <c r="C1727">
        <v>10</v>
      </c>
      <c r="D1727" t="s">
        <v>116737</v>
      </c>
      <c r="E1727" t="s">
        <v>116738</v>
      </c>
      <c r="F1727" t="s">
        <v>98473</v>
      </c>
      <c r="G1727" t="s">
        <v>98474</v>
      </c>
      <c r="I1727" t="s">
        <v>393398</v>
      </c>
      <c r="J1727" s="5">
        <v>43911</v>
      </c>
      <c r="K1727" s="5">
        <v>44276</v>
      </c>
      <c r="L1727" s="5">
        <v>44307</v>
      </c>
      <c r="M1727" t="s">
        <v>116739</v>
      </c>
      <c r="N1727" t="s">
        <v>98519</v>
      </c>
      <c r="O1727" t="s">
        <v>98477</v>
      </c>
      <c r="P1727">
        <v>13</v>
      </c>
      <c r="Q1727" t="s">
        <v>98478</v>
      </c>
      <c r="R1727" t="s">
        <v>116740</v>
      </c>
      <c r="S1727" t="s">
        <v>116741</v>
      </c>
      <c r="T1727" t="s">
        <v>101726</v>
      </c>
      <c r="U1727" t="s">
        <v>116742</v>
      </c>
      <c r="V1727" t="s">
        <v>116743</v>
      </c>
      <c r="W1727" t="s">
        <v>98675</v>
      </c>
      <c r="X1727" t="s">
        <v>116744</v>
      </c>
      <c r="Y1727" t="s">
        <v>116745</v>
      </c>
      <c r="Z1727" t="s">
        <v>405924</v>
      </c>
      <c r="AA1727" t="s">
        <v>98488</v>
      </c>
      <c r="AB1727" t="s">
        <v>405925</v>
      </c>
      <c r="AC1727" t="s">
        <v>116746</v>
      </c>
      <c r="AD1727">
        <v>711002</v>
      </c>
      <c r="AE1727" t="s">
        <v>393861</v>
      </c>
    </row>
    <row r="1728" spans="1:31">
      <c r="A1728">
        <v>23566799</v>
      </c>
      <c r="B1728">
        <v>77092131</v>
      </c>
      <c r="C1728">
        <v>11</v>
      </c>
      <c r="D1728" t="s">
        <v>405926</v>
      </c>
      <c r="E1728" t="s">
        <v>405927</v>
      </c>
      <c r="F1728" t="s">
        <v>98473</v>
      </c>
      <c r="G1728" t="s">
        <v>98474</v>
      </c>
      <c r="I1728" t="s">
        <v>393398</v>
      </c>
      <c r="J1728" s="5">
        <v>43893</v>
      </c>
      <c r="K1728" s="5">
        <v>44258</v>
      </c>
      <c r="L1728" s="5">
        <v>44288</v>
      </c>
      <c r="M1728" t="s">
        <v>405928</v>
      </c>
      <c r="N1728">
        <v>7</v>
      </c>
      <c r="O1728" t="s">
        <v>99557</v>
      </c>
      <c r="P1728">
        <v>1</v>
      </c>
      <c r="Q1728" t="s">
        <v>98478</v>
      </c>
      <c r="R1728" t="s">
        <v>99016</v>
      </c>
      <c r="S1728" t="s">
        <v>405929</v>
      </c>
      <c r="T1728" t="s">
        <v>101255</v>
      </c>
      <c r="U1728" t="s">
        <v>116747</v>
      </c>
      <c r="V1728" t="s">
        <v>405930</v>
      </c>
      <c r="W1728" t="s">
        <v>98569</v>
      </c>
      <c r="X1728" t="s">
        <v>405931</v>
      </c>
      <c r="Y1728" t="s">
        <v>405932</v>
      </c>
      <c r="Z1728" t="s">
        <v>98487</v>
      </c>
      <c r="AA1728" t="s">
        <v>98488</v>
      </c>
      <c r="AB1728" t="s">
        <v>405933</v>
      </c>
      <c r="AC1728" t="s">
        <v>98583</v>
      </c>
      <c r="AD1728">
        <v>661903</v>
      </c>
      <c r="AE1728" t="s">
        <v>395113</v>
      </c>
    </row>
    <row r="1729" spans="1:31">
      <c r="A1729">
        <v>23589504</v>
      </c>
      <c r="B1729">
        <v>77091990</v>
      </c>
      <c r="C1729">
        <v>19</v>
      </c>
      <c r="D1729" t="s">
        <v>116758</v>
      </c>
      <c r="E1729" t="s">
        <v>116759</v>
      </c>
      <c r="F1729" t="s">
        <v>98473</v>
      </c>
      <c r="G1729" t="s">
        <v>98474</v>
      </c>
      <c r="I1729" t="s">
        <v>393398</v>
      </c>
      <c r="J1729" s="5">
        <v>43753</v>
      </c>
      <c r="K1729" s="5">
        <v>44119</v>
      </c>
      <c r="L1729" s="5">
        <v>44150</v>
      </c>
      <c r="M1729" t="s">
        <v>116760</v>
      </c>
      <c r="N1729" t="s">
        <v>98519</v>
      </c>
      <c r="O1729" t="s">
        <v>98477</v>
      </c>
      <c r="P1729">
        <v>13</v>
      </c>
      <c r="Q1729" t="s">
        <v>98478</v>
      </c>
      <c r="R1729" t="s">
        <v>98718</v>
      </c>
      <c r="S1729" t="s">
        <v>116761</v>
      </c>
      <c r="T1729" t="s">
        <v>100277</v>
      </c>
      <c r="U1729" t="s">
        <v>116762</v>
      </c>
      <c r="V1729" t="s">
        <v>116763</v>
      </c>
      <c r="W1729" t="s">
        <v>98675</v>
      </c>
      <c r="X1729" t="s">
        <v>116764</v>
      </c>
      <c r="Y1729" t="s">
        <v>116765</v>
      </c>
      <c r="Z1729" t="s">
        <v>98487</v>
      </c>
      <c r="AA1729" t="s">
        <v>98488</v>
      </c>
      <c r="AB1729" t="s">
        <v>405934</v>
      </c>
      <c r="AC1729" t="s">
        <v>98583</v>
      </c>
      <c r="AD1729">
        <v>862031</v>
      </c>
      <c r="AE1729" t="s">
        <v>394129</v>
      </c>
    </row>
    <row r="1730" spans="1:31">
      <c r="A1730">
        <v>23573228</v>
      </c>
      <c r="B1730">
        <v>77091434</v>
      </c>
      <c r="C1730">
        <v>14</v>
      </c>
      <c r="D1730" t="s">
        <v>116812</v>
      </c>
      <c r="E1730" t="s">
        <v>116813</v>
      </c>
      <c r="F1730" t="s">
        <v>98473</v>
      </c>
      <c r="G1730" t="s">
        <v>98494</v>
      </c>
      <c r="I1730" t="s">
        <v>393398</v>
      </c>
      <c r="J1730" s="5">
        <v>43975</v>
      </c>
      <c r="K1730" s="5">
        <v>44340</v>
      </c>
      <c r="L1730" s="5">
        <v>44371</v>
      </c>
      <c r="M1730" t="s">
        <v>116814</v>
      </c>
      <c r="N1730">
        <v>338</v>
      </c>
      <c r="O1730" t="s">
        <v>98608</v>
      </c>
      <c r="P1730">
        <v>13</v>
      </c>
      <c r="Q1730" t="s">
        <v>98478</v>
      </c>
      <c r="R1730" t="s">
        <v>116815</v>
      </c>
      <c r="S1730" t="s">
        <v>101245</v>
      </c>
      <c r="T1730" t="s">
        <v>101859</v>
      </c>
      <c r="U1730" t="s">
        <v>116816</v>
      </c>
      <c r="V1730" t="s">
        <v>116817</v>
      </c>
      <c r="W1730" t="s">
        <v>98569</v>
      </c>
      <c r="X1730" t="s">
        <v>116818</v>
      </c>
      <c r="Y1730" t="s">
        <v>116819</v>
      </c>
      <c r="Z1730" t="s">
        <v>98487</v>
      </c>
      <c r="AA1730" t="s">
        <v>98488</v>
      </c>
      <c r="AB1730" t="s">
        <v>405935</v>
      </c>
      <c r="AC1730" t="s">
        <v>98583</v>
      </c>
      <c r="AD1730">
        <v>332000</v>
      </c>
      <c r="AE1730" t="s">
        <v>401927</v>
      </c>
    </row>
    <row r="1731" spans="1:31">
      <c r="A1731">
        <v>23623562</v>
      </c>
      <c r="B1731">
        <v>77087738</v>
      </c>
      <c r="C1731">
        <v>19</v>
      </c>
      <c r="D1731" t="s">
        <v>116909</v>
      </c>
      <c r="E1731" t="s">
        <v>116910</v>
      </c>
      <c r="F1731" t="s">
        <v>98473</v>
      </c>
      <c r="G1731" t="s">
        <v>98494</v>
      </c>
      <c r="I1731" t="s">
        <v>393398</v>
      </c>
      <c r="J1731" s="5">
        <v>43895</v>
      </c>
      <c r="K1731" s="5">
        <v>44260</v>
      </c>
      <c r="L1731" s="5">
        <v>44290</v>
      </c>
      <c r="M1731" t="s">
        <v>116911</v>
      </c>
      <c r="N1731">
        <v>80</v>
      </c>
      <c r="O1731" t="s">
        <v>99391</v>
      </c>
      <c r="P1731">
        <v>5</v>
      </c>
      <c r="Q1731" t="s">
        <v>98478</v>
      </c>
      <c r="R1731" t="s">
        <v>98573</v>
      </c>
      <c r="S1731" t="s">
        <v>98574</v>
      </c>
      <c r="T1731" t="s">
        <v>98574</v>
      </c>
      <c r="U1731" t="s">
        <v>116912</v>
      </c>
      <c r="V1731" t="s">
        <v>116913</v>
      </c>
      <c r="W1731" t="s">
        <v>98569</v>
      </c>
      <c r="X1731" t="s">
        <v>116914</v>
      </c>
      <c r="Y1731" t="s">
        <v>116915</v>
      </c>
      <c r="Z1731" t="s">
        <v>98487</v>
      </c>
      <c r="AA1731" t="s">
        <v>98488</v>
      </c>
      <c r="AB1731" t="s">
        <v>405936</v>
      </c>
      <c r="AC1731" t="s">
        <v>98583</v>
      </c>
      <c r="AD1731">
        <v>410010</v>
      </c>
      <c r="AE1731" t="s">
        <v>394083</v>
      </c>
    </row>
    <row r="1732" spans="1:31">
      <c r="A1732">
        <v>23621524</v>
      </c>
      <c r="B1732">
        <v>77087544</v>
      </c>
      <c r="C1732">
        <v>2</v>
      </c>
      <c r="D1732" t="s">
        <v>405937</v>
      </c>
      <c r="E1732" t="s">
        <v>405938</v>
      </c>
      <c r="F1732" t="s">
        <v>98473</v>
      </c>
      <c r="G1732" t="s">
        <v>98474</v>
      </c>
      <c r="I1732" t="s">
        <v>393444</v>
      </c>
      <c r="J1732" s="5">
        <v>44042</v>
      </c>
      <c r="K1732" s="5">
        <v>44226</v>
      </c>
      <c r="L1732" s="5">
        <v>44255</v>
      </c>
      <c r="M1732" t="s">
        <v>405939</v>
      </c>
      <c r="N1732" t="s">
        <v>99338</v>
      </c>
      <c r="O1732" t="s">
        <v>110706</v>
      </c>
      <c r="P1732">
        <v>8</v>
      </c>
      <c r="Q1732" t="s">
        <v>98478</v>
      </c>
      <c r="R1732" t="s">
        <v>98784</v>
      </c>
      <c r="S1732" t="s">
        <v>98969</v>
      </c>
      <c r="T1732" t="s">
        <v>102289</v>
      </c>
      <c r="U1732" t="s">
        <v>405940</v>
      </c>
      <c r="V1732" t="s">
        <v>405941</v>
      </c>
      <c r="W1732" t="s">
        <v>98569</v>
      </c>
      <c r="X1732" t="s">
        <v>405942</v>
      </c>
      <c r="Y1732" t="s">
        <v>405943</v>
      </c>
      <c r="Z1732" t="s">
        <v>98487</v>
      </c>
      <c r="AA1732" t="s">
        <v>98488</v>
      </c>
      <c r="AB1732" t="s">
        <v>405944</v>
      </c>
      <c r="AC1732" t="s">
        <v>405945</v>
      </c>
      <c r="AD1732">
        <v>439000</v>
      </c>
      <c r="AE1732" t="s">
        <v>394820</v>
      </c>
    </row>
    <row r="1733" spans="1:31">
      <c r="A1733">
        <v>23586483</v>
      </c>
      <c r="B1733">
        <v>77087378</v>
      </c>
      <c r="C1733">
        <v>6</v>
      </c>
      <c r="D1733" t="s">
        <v>116916</v>
      </c>
      <c r="E1733" t="s">
        <v>116917</v>
      </c>
      <c r="F1733" t="s">
        <v>98473</v>
      </c>
      <c r="G1733" t="s">
        <v>98474</v>
      </c>
      <c r="I1733" t="s">
        <v>393444</v>
      </c>
      <c r="J1733" s="5">
        <v>43997</v>
      </c>
      <c r="K1733" s="5">
        <v>44180</v>
      </c>
      <c r="L1733" s="5">
        <v>44210</v>
      </c>
      <c r="M1733" t="s">
        <v>116918</v>
      </c>
      <c r="N1733">
        <v>255</v>
      </c>
      <c r="O1733" t="s">
        <v>98674</v>
      </c>
      <c r="P1733">
        <v>10</v>
      </c>
      <c r="Q1733" t="s">
        <v>98478</v>
      </c>
      <c r="R1733" t="s">
        <v>98573</v>
      </c>
      <c r="S1733" t="s">
        <v>98574</v>
      </c>
      <c r="T1733" t="s">
        <v>98574</v>
      </c>
      <c r="U1733" t="s">
        <v>116919</v>
      </c>
      <c r="V1733" t="s">
        <v>116920</v>
      </c>
      <c r="W1733" t="s">
        <v>98569</v>
      </c>
      <c r="X1733" t="s">
        <v>116921</v>
      </c>
      <c r="Y1733" t="s">
        <v>116922</v>
      </c>
      <c r="Z1733" t="s">
        <v>98487</v>
      </c>
      <c r="AA1733" t="s">
        <v>98488</v>
      </c>
      <c r="AB1733" t="s">
        <v>405946</v>
      </c>
      <c r="AC1733" t="s">
        <v>98583</v>
      </c>
      <c r="AD1733">
        <v>162200</v>
      </c>
      <c r="AE1733" t="s">
        <v>402097</v>
      </c>
    </row>
    <row r="1734" spans="1:31">
      <c r="A1734">
        <v>23621527</v>
      </c>
      <c r="B1734">
        <v>77086791</v>
      </c>
      <c r="C1734">
        <v>6</v>
      </c>
      <c r="D1734" t="s">
        <v>116960</v>
      </c>
      <c r="E1734" t="s">
        <v>116961</v>
      </c>
      <c r="F1734" t="s">
        <v>98473</v>
      </c>
      <c r="G1734" t="s">
        <v>98474</v>
      </c>
      <c r="I1734" t="s">
        <v>393398</v>
      </c>
      <c r="J1734" s="5">
        <v>43780</v>
      </c>
      <c r="K1734" s="5">
        <v>44146</v>
      </c>
      <c r="L1734" s="5">
        <v>44176</v>
      </c>
      <c r="M1734" t="s">
        <v>116962</v>
      </c>
      <c r="N1734">
        <v>156</v>
      </c>
      <c r="O1734" t="s">
        <v>98808</v>
      </c>
      <c r="P1734">
        <v>8</v>
      </c>
      <c r="Q1734" t="s">
        <v>98478</v>
      </c>
      <c r="R1734" t="s">
        <v>98573</v>
      </c>
      <c r="S1734" t="s">
        <v>98574</v>
      </c>
      <c r="T1734" t="s">
        <v>98574</v>
      </c>
      <c r="U1734" t="s">
        <v>116963</v>
      </c>
      <c r="V1734" t="s">
        <v>116964</v>
      </c>
      <c r="W1734" t="s">
        <v>100730</v>
      </c>
      <c r="X1734" t="s">
        <v>116965</v>
      </c>
      <c r="Y1734" t="s">
        <v>102090</v>
      </c>
      <c r="Z1734" t="s">
        <v>98487</v>
      </c>
      <c r="AA1734" t="s">
        <v>98488</v>
      </c>
      <c r="AB1734" t="s">
        <v>405947</v>
      </c>
      <c r="AC1734" t="s">
        <v>98583</v>
      </c>
      <c r="AD1734">
        <v>492300</v>
      </c>
      <c r="AE1734" t="s">
        <v>206</v>
      </c>
    </row>
    <row r="1735" spans="1:31">
      <c r="A1735">
        <v>23625194</v>
      </c>
      <c r="B1735">
        <v>77086412</v>
      </c>
      <c r="C1735">
        <v>14</v>
      </c>
      <c r="D1735" t="s">
        <v>116987</v>
      </c>
      <c r="E1735" t="s">
        <v>116988</v>
      </c>
      <c r="F1735" t="s">
        <v>98473</v>
      </c>
      <c r="G1735" t="s">
        <v>98474</v>
      </c>
      <c r="I1735" t="s">
        <v>393398</v>
      </c>
      <c r="J1735" s="5">
        <v>43773</v>
      </c>
      <c r="K1735" s="5">
        <v>44139</v>
      </c>
      <c r="L1735" s="5">
        <v>44169</v>
      </c>
      <c r="M1735" t="s">
        <v>116989</v>
      </c>
      <c r="N1735">
        <v>315</v>
      </c>
      <c r="O1735" t="s">
        <v>98661</v>
      </c>
      <c r="P1735">
        <v>13</v>
      </c>
      <c r="Q1735" t="s">
        <v>98478</v>
      </c>
      <c r="R1735" t="s">
        <v>98609</v>
      </c>
      <c r="S1735" t="s">
        <v>116990</v>
      </c>
      <c r="T1735" t="s">
        <v>99847</v>
      </c>
      <c r="U1735" t="s">
        <v>116991</v>
      </c>
      <c r="V1735" t="s">
        <v>116992</v>
      </c>
      <c r="W1735" t="s">
        <v>98675</v>
      </c>
      <c r="X1735" t="s">
        <v>116993</v>
      </c>
      <c r="Y1735" t="s">
        <v>116994</v>
      </c>
      <c r="Z1735">
        <v>994325802</v>
      </c>
      <c r="AA1735" t="s">
        <v>98488</v>
      </c>
      <c r="AB1735" t="s">
        <v>405948</v>
      </c>
      <c r="AC1735" t="s">
        <v>98583</v>
      </c>
      <c r="AD1735">
        <v>475201</v>
      </c>
      <c r="AE1735" t="s">
        <v>393710</v>
      </c>
    </row>
    <row r="1736" spans="1:31">
      <c r="A1736">
        <v>23621530</v>
      </c>
      <c r="B1736">
        <v>77086118</v>
      </c>
      <c r="C1736">
        <v>1</v>
      </c>
      <c r="D1736" t="s">
        <v>117000</v>
      </c>
      <c r="E1736" t="s">
        <v>117001</v>
      </c>
      <c r="F1736" t="s">
        <v>98473</v>
      </c>
      <c r="G1736" t="s">
        <v>98474</v>
      </c>
      <c r="I1736" t="s">
        <v>393398</v>
      </c>
      <c r="J1736" s="5">
        <v>43819</v>
      </c>
      <c r="K1736" s="5">
        <v>44185</v>
      </c>
      <c r="L1736" s="5">
        <v>44215</v>
      </c>
      <c r="M1736" t="s">
        <v>117002</v>
      </c>
      <c r="N1736">
        <v>318</v>
      </c>
      <c r="O1736" t="s">
        <v>98608</v>
      </c>
      <c r="P1736">
        <v>13</v>
      </c>
      <c r="Q1736" t="s">
        <v>98478</v>
      </c>
      <c r="R1736" t="s">
        <v>98573</v>
      </c>
      <c r="S1736" t="s">
        <v>98574</v>
      </c>
      <c r="T1736" t="s">
        <v>98574</v>
      </c>
      <c r="U1736" t="s">
        <v>117000</v>
      </c>
      <c r="V1736" t="s">
        <v>117003</v>
      </c>
      <c r="W1736" t="s">
        <v>98569</v>
      </c>
      <c r="X1736" t="s">
        <v>117004</v>
      </c>
      <c r="Y1736" t="s">
        <v>117005</v>
      </c>
      <c r="Z1736" t="s">
        <v>98487</v>
      </c>
      <c r="AA1736" t="s">
        <v>98488</v>
      </c>
      <c r="AB1736" t="s">
        <v>405949</v>
      </c>
      <c r="AC1736" t="s">
        <v>98583</v>
      </c>
      <c r="AD1736">
        <v>869091</v>
      </c>
      <c r="AE1736" t="s">
        <v>394001</v>
      </c>
    </row>
    <row r="1737" spans="1:31">
      <c r="A1737">
        <v>23625195</v>
      </c>
      <c r="B1737">
        <v>77086039</v>
      </c>
      <c r="C1737">
        <v>6</v>
      </c>
      <c r="D1737" t="s">
        <v>117006</v>
      </c>
      <c r="E1737" t="s">
        <v>117007</v>
      </c>
      <c r="F1737" t="s">
        <v>98473</v>
      </c>
      <c r="G1737" t="s">
        <v>98474</v>
      </c>
      <c r="I1737" t="s">
        <v>393398</v>
      </c>
      <c r="J1737" s="5">
        <v>43805</v>
      </c>
      <c r="K1737" s="5">
        <v>44171</v>
      </c>
      <c r="L1737" s="5">
        <v>44201</v>
      </c>
      <c r="M1737" t="s">
        <v>117008</v>
      </c>
      <c r="N1737">
        <v>186</v>
      </c>
      <c r="O1737" t="s">
        <v>101033</v>
      </c>
      <c r="P1737">
        <v>8</v>
      </c>
      <c r="Q1737" t="s">
        <v>98478</v>
      </c>
      <c r="R1737" t="s">
        <v>117009</v>
      </c>
      <c r="S1737" t="s">
        <v>117010</v>
      </c>
      <c r="T1737" t="s">
        <v>101383</v>
      </c>
      <c r="U1737" t="s">
        <v>117011</v>
      </c>
      <c r="V1737" t="s">
        <v>117012</v>
      </c>
      <c r="W1737" t="s">
        <v>98569</v>
      </c>
      <c r="X1737" t="s">
        <v>117013</v>
      </c>
      <c r="Y1737" t="s">
        <v>117014</v>
      </c>
      <c r="Z1737" t="s">
        <v>98487</v>
      </c>
      <c r="AA1737" t="s">
        <v>98488</v>
      </c>
      <c r="AB1737" t="s">
        <v>405950</v>
      </c>
      <c r="AC1737" t="s">
        <v>98583</v>
      </c>
      <c r="AD1737">
        <v>433000</v>
      </c>
      <c r="AE1737" t="s">
        <v>393653</v>
      </c>
    </row>
    <row r="1738" spans="1:31">
      <c r="A1738">
        <v>23573232</v>
      </c>
      <c r="B1738">
        <v>77085902</v>
      </c>
      <c r="C1738">
        <v>15</v>
      </c>
      <c r="D1738" t="s">
        <v>117016</v>
      </c>
      <c r="E1738" t="s">
        <v>117017</v>
      </c>
      <c r="F1738" t="s">
        <v>98473</v>
      </c>
      <c r="G1738" t="s">
        <v>98494</v>
      </c>
      <c r="I1738" t="s">
        <v>393398</v>
      </c>
      <c r="J1738" s="5">
        <v>44042</v>
      </c>
      <c r="K1738" s="5">
        <v>44407</v>
      </c>
      <c r="L1738" s="5">
        <v>44437</v>
      </c>
      <c r="M1738" t="s">
        <v>117018</v>
      </c>
      <c r="N1738">
        <v>186</v>
      </c>
      <c r="O1738" t="s">
        <v>109057</v>
      </c>
      <c r="P1738">
        <v>8</v>
      </c>
      <c r="Q1738" t="s">
        <v>98478</v>
      </c>
      <c r="R1738" t="s">
        <v>98573</v>
      </c>
      <c r="S1738" t="s">
        <v>98574</v>
      </c>
      <c r="T1738" t="s">
        <v>98574</v>
      </c>
      <c r="U1738" t="s">
        <v>117019</v>
      </c>
      <c r="V1738" t="s">
        <v>117020</v>
      </c>
      <c r="W1738" t="s">
        <v>98569</v>
      </c>
      <c r="X1738" t="s">
        <v>117021</v>
      </c>
      <c r="Y1738" t="s">
        <v>117022</v>
      </c>
      <c r="Z1738" t="s">
        <v>98487</v>
      </c>
      <c r="AA1738" t="s">
        <v>98488</v>
      </c>
      <c r="AB1738" t="s">
        <v>405951</v>
      </c>
      <c r="AC1738" t="s">
        <v>98583</v>
      </c>
      <c r="AD1738">
        <v>812100</v>
      </c>
      <c r="AE1738" t="s">
        <v>396968</v>
      </c>
    </row>
    <row r="1739" spans="1:31">
      <c r="A1739">
        <v>23613369</v>
      </c>
      <c r="B1739">
        <v>77085353</v>
      </c>
      <c r="C1739">
        <v>16</v>
      </c>
      <c r="D1739" t="s">
        <v>117063</v>
      </c>
      <c r="E1739" t="s">
        <v>117064</v>
      </c>
      <c r="F1739" t="s">
        <v>98473</v>
      </c>
      <c r="G1739" t="s">
        <v>98474</v>
      </c>
      <c r="I1739" t="s">
        <v>393398</v>
      </c>
      <c r="J1739" s="5">
        <v>43773</v>
      </c>
      <c r="K1739" s="5">
        <v>44139</v>
      </c>
      <c r="L1739" s="5">
        <v>44169</v>
      </c>
      <c r="M1739" t="s">
        <v>117065</v>
      </c>
      <c r="N1739">
        <v>273</v>
      </c>
      <c r="O1739" t="s">
        <v>115293</v>
      </c>
      <c r="P1739">
        <v>11</v>
      </c>
      <c r="Q1739" t="s">
        <v>98478</v>
      </c>
      <c r="R1739" t="s">
        <v>117066</v>
      </c>
      <c r="S1739" t="s">
        <v>117067</v>
      </c>
      <c r="T1739" t="s">
        <v>117068</v>
      </c>
      <c r="U1739" t="s">
        <v>117069</v>
      </c>
      <c r="V1739" t="s">
        <v>117070</v>
      </c>
      <c r="W1739" t="s">
        <v>100730</v>
      </c>
      <c r="X1739" t="s">
        <v>117071</v>
      </c>
      <c r="Y1739" t="s">
        <v>117072</v>
      </c>
      <c r="Z1739" t="s">
        <v>98487</v>
      </c>
      <c r="AA1739" t="s">
        <v>98488</v>
      </c>
      <c r="AB1739" t="s">
        <v>405952</v>
      </c>
      <c r="AC1739" t="s">
        <v>98583</v>
      </c>
      <c r="AD1739">
        <v>561000</v>
      </c>
      <c r="AE1739" t="s">
        <v>393537</v>
      </c>
    </row>
    <row r="1740" spans="1:31">
      <c r="A1740">
        <v>23610274</v>
      </c>
      <c r="B1740">
        <v>77085267</v>
      </c>
      <c r="C1740">
        <v>22</v>
      </c>
      <c r="D1740" t="s">
        <v>117081</v>
      </c>
      <c r="E1740" t="s">
        <v>117082</v>
      </c>
      <c r="F1740" t="s">
        <v>98473</v>
      </c>
      <c r="G1740" t="s">
        <v>98474</v>
      </c>
      <c r="I1740" t="s">
        <v>393398</v>
      </c>
      <c r="J1740" s="5">
        <v>44002</v>
      </c>
      <c r="K1740" s="5">
        <v>44367</v>
      </c>
      <c r="L1740" s="5">
        <v>44397</v>
      </c>
      <c r="M1740" t="s">
        <v>117083</v>
      </c>
      <c r="N1740">
        <v>7</v>
      </c>
      <c r="O1740" t="s">
        <v>107528</v>
      </c>
      <c r="P1740">
        <v>1</v>
      </c>
      <c r="Q1740" t="s">
        <v>98478</v>
      </c>
      <c r="R1740" t="s">
        <v>98541</v>
      </c>
      <c r="S1740" t="s">
        <v>117084</v>
      </c>
      <c r="T1740" t="s">
        <v>98861</v>
      </c>
      <c r="U1740" t="s">
        <v>117081</v>
      </c>
      <c r="V1740" t="s">
        <v>117085</v>
      </c>
      <c r="W1740" t="s">
        <v>98569</v>
      </c>
      <c r="X1740" t="s">
        <v>117086</v>
      </c>
      <c r="Y1740" t="s">
        <v>117087</v>
      </c>
      <c r="Z1740" t="s">
        <v>98487</v>
      </c>
      <c r="AA1740" t="s">
        <v>98488</v>
      </c>
      <c r="AB1740" t="s">
        <v>405953</v>
      </c>
      <c r="AC1740" t="s">
        <v>98583</v>
      </c>
      <c r="AD1740">
        <v>433000</v>
      </c>
      <c r="AE1740" t="s">
        <v>393653</v>
      </c>
    </row>
    <row r="1741" spans="1:31">
      <c r="A1741">
        <v>23613371</v>
      </c>
      <c r="B1741">
        <v>77084731</v>
      </c>
      <c r="C1741">
        <v>15</v>
      </c>
      <c r="D1741" t="s">
        <v>117097</v>
      </c>
      <c r="E1741" t="s">
        <v>117098</v>
      </c>
      <c r="F1741" t="s">
        <v>98473</v>
      </c>
      <c r="G1741" t="s">
        <v>98474</v>
      </c>
      <c r="I1741" t="s">
        <v>393398</v>
      </c>
      <c r="J1741" s="5">
        <v>44076</v>
      </c>
      <c r="K1741" s="5">
        <v>44441</v>
      </c>
      <c r="L1741" s="5">
        <v>44471</v>
      </c>
      <c r="M1741" t="s">
        <v>117099</v>
      </c>
      <c r="N1741">
        <v>224</v>
      </c>
      <c r="O1741" t="s">
        <v>117100</v>
      </c>
      <c r="P1741">
        <v>9</v>
      </c>
      <c r="Q1741" t="s">
        <v>98478</v>
      </c>
      <c r="R1741" t="s">
        <v>117101</v>
      </c>
      <c r="S1741" t="s">
        <v>117102</v>
      </c>
      <c r="T1741" t="s">
        <v>104445</v>
      </c>
      <c r="U1741" t="s">
        <v>117097</v>
      </c>
      <c r="V1741" t="s">
        <v>117103</v>
      </c>
      <c r="W1741" t="s">
        <v>98675</v>
      </c>
      <c r="X1741" t="s">
        <v>117104</v>
      </c>
      <c r="Y1741" t="s">
        <v>117105</v>
      </c>
      <c r="Z1741">
        <v>452862561</v>
      </c>
      <c r="AA1741" t="s">
        <v>98488</v>
      </c>
      <c r="AB1741" t="s">
        <v>405954</v>
      </c>
      <c r="AC1741" t="s">
        <v>98583</v>
      </c>
      <c r="AD1741">
        <v>432900</v>
      </c>
      <c r="AE1741" t="s">
        <v>394811</v>
      </c>
    </row>
    <row r="1742" spans="1:31">
      <c r="A1742">
        <v>23629989</v>
      </c>
      <c r="B1742">
        <v>77084672</v>
      </c>
      <c r="C1742">
        <v>20</v>
      </c>
      <c r="D1742" t="s">
        <v>405955</v>
      </c>
      <c r="E1742" t="s">
        <v>405956</v>
      </c>
      <c r="F1742" t="s">
        <v>98473</v>
      </c>
      <c r="G1742" t="s">
        <v>98474</v>
      </c>
      <c r="I1742" t="s">
        <v>393398</v>
      </c>
      <c r="J1742" s="5">
        <v>43881</v>
      </c>
      <c r="K1742" s="5">
        <v>44247</v>
      </c>
      <c r="L1742" s="5">
        <v>44277</v>
      </c>
      <c r="M1742" t="s">
        <v>405957</v>
      </c>
      <c r="N1742">
        <v>156</v>
      </c>
      <c r="O1742" t="s">
        <v>98808</v>
      </c>
      <c r="P1742">
        <v>8</v>
      </c>
      <c r="Q1742" t="s">
        <v>98478</v>
      </c>
      <c r="R1742" t="s">
        <v>113282</v>
      </c>
      <c r="S1742" t="s">
        <v>99555</v>
      </c>
      <c r="T1742" t="s">
        <v>101116</v>
      </c>
      <c r="U1742" t="s">
        <v>405958</v>
      </c>
      <c r="V1742" t="s">
        <v>405959</v>
      </c>
      <c r="W1742" t="s">
        <v>98569</v>
      </c>
      <c r="X1742" t="s">
        <v>405960</v>
      </c>
      <c r="Y1742" t="s">
        <v>405961</v>
      </c>
      <c r="Z1742" t="s">
        <v>98487</v>
      </c>
      <c r="AA1742" t="s">
        <v>98488</v>
      </c>
      <c r="AB1742" t="s">
        <v>405962</v>
      </c>
      <c r="AC1742" t="s">
        <v>98583</v>
      </c>
      <c r="AD1742">
        <v>812901</v>
      </c>
      <c r="AE1742" t="s">
        <v>396879</v>
      </c>
    </row>
    <row r="1743" spans="1:31">
      <c r="A1743">
        <v>23610277</v>
      </c>
      <c r="B1743">
        <v>77084424</v>
      </c>
      <c r="C1743">
        <v>1</v>
      </c>
      <c r="D1743" t="s">
        <v>405963</v>
      </c>
      <c r="E1743" t="s">
        <v>405964</v>
      </c>
      <c r="F1743" t="s">
        <v>98473</v>
      </c>
      <c r="G1743" t="s">
        <v>98474</v>
      </c>
      <c r="I1743" t="s">
        <v>393398</v>
      </c>
      <c r="J1743" s="5">
        <v>43915</v>
      </c>
      <c r="K1743" s="5">
        <v>44280</v>
      </c>
      <c r="L1743" s="5">
        <v>44310</v>
      </c>
      <c r="M1743" t="s">
        <v>405965</v>
      </c>
      <c r="N1743">
        <v>79</v>
      </c>
      <c r="O1743" t="s">
        <v>116934</v>
      </c>
      <c r="P1743">
        <v>5</v>
      </c>
      <c r="Q1743" t="s">
        <v>98478</v>
      </c>
      <c r="R1743" t="s">
        <v>98573</v>
      </c>
      <c r="S1743" t="s">
        <v>98574</v>
      </c>
      <c r="T1743" t="s">
        <v>98574</v>
      </c>
      <c r="U1743" t="s">
        <v>405966</v>
      </c>
      <c r="V1743" t="s">
        <v>405967</v>
      </c>
      <c r="W1743" t="s">
        <v>98675</v>
      </c>
      <c r="X1743" t="s">
        <v>405968</v>
      </c>
      <c r="Y1743" t="s">
        <v>405969</v>
      </c>
      <c r="Z1743" t="s">
        <v>98487</v>
      </c>
      <c r="AA1743" t="s">
        <v>98488</v>
      </c>
      <c r="AB1743" t="s">
        <v>405970</v>
      </c>
      <c r="AC1743" t="s">
        <v>98583</v>
      </c>
      <c r="AD1743">
        <v>466302</v>
      </c>
      <c r="AE1743" t="s">
        <v>393730</v>
      </c>
    </row>
    <row r="1744" spans="1:31">
      <c r="A1744">
        <v>23583362</v>
      </c>
      <c r="B1744">
        <v>77084103</v>
      </c>
      <c r="C1744">
        <v>9</v>
      </c>
      <c r="D1744" t="s">
        <v>117129</v>
      </c>
      <c r="E1744" t="s">
        <v>117130</v>
      </c>
      <c r="F1744" t="s">
        <v>98473</v>
      </c>
      <c r="G1744" t="s">
        <v>98474</v>
      </c>
      <c r="I1744" t="s">
        <v>393398</v>
      </c>
      <c r="J1744" s="5">
        <v>43825</v>
      </c>
      <c r="K1744" s="5">
        <v>44191</v>
      </c>
      <c r="L1744" s="5">
        <v>44221</v>
      </c>
      <c r="M1744" t="s">
        <v>117131</v>
      </c>
      <c r="N1744">
        <v>1</v>
      </c>
      <c r="O1744" t="s">
        <v>99771</v>
      </c>
      <c r="P1744">
        <v>15</v>
      </c>
      <c r="Q1744" t="s">
        <v>98478</v>
      </c>
      <c r="R1744" t="s">
        <v>98573</v>
      </c>
      <c r="S1744" t="s">
        <v>98574</v>
      </c>
      <c r="T1744" t="s">
        <v>98574</v>
      </c>
      <c r="U1744" t="s">
        <v>117132</v>
      </c>
      <c r="V1744" t="s">
        <v>117133</v>
      </c>
      <c r="W1744" t="s">
        <v>98675</v>
      </c>
      <c r="X1744" t="s">
        <v>117134</v>
      </c>
      <c r="Y1744" t="s">
        <v>102090</v>
      </c>
      <c r="Z1744" t="s">
        <v>98487</v>
      </c>
      <c r="AA1744" t="s">
        <v>98488</v>
      </c>
      <c r="AB1744" t="s">
        <v>405971</v>
      </c>
      <c r="AC1744" t="s">
        <v>98583</v>
      </c>
      <c r="AD1744">
        <v>433000</v>
      </c>
      <c r="AE1744" t="s">
        <v>393653</v>
      </c>
    </row>
    <row r="1745" spans="1:31">
      <c r="A1745">
        <v>23583363</v>
      </c>
      <c r="B1745">
        <v>77083908</v>
      </c>
      <c r="C1745">
        <v>14</v>
      </c>
      <c r="D1745" t="s">
        <v>405972</v>
      </c>
      <c r="E1745" t="s">
        <v>405973</v>
      </c>
      <c r="F1745" t="s">
        <v>98473</v>
      </c>
      <c r="G1745" t="s">
        <v>98474</v>
      </c>
      <c r="I1745" t="s">
        <v>393444</v>
      </c>
      <c r="J1745" s="5">
        <v>44061</v>
      </c>
      <c r="K1745" s="5">
        <v>44245</v>
      </c>
      <c r="L1745" s="5">
        <v>44275</v>
      </c>
      <c r="M1745" t="s">
        <v>405974</v>
      </c>
      <c r="N1745">
        <v>318</v>
      </c>
      <c r="O1745" t="s">
        <v>98477</v>
      </c>
      <c r="P1745">
        <v>13</v>
      </c>
      <c r="Q1745" t="s">
        <v>98478</v>
      </c>
      <c r="R1745" t="s">
        <v>117135</v>
      </c>
      <c r="S1745" t="s">
        <v>117136</v>
      </c>
      <c r="T1745" t="s">
        <v>112331</v>
      </c>
      <c r="U1745" t="s">
        <v>405975</v>
      </c>
      <c r="V1745" t="s">
        <v>405976</v>
      </c>
      <c r="W1745" t="s">
        <v>98569</v>
      </c>
      <c r="X1745" t="s">
        <v>405977</v>
      </c>
      <c r="Y1745" t="s">
        <v>405978</v>
      </c>
      <c r="Z1745" t="s">
        <v>98487</v>
      </c>
      <c r="AA1745" t="s">
        <v>98488</v>
      </c>
      <c r="AB1745" t="s">
        <v>405979</v>
      </c>
      <c r="AC1745" t="s">
        <v>405980</v>
      </c>
      <c r="AD1745">
        <v>931909</v>
      </c>
      <c r="AE1745" t="s">
        <v>403083</v>
      </c>
    </row>
    <row r="1746" spans="1:31">
      <c r="A1746">
        <v>23562609</v>
      </c>
      <c r="B1746">
        <v>77083801</v>
      </c>
      <c r="C1746">
        <v>17</v>
      </c>
      <c r="D1746" t="s">
        <v>117137</v>
      </c>
      <c r="E1746" t="s">
        <v>117138</v>
      </c>
      <c r="F1746" t="s">
        <v>98473</v>
      </c>
      <c r="G1746" t="s">
        <v>98474</v>
      </c>
      <c r="I1746" t="s">
        <v>393398</v>
      </c>
      <c r="J1746" s="5">
        <v>43847</v>
      </c>
      <c r="K1746" s="5">
        <v>44213</v>
      </c>
      <c r="L1746" s="5">
        <v>44243</v>
      </c>
      <c r="M1746" t="s">
        <v>117139</v>
      </c>
      <c r="N1746">
        <v>310</v>
      </c>
      <c r="O1746" t="s">
        <v>98477</v>
      </c>
      <c r="P1746">
        <v>13</v>
      </c>
      <c r="Q1746" t="s">
        <v>98478</v>
      </c>
      <c r="R1746" t="s">
        <v>101663</v>
      </c>
      <c r="S1746" t="s">
        <v>117140</v>
      </c>
      <c r="T1746" t="s">
        <v>100393</v>
      </c>
      <c r="U1746" t="s">
        <v>117141</v>
      </c>
      <c r="V1746" t="s">
        <v>117142</v>
      </c>
      <c r="W1746" t="s">
        <v>98569</v>
      </c>
      <c r="X1746" t="s">
        <v>117143</v>
      </c>
      <c r="Y1746" t="s">
        <v>117144</v>
      </c>
      <c r="Z1746" t="s">
        <v>98487</v>
      </c>
      <c r="AA1746" t="s">
        <v>98488</v>
      </c>
      <c r="AB1746" t="s">
        <v>405981</v>
      </c>
      <c r="AC1746" t="s">
        <v>98583</v>
      </c>
      <c r="AD1746">
        <v>702000</v>
      </c>
      <c r="AE1746" t="s">
        <v>394899</v>
      </c>
    </row>
    <row r="1747" spans="1:31">
      <c r="A1747">
        <v>23571206</v>
      </c>
      <c r="B1747">
        <v>77083489</v>
      </c>
      <c r="C1747">
        <v>2</v>
      </c>
      <c r="D1747" t="s">
        <v>117166</v>
      </c>
      <c r="E1747" t="s">
        <v>117167</v>
      </c>
      <c r="F1747" t="s">
        <v>98473</v>
      </c>
      <c r="G1747" t="s">
        <v>98474</v>
      </c>
      <c r="I1747" t="s">
        <v>393398</v>
      </c>
      <c r="J1747" s="5">
        <v>44044</v>
      </c>
      <c r="K1747" s="5">
        <v>44409</v>
      </c>
      <c r="L1747" s="5">
        <v>44439</v>
      </c>
      <c r="M1747" t="s">
        <v>117168</v>
      </c>
      <c r="N1747" t="s">
        <v>99813</v>
      </c>
      <c r="O1747" t="s">
        <v>98808</v>
      </c>
      <c r="P1747">
        <v>8</v>
      </c>
      <c r="Q1747" t="s">
        <v>98478</v>
      </c>
      <c r="R1747" t="s">
        <v>102054</v>
      </c>
      <c r="S1747" t="s">
        <v>100355</v>
      </c>
      <c r="T1747" t="s">
        <v>117169</v>
      </c>
      <c r="U1747" t="s">
        <v>117170</v>
      </c>
      <c r="V1747" t="s">
        <v>117171</v>
      </c>
      <c r="W1747" t="s">
        <v>98569</v>
      </c>
      <c r="X1747" t="s">
        <v>117172</v>
      </c>
      <c r="Y1747" t="s">
        <v>117173</v>
      </c>
      <c r="Z1747" t="s">
        <v>98487</v>
      </c>
      <c r="AA1747" t="s">
        <v>98488</v>
      </c>
      <c r="AB1747" t="s">
        <v>405982</v>
      </c>
      <c r="AC1747" t="s">
        <v>98583</v>
      </c>
      <c r="AD1747">
        <v>812100</v>
      </c>
      <c r="AE1747" t="s">
        <v>396968</v>
      </c>
    </row>
    <row r="1748" spans="1:31">
      <c r="A1748">
        <v>23564914</v>
      </c>
      <c r="B1748">
        <v>77083458</v>
      </c>
      <c r="C1748">
        <v>5</v>
      </c>
      <c r="D1748" t="s">
        <v>117174</v>
      </c>
      <c r="E1748" t="s">
        <v>117175</v>
      </c>
      <c r="F1748" t="s">
        <v>98473</v>
      </c>
      <c r="G1748" t="s">
        <v>98494</v>
      </c>
      <c r="I1748" t="s">
        <v>393398</v>
      </c>
      <c r="J1748" s="5">
        <v>43990</v>
      </c>
      <c r="K1748" s="5">
        <v>44355</v>
      </c>
      <c r="L1748" s="5">
        <v>44385</v>
      </c>
      <c r="M1748" t="s">
        <v>117176</v>
      </c>
      <c r="N1748">
        <v>327</v>
      </c>
      <c r="O1748" t="s">
        <v>98661</v>
      </c>
      <c r="P1748">
        <v>13</v>
      </c>
      <c r="Q1748" t="s">
        <v>98478</v>
      </c>
      <c r="R1748" t="s">
        <v>98573</v>
      </c>
      <c r="S1748" t="s">
        <v>98574</v>
      </c>
      <c r="T1748" t="s">
        <v>98574</v>
      </c>
      <c r="U1748" t="s">
        <v>117177</v>
      </c>
      <c r="V1748" t="s">
        <v>117178</v>
      </c>
      <c r="W1748" t="s">
        <v>98569</v>
      </c>
      <c r="X1748" t="s">
        <v>117179</v>
      </c>
      <c r="Y1748" t="s">
        <v>102090</v>
      </c>
      <c r="Z1748" t="s">
        <v>98487</v>
      </c>
      <c r="AA1748" t="s">
        <v>98488</v>
      </c>
      <c r="AB1748" t="s">
        <v>405983</v>
      </c>
      <c r="AC1748" t="s">
        <v>98583</v>
      </c>
      <c r="AD1748">
        <v>862021</v>
      </c>
      <c r="AE1748" t="s">
        <v>393475</v>
      </c>
    </row>
    <row r="1749" spans="1:31">
      <c r="A1749">
        <v>23610278</v>
      </c>
      <c r="B1749">
        <v>77083062</v>
      </c>
      <c r="C1749">
        <v>24</v>
      </c>
      <c r="D1749" t="s">
        <v>117190</v>
      </c>
      <c r="E1749" t="s">
        <v>117191</v>
      </c>
      <c r="F1749" t="s">
        <v>98473</v>
      </c>
      <c r="G1749" t="s">
        <v>98474</v>
      </c>
      <c r="I1749" t="s">
        <v>393444</v>
      </c>
      <c r="J1749" s="5">
        <v>44005</v>
      </c>
      <c r="K1749" s="5">
        <v>44188</v>
      </c>
      <c r="L1749" s="5">
        <v>44218</v>
      </c>
      <c r="M1749" t="s">
        <v>117192</v>
      </c>
      <c r="N1749">
        <v>274</v>
      </c>
      <c r="O1749" t="s">
        <v>107280</v>
      </c>
      <c r="P1749">
        <v>11</v>
      </c>
      <c r="Q1749" t="s">
        <v>98478</v>
      </c>
      <c r="R1749" t="s">
        <v>98573</v>
      </c>
      <c r="S1749" t="s">
        <v>98574</v>
      </c>
      <c r="T1749" t="s">
        <v>98574</v>
      </c>
      <c r="U1749" t="s">
        <v>117193</v>
      </c>
      <c r="V1749" t="s">
        <v>117194</v>
      </c>
      <c r="W1749" t="s">
        <v>98569</v>
      </c>
      <c r="X1749" t="s">
        <v>117195</v>
      </c>
      <c r="Y1749" t="s">
        <v>102090</v>
      </c>
      <c r="Z1749" t="s">
        <v>98487</v>
      </c>
      <c r="AA1749" t="s">
        <v>98488</v>
      </c>
      <c r="AB1749" t="s">
        <v>405984</v>
      </c>
      <c r="AC1749" t="s">
        <v>98583</v>
      </c>
      <c r="AD1749">
        <v>492290</v>
      </c>
      <c r="AE1749" t="s">
        <v>394578</v>
      </c>
    </row>
    <row r="1750" spans="1:31">
      <c r="A1750">
        <v>23604253</v>
      </c>
      <c r="B1750">
        <v>77082485</v>
      </c>
      <c r="C1750">
        <v>1</v>
      </c>
      <c r="D1750" t="s">
        <v>405985</v>
      </c>
      <c r="E1750" t="s">
        <v>405986</v>
      </c>
      <c r="F1750" t="s">
        <v>98473</v>
      </c>
      <c r="G1750" t="s">
        <v>98474</v>
      </c>
      <c r="I1750" t="s">
        <v>393444</v>
      </c>
      <c r="J1750" s="5">
        <v>43956</v>
      </c>
      <c r="K1750" s="5">
        <v>44140</v>
      </c>
      <c r="L1750" s="5">
        <v>44170</v>
      </c>
      <c r="M1750" t="s">
        <v>405987</v>
      </c>
      <c r="N1750">
        <v>251</v>
      </c>
      <c r="O1750" t="s">
        <v>102414</v>
      </c>
      <c r="P1750">
        <v>10</v>
      </c>
      <c r="Q1750" t="s">
        <v>98478</v>
      </c>
      <c r="R1750" t="s">
        <v>99603</v>
      </c>
      <c r="S1750" t="s">
        <v>111039</v>
      </c>
      <c r="T1750" t="s">
        <v>108522</v>
      </c>
      <c r="U1750" t="s">
        <v>405988</v>
      </c>
      <c r="V1750" t="s">
        <v>405989</v>
      </c>
      <c r="W1750" t="s">
        <v>98569</v>
      </c>
      <c r="X1750" t="s">
        <v>405990</v>
      </c>
      <c r="Y1750" t="s">
        <v>405991</v>
      </c>
      <c r="Z1750" t="s">
        <v>98487</v>
      </c>
      <c r="AA1750" t="s">
        <v>98488</v>
      </c>
      <c r="AB1750" t="s">
        <v>405992</v>
      </c>
      <c r="AC1750" t="s">
        <v>405993</v>
      </c>
      <c r="AD1750">
        <v>639900</v>
      </c>
      <c r="AE1750" t="s">
        <v>398443</v>
      </c>
    </row>
    <row r="1751" spans="1:31">
      <c r="A1751">
        <v>23629482</v>
      </c>
      <c r="B1751">
        <v>77082347</v>
      </c>
      <c r="C1751">
        <v>10</v>
      </c>
      <c r="D1751" t="s">
        <v>117245</v>
      </c>
      <c r="E1751" t="s">
        <v>117246</v>
      </c>
      <c r="F1751" t="s">
        <v>98473</v>
      </c>
      <c r="G1751" t="s">
        <v>98474</v>
      </c>
      <c r="I1751" t="s">
        <v>393398</v>
      </c>
      <c r="J1751" s="5">
        <v>43829</v>
      </c>
      <c r="K1751" s="5">
        <v>44195</v>
      </c>
      <c r="L1751" s="5">
        <v>44225</v>
      </c>
      <c r="M1751" t="s">
        <v>117247</v>
      </c>
      <c r="N1751">
        <v>310</v>
      </c>
      <c r="O1751" t="s">
        <v>98477</v>
      </c>
      <c r="P1751">
        <v>13</v>
      </c>
      <c r="Q1751" t="s">
        <v>98478</v>
      </c>
      <c r="R1751" t="s">
        <v>98573</v>
      </c>
      <c r="S1751" t="s">
        <v>98574</v>
      </c>
      <c r="T1751" t="s">
        <v>98574</v>
      </c>
      <c r="U1751" t="s">
        <v>117245</v>
      </c>
      <c r="V1751" t="s">
        <v>117248</v>
      </c>
      <c r="W1751" t="s">
        <v>98569</v>
      </c>
      <c r="X1751" t="s">
        <v>117249</v>
      </c>
      <c r="Y1751" t="s">
        <v>102090</v>
      </c>
      <c r="Z1751" t="s">
        <v>98487</v>
      </c>
      <c r="AA1751" t="s">
        <v>98488</v>
      </c>
      <c r="AB1751" t="s">
        <v>405994</v>
      </c>
      <c r="AC1751" t="s">
        <v>98583</v>
      </c>
      <c r="AD1751">
        <v>620900</v>
      </c>
      <c r="AE1751" t="s">
        <v>395232</v>
      </c>
    </row>
    <row r="1752" spans="1:31">
      <c r="A1752">
        <v>23613375</v>
      </c>
      <c r="B1752">
        <v>77081857</v>
      </c>
      <c r="C1752">
        <v>3</v>
      </c>
      <c r="D1752" t="s">
        <v>117287</v>
      </c>
      <c r="E1752" t="s">
        <v>117288</v>
      </c>
      <c r="F1752" t="s">
        <v>98473</v>
      </c>
      <c r="G1752" t="s">
        <v>98474</v>
      </c>
      <c r="I1752" t="s">
        <v>393398</v>
      </c>
      <c r="J1752" s="5">
        <v>43755</v>
      </c>
      <c r="K1752" s="5">
        <v>44121</v>
      </c>
      <c r="L1752" s="5">
        <v>44151</v>
      </c>
      <c r="M1752" t="s">
        <v>115755</v>
      </c>
      <c r="N1752">
        <v>346</v>
      </c>
      <c r="O1752" t="s">
        <v>98477</v>
      </c>
      <c r="P1752">
        <v>13</v>
      </c>
      <c r="Q1752" t="s">
        <v>98478</v>
      </c>
      <c r="R1752" t="s">
        <v>98573</v>
      </c>
      <c r="S1752" t="s">
        <v>98574</v>
      </c>
      <c r="T1752" t="s">
        <v>98574</v>
      </c>
      <c r="U1752" t="s">
        <v>117289</v>
      </c>
      <c r="V1752" t="s">
        <v>117290</v>
      </c>
      <c r="W1752" t="s">
        <v>98569</v>
      </c>
      <c r="X1752" t="s">
        <v>117291</v>
      </c>
      <c r="Y1752" t="s">
        <v>102090</v>
      </c>
      <c r="Z1752" t="s">
        <v>98487</v>
      </c>
      <c r="AA1752" t="s">
        <v>98488</v>
      </c>
      <c r="AB1752" t="s">
        <v>405995</v>
      </c>
      <c r="AC1752" t="s">
        <v>98583</v>
      </c>
      <c r="AD1752">
        <v>479100</v>
      </c>
      <c r="AE1752" t="s">
        <v>394484</v>
      </c>
    </row>
    <row r="1753" spans="1:31">
      <c r="A1753">
        <v>23610281</v>
      </c>
      <c r="B1753">
        <v>77081703</v>
      </c>
      <c r="C1753">
        <v>7</v>
      </c>
      <c r="D1753" t="s">
        <v>405996</v>
      </c>
      <c r="E1753" t="s">
        <v>405997</v>
      </c>
      <c r="F1753" t="s">
        <v>98473</v>
      </c>
      <c r="G1753" t="s">
        <v>98474</v>
      </c>
      <c r="I1753" t="s">
        <v>393398</v>
      </c>
      <c r="J1753" s="5">
        <v>44035</v>
      </c>
      <c r="K1753" s="5">
        <v>44400</v>
      </c>
      <c r="L1753" s="5">
        <v>44430</v>
      </c>
      <c r="M1753" t="s">
        <v>405998</v>
      </c>
      <c r="N1753" t="s">
        <v>98476</v>
      </c>
      <c r="O1753" t="s">
        <v>106503</v>
      </c>
      <c r="P1753">
        <v>13</v>
      </c>
      <c r="Q1753" t="s">
        <v>98478</v>
      </c>
      <c r="R1753" t="s">
        <v>106504</v>
      </c>
      <c r="S1753" t="s">
        <v>106505</v>
      </c>
      <c r="T1753" t="s">
        <v>101635</v>
      </c>
      <c r="U1753" t="s">
        <v>405999</v>
      </c>
      <c r="V1753" t="s">
        <v>406000</v>
      </c>
      <c r="W1753" t="s">
        <v>98569</v>
      </c>
      <c r="X1753" t="s">
        <v>406001</v>
      </c>
      <c r="Y1753" t="s">
        <v>406002</v>
      </c>
      <c r="Z1753" t="s">
        <v>98487</v>
      </c>
      <c r="AA1753" t="s">
        <v>98488</v>
      </c>
      <c r="AB1753" t="s">
        <v>406003</v>
      </c>
      <c r="AC1753" t="s">
        <v>98583</v>
      </c>
      <c r="AD1753">
        <v>681012</v>
      </c>
      <c r="AE1753" t="s">
        <v>394216</v>
      </c>
    </row>
    <row r="1754" spans="1:31">
      <c r="A1754">
        <v>23571207</v>
      </c>
      <c r="B1754">
        <v>77081682</v>
      </c>
      <c r="C1754">
        <v>8</v>
      </c>
      <c r="D1754" t="s">
        <v>117292</v>
      </c>
      <c r="E1754" t="s">
        <v>117293</v>
      </c>
      <c r="F1754" t="s">
        <v>98473</v>
      </c>
      <c r="G1754" t="s">
        <v>98474</v>
      </c>
      <c r="I1754" t="s">
        <v>393398</v>
      </c>
      <c r="J1754" s="5">
        <v>43774</v>
      </c>
      <c r="K1754" s="5">
        <v>44140</v>
      </c>
      <c r="L1754" s="5">
        <v>44170</v>
      </c>
      <c r="M1754" t="s">
        <v>117294</v>
      </c>
      <c r="N1754">
        <v>317</v>
      </c>
      <c r="O1754" t="s">
        <v>99545</v>
      </c>
      <c r="P1754">
        <v>13</v>
      </c>
      <c r="Q1754" t="s">
        <v>98478</v>
      </c>
      <c r="R1754" t="s">
        <v>99131</v>
      </c>
      <c r="S1754" t="s">
        <v>101625</v>
      </c>
      <c r="T1754" t="s">
        <v>117295</v>
      </c>
      <c r="U1754" t="s">
        <v>117296</v>
      </c>
      <c r="V1754" t="s">
        <v>117297</v>
      </c>
      <c r="W1754" t="s">
        <v>98569</v>
      </c>
      <c r="X1754" t="s">
        <v>117298</v>
      </c>
      <c r="Y1754">
        <f>-2-28325532</f>
        <v>-28325534</v>
      </c>
      <c r="Z1754" t="s">
        <v>98487</v>
      </c>
      <c r="AA1754" t="s">
        <v>98488</v>
      </c>
      <c r="AB1754" t="s">
        <v>406004</v>
      </c>
      <c r="AC1754" t="s">
        <v>98583</v>
      </c>
      <c r="AD1754">
        <v>531000</v>
      </c>
      <c r="AE1754" t="s">
        <v>396558</v>
      </c>
    </row>
    <row r="1755" spans="1:31">
      <c r="A1755">
        <v>23573242</v>
      </c>
      <c r="B1755">
        <v>77079094</v>
      </c>
      <c r="C1755">
        <v>10</v>
      </c>
      <c r="D1755" t="s">
        <v>117385</v>
      </c>
      <c r="E1755" t="s">
        <v>117386</v>
      </c>
      <c r="F1755" t="s">
        <v>98473</v>
      </c>
      <c r="G1755" t="s">
        <v>98474</v>
      </c>
      <c r="I1755" t="s">
        <v>393398</v>
      </c>
      <c r="J1755" s="5">
        <v>43787</v>
      </c>
      <c r="K1755" s="5">
        <v>44153</v>
      </c>
      <c r="L1755" s="5">
        <v>44183</v>
      </c>
      <c r="M1755" t="s">
        <v>117387</v>
      </c>
      <c r="N1755">
        <v>227</v>
      </c>
      <c r="O1755" t="s">
        <v>117388</v>
      </c>
      <c r="P1755">
        <v>9</v>
      </c>
      <c r="Q1755" t="s">
        <v>98478</v>
      </c>
      <c r="R1755" t="s">
        <v>98573</v>
      </c>
      <c r="S1755" t="s">
        <v>98574</v>
      </c>
      <c r="T1755" t="s">
        <v>98574</v>
      </c>
      <c r="U1755" t="s">
        <v>117389</v>
      </c>
      <c r="V1755" t="s">
        <v>117390</v>
      </c>
      <c r="W1755" t="s">
        <v>98675</v>
      </c>
      <c r="X1755" t="s">
        <v>117391</v>
      </c>
      <c r="Y1755" t="s">
        <v>102090</v>
      </c>
      <c r="Z1755" t="s">
        <v>98487</v>
      </c>
      <c r="AA1755" t="s">
        <v>98488</v>
      </c>
      <c r="AB1755" t="s">
        <v>406005</v>
      </c>
      <c r="AC1755" t="s">
        <v>98583</v>
      </c>
      <c r="AD1755">
        <v>181200</v>
      </c>
      <c r="AE1755" t="s">
        <v>396057</v>
      </c>
    </row>
    <row r="1756" spans="1:31">
      <c r="A1756">
        <v>23580553</v>
      </c>
      <c r="B1756">
        <v>77079055</v>
      </c>
      <c r="C1756">
        <v>14</v>
      </c>
      <c r="D1756" t="s">
        <v>117392</v>
      </c>
      <c r="E1756" t="s">
        <v>117393</v>
      </c>
      <c r="F1756" t="s">
        <v>98473</v>
      </c>
      <c r="G1756" t="s">
        <v>98474</v>
      </c>
      <c r="I1756" t="s">
        <v>393398</v>
      </c>
      <c r="J1756" s="5">
        <v>43945</v>
      </c>
      <c r="K1756" s="5">
        <v>44310</v>
      </c>
      <c r="L1756" s="5">
        <v>44340</v>
      </c>
      <c r="M1756" t="s">
        <v>117394</v>
      </c>
      <c r="N1756">
        <v>56</v>
      </c>
      <c r="O1756" t="s">
        <v>115747</v>
      </c>
      <c r="P1756">
        <v>5</v>
      </c>
      <c r="Q1756" t="s">
        <v>98478</v>
      </c>
      <c r="R1756" t="s">
        <v>98585</v>
      </c>
      <c r="S1756" t="s">
        <v>101325</v>
      </c>
      <c r="T1756" t="s">
        <v>99341</v>
      </c>
      <c r="U1756" t="s">
        <v>117395</v>
      </c>
      <c r="V1756" t="s">
        <v>117396</v>
      </c>
      <c r="W1756" t="s">
        <v>98569</v>
      </c>
      <c r="X1756" t="s">
        <v>117397</v>
      </c>
      <c r="Y1756" t="s">
        <v>117398</v>
      </c>
      <c r="Z1756">
        <v>332227188</v>
      </c>
      <c r="AA1756" t="s">
        <v>98488</v>
      </c>
      <c r="AB1756" t="s">
        <v>406006</v>
      </c>
      <c r="AC1756" t="s">
        <v>98583</v>
      </c>
      <c r="AD1756">
        <v>812901</v>
      </c>
      <c r="AE1756" t="s">
        <v>396879</v>
      </c>
    </row>
    <row r="1757" spans="1:31">
      <c r="A1757">
        <v>23564218</v>
      </c>
      <c r="B1757">
        <v>77078957</v>
      </c>
      <c r="C1757">
        <v>22</v>
      </c>
      <c r="D1757" t="s">
        <v>117409</v>
      </c>
      <c r="E1757" t="s">
        <v>117410</v>
      </c>
      <c r="F1757" t="s">
        <v>98473</v>
      </c>
      <c r="G1757" t="s">
        <v>98474</v>
      </c>
      <c r="I1757" t="s">
        <v>393444</v>
      </c>
      <c r="J1757" s="5">
        <v>43899</v>
      </c>
      <c r="K1757" s="5">
        <v>44083</v>
      </c>
      <c r="L1757" s="5">
        <v>44113</v>
      </c>
      <c r="M1757" t="s">
        <v>117411</v>
      </c>
      <c r="N1757">
        <v>338</v>
      </c>
      <c r="O1757" t="s">
        <v>98661</v>
      </c>
      <c r="P1757">
        <v>13</v>
      </c>
      <c r="Q1757" t="s">
        <v>98478</v>
      </c>
      <c r="R1757" t="s">
        <v>98752</v>
      </c>
      <c r="S1757" t="s">
        <v>99411</v>
      </c>
      <c r="T1757" t="s">
        <v>98699</v>
      </c>
      <c r="U1757" t="s">
        <v>117412</v>
      </c>
      <c r="V1757" t="s">
        <v>117413</v>
      </c>
      <c r="W1757" t="s">
        <v>98569</v>
      </c>
      <c r="X1757" t="s">
        <v>117414</v>
      </c>
      <c r="Y1757" t="s">
        <v>117415</v>
      </c>
      <c r="Z1757" t="s">
        <v>98487</v>
      </c>
      <c r="AA1757" t="s">
        <v>98488</v>
      </c>
      <c r="AB1757" t="s">
        <v>406007</v>
      </c>
      <c r="AC1757" t="s">
        <v>117416</v>
      </c>
      <c r="AD1757">
        <v>432900</v>
      </c>
      <c r="AE1757" t="s">
        <v>394811</v>
      </c>
    </row>
    <row r="1758" spans="1:31">
      <c r="A1758">
        <v>23563062</v>
      </c>
      <c r="B1758">
        <v>77078861</v>
      </c>
      <c r="C1758">
        <v>3</v>
      </c>
      <c r="D1758" t="s">
        <v>117417</v>
      </c>
      <c r="E1758" t="s">
        <v>117418</v>
      </c>
      <c r="F1758" t="s">
        <v>98473</v>
      </c>
      <c r="G1758" t="s">
        <v>98474</v>
      </c>
      <c r="I1758" t="s">
        <v>393398</v>
      </c>
      <c r="J1758" s="5">
        <v>43752</v>
      </c>
      <c r="K1758" s="5">
        <v>44118</v>
      </c>
      <c r="L1758" s="5">
        <v>44148</v>
      </c>
      <c r="M1758" t="s">
        <v>117419</v>
      </c>
      <c r="N1758">
        <v>7</v>
      </c>
      <c r="O1758" t="s">
        <v>103779</v>
      </c>
      <c r="P1758">
        <v>1</v>
      </c>
      <c r="Q1758" t="s">
        <v>98478</v>
      </c>
      <c r="R1758" t="s">
        <v>109575</v>
      </c>
      <c r="S1758" t="s">
        <v>117420</v>
      </c>
      <c r="T1758" t="s">
        <v>104640</v>
      </c>
      <c r="U1758" t="s">
        <v>117421</v>
      </c>
      <c r="V1758" t="s">
        <v>117422</v>
      </c>
      <c r="W1758" t="s">
        <v>98675</v>
      </c>
      <c r="X1758" t="s">
        <v>117423</v>
      </c>
      <c r="Y1758" t="s">
        <v>117424</v>
      </c>
      <c r="Z1758" t="s">
        <v>98487</v>
      </c>
      <c r="AA1758" t="s">
        <v>98488</v>
      </c>
      <c r="AB1758" t="s">
        <v>406008</v>
      </c>
      <c r="AC1758" t="s">
        <v>98583</v>
      </c>
      <c r="AD1758">
        <v>960909</v>
      </c>
      <c r="AE1758" t="s">
        <v>394839</v>
      </c>
    </row>
    <row r="1759" spans="1:31">
      <c r="A1759">
        <v>23610286</v>
      </c>
      <c r="B1759">
        <v>77078487</v>
      </c>
      <c r="C1759">
        <v>14</v>
      </c>
      <c r="D1759" t="s">
        <v>117425</v>
      </c>
      <c r="E1759" t="s">
        <v>117426</v>
      </c>
      <c r="F1759" t="s">
        <v>98473</v>
      </c>
      <c r="G1759" t="s">
        <v>98474</v>
      </c>
      <c r="I1759" t="s">
        <v>393398</v>
      </c>
      <c r="J1759" s="5">
        <v>43958</v>
      </c>
      <c r="K1759" s="5">
        <v>44323</v>
      </c>
      <c r="L1759" s="5">
        <v>44353</v>
      </c>
      <c r="M1759" t="s">
        <v>117427</v>
      </c>
      <c r="N1759" t="s">
        <v>98519</v>
      </c>
      <c r="O1759" t="s">
        <v>98477</v>
      </c>
      <c r="P1759">
        <v>13</v>
      </c>
      <c r="Q1759" t="s">
        <v>98478</v>
      </c>
      <c r="R1759" t="s">
        <v>100006</v>
      </c>
      <c r="S1759" t="s">
        <v>99410</v>
      </c>
      <c r="T1759" t="s">
        <v>100991</v>
      </c>
      <c r="U1759" t="s">
        <v>117428</v>
      </c>
      <c r="V1759" t="s">
        <v>117429</v>
      </c>
      <c r="W1759" t="s">
        <v>98569</v>
      </c>
      <c r="X1759" t="s">
        <v>117430</v>
      </c>
      <c r="Y1759" t="s">
        <v>117431</v>
      </c>
      <c r="Z1759" t="s">
        <v>98487</v>
      </c>
      <c r="AA1759" t="s">
        <v>98488</v>
      </c>
      <c r="AB1759" t="s">
        <v>406009</v>
      </c>
      <c r="AC1759" t="s">
        <v>98583</v>
      </c>
      <c r="AD1759">
        <v>479100</v>
      </c>
      <c r="AE1759" t="s">
        <v>394484</v>
      </c>
    </row>
    <row r="1760" spans="1:31">
      <c r="A1760">
        <v>23577978</v>
      </c>
      <c r="B1760">
        <v>77077959</v>
      </c>
      <c r="C1760">
        <v>16</v>
      </c>
      <c r="D1760" t="s">
        <v>406010</v>
      </c>
      <c r="E1760" t="s">
        <v>406011</v>
      </c>
      <c r="F1760" t="s">
        <v>98473</v>
      </c>
      <c r="G1760" t="s">
        <v>98474</v>
      </c>
      <c r="I1760" t="s">
        <v>393398</v>
      </c>
      <c r="J1760" s="5">
        <v>43746</v>
      </c>
      <c r="K1760" s="5">
        <v>44112</v>
      </c>
      <c r="L1760" s="5">
        <v>44142</v>
      </c>
      <c r="M1760" t="s">
        <v>406012</v>
      </c>
      <c r="N1760">
        <v>346</v>
      </c>
      <c r="O1760" t="s">
        <v>104254</v>
      </c>
      <c r="P1760">
        <v>13</v>
      </c>
      <c r="Q1760" t="s">
        <v>98478</v>
      </c>
      <c r="R1760" t="s">
        <v>100409</v>
      </c>
      <c r="S1760" t="s">
        <v>98994</v>
      </c>
      <c r="T1760" t="s">
        <v>103710</v>
      </c>
      <c r="U1760" t="s">
        <v>406013</v>
      </c>
      <c r="V1760" t="s">
        <v>406014</v>
      </c>
      <c r="W1760" t="s">
        <v>100730</v>
      </c>
      <c r="X1760" t="s">
        <v>406015</v>
      </c>
      <c r="Y1760" t="s">
        <v>406016</v>
      </c>
      <c r="Z1760" t="s">
        <v>98487</v>
      </c>
      <c r="AA1760" t="s">
        <v>98488</v>
      </c>
      <c r="AB1760" t="s">
        <v>406017</v>
      </c>
      <c r="AC1760" t="s">
        <v>98583</v>
      </c>
      <c r="AD1760">
        <v>900009</v>
      </c>
      <c r="AE1760" t="s">
        <v>401136</v>
      </c>
    </row>
    <row r="1761" spans="1:31">
      <c r="A1761">
        <v>23610288</v>
      </c>
      <c r="B1761">
        <v>77077862</v>
      </c>
      <c r="C1761">
        <v>24</v>
      </c>
      <c r="D1761" t="s">
        <v>406018</v>
      </c>
      <c r="E1761" t="s">
        <v>406019</v>
      </c>
      <c r="F1761" t="s">
        <v>98473</v>
      </c>
      <c r="G1761" t="s">
        <v>98494</v>
      </c>
      <c r="I1761" t="s">
        <v>393398</v>
      </c>
      <c r="J1761" s="5">
        <v>43836</v>
      </c>
      <c r="K1761" s="5">
        <v>44202</v>
      </c>
      <c r="L1761" s="5">
        <v>44232</v>
      </c>
      <c r="M1761" t="s">
        <v>406020</v>
      </c>
      <c r="N1761">
        <v>325</v>
      </c>
      <c r="O1761" t="s">
        <v>98477</v>
      </c>
      <c r="P1761">
        <v>13</v>
      </c>
      <c r="Q1761" t="s">
        <v>98478</v>
      </c>
      <c r="R1761" t="s">
        <v>98573</v>
      </c>
      <c r="S1761" t="s">
        <v>98574</v>
      </c>
      <c r="T1761" t="s">
        <v>98574</v>
      </c>
      <c r="U1761" t="s">
        <v>406021</v>
      </c>
      <c r="V1761" t="s">
        <v>406022</v>
      </c>
      <c r="W1761" t="s">
        <v>98569</v>
      </c>
      <c r="X1761" t="s">
        <v>406023</v>
      </c>
      <c r="Y1761" t="s">
        <v>117501</v>
      </c>
      <c r="Z1761" t="s">
        <v>98487</v>
      </c>
      <c r="AA1761" t="s">
        <v>98488</v>
      </c>
      <c r="AB1761" t="s">
        <v>406024</v>
      </c>
      <c r="AC1761" t="s">
        <v>98583</v>
      </c>
    </row>
    <row r="1762" spans="1:31">
      <c r="A1762">
        <v>23577980</v>
      </c>
      <c r="B1762">
        <v>77077327</v>
      </c>
      <c r="C1762">
        <v>21</v>
      </c>
      <c r="D1762" t="s">
        <v>117539</v>
      </c>
      <c r="E1762" t="s">
        <v>117540</v>
      </c>
      <c r="F1762" t="s">
        <v>98473</v>
      </c>
      <c r="G1762" t="s">
        <v>98494</v>
      </c>
      <c r="I1762" t="s">
        <v>393398</v>
      </c>
      <c r="J1762" s="5">
        <v>43827</v>
      </c>
      <c r="K1762" s="5">
        <v>44193</v>
      </c>
      <c r="L1762" s="5">
        <v>44223</v>
      </c>
      <c r="M1762" t="s">
        <v>117541</v>
      </c>
      <c r="N1762">
        <v>320</v>
      </c>
      <c r="O1762" t="s">
        <v>98608</v>
      </c>
      <c r="P1762">
        <v>13</v>
      </c>
      <c r="Q1762" t="s">
        <v>98478</v>
      </c>
      <c r="R1762" t="s">
        <v>100349</v>
      </c>
      <c r="S1762" t="s">
        <v>106133</v>
      </c>
      <c r="T1762" t="s">
        <v>100941</v>
      </c>
      <c r="U1762" t="s">
        <v>117542</v>
      </c>
      <c r="V1762" t="s">
        <v>117543</v>
      </c>
      <c r="W1762" t="s">
        <v>98675</v>
      </c>
      <c r="X1762" t="s">
        <v>117544</v>
      </c>
      <c r="Y1762" t="s">
        <v>117545</v>
      </c>
      <c r="Z1762" t="s">
        <v>98487</v>
      </c>
      <c r="AA1762" t="s">
        <v>98488</v>
      </c>
      <c r="AB1762" t="s">
        <v>406025</v>
      </c>
      <c r="AC1762" t="s">
        <v>98583</v>
      </c>
      <c r="AD1762">
        <v>251100</v>
      </c>
      <c r="AE1762" t="s">
        <v>395294</v>
      </c>
    </row>
    <row r="1763" spans="1:31">
      <c r="A1763">
        <v>23616273</v>
      </c>
      <c r="B1763">
        <v>77076905</v>
      </c>
      <c r="C1763">
        <v>11</v>
      </c>
      <c r="D1763" t="s">
        <v>117556</v>
      </c>
      <c r="E1763" t="s">
        <v>117557</v>
      </c>
      <c r="F1763" t="s">
        <v>98473</v>
      </c>
      <c r="G1763" t="s">
        <v>98494</v>
      </c>
      <c r="I1763" t="s">
        <v>393398</v>
      </c>
      <c r="J1763" s="5">
        <v>43805</v>
      </c>
      <c r="K1763" s="5">
        <v>44171</v>
      </c>
      <c r="L1763" s="5">
        <v>44201</v>
      </c>
      <c r="M1763" t="s">
        <v>117558</v>
      </c>
      <c r="N1763">
        <v>156</v>
      </c>
      <c r="O1763" t="s">
        <v>104697</v>
      </c>
      <c r="P1763">
        <v>8</v>
      </c>
      <c r="Q1763" t="s">
        <v>98478</v>
      </c>
      <c r="R1763" t="s">
        <v>98573</v>
      </c>
      <c r="S1763" t="s">
        <v>98574</v>
      </c>
      <c r="T1763" t="s">
        <v>98574</v>
      </c>
      <c r="U1763" t="s">
        <v>117559</v>
      </c>
      <c r="V1763" t="s">
        <v>117560</v>
      </c>
      <c r="W1763" t="s">
        <v>98675</v>
      </c>
      <c r="X1763" t="s">
        <v>117561</v>
      </c>
      <c r="Y1763" t="s">
        <v>117562</v>
      </c>
      <c r="Z1763" t="s">
        <v>98487</v>
      </c>
      <c r="AA1763" t="s">
        <v>98488</v>
      </c>
      <c r="AB1763" t="s">
        <v>406026</v>
      </c>
      <c r="AC1763" t="s">
        <v>98583</v>
      </c>
      <c r="AD1763">
        <v>471100</v>
      </c>
      <c r="AE1763" t="s">
        <v>393666</v>
      </c>
    </row>
    <row r="1764" spans="1:31">
      <c r="A1764">
        <v>23571215</v>
      </c>
      <c r="B1764">
        <v>77076771</v>
      </c>
      <c r="C1764">
        <v>16</v>
      </c>
      <c r="D1764" t="s">
        <v>406027</v>
      </c>
      <c r="E1764" t="s">
        <v>406028</v>
      </c>
      <c r="F1764" t="s">
        <v>98473</v>
      </c>
      <c r="G1764" t="s">
        <v>98474</v>
      </c>
      <c r="I1764" t="s">
        <v>393398</v>
      </c>
      <c r="J1764" s="5">
        <v>43818</v>
      </c>
      <c r="K1764" s="5">
        <v>44184</v>
      </c>
      <c r="L1764" s="5">
        <v>44214</v>
      </c>
      <c r="M1764" t="s">
        <v>406029</v>
      </c>
      <c r="N1764">
        <v>173</v>
      </c>
      <c r="O1764" t="s">
        <v>101033</v>
      </c>
      <c r="P1764">
        <v>8</v>
      </c>
      <c r="Q1764" t="s">
        <v>98478</v>
      </c>
      <c r="R1764" t="s">
        <v>117572</v>
      </c>
      <c r="S1764" t="s">
        <v>406030</v>
      </c>
      <c r="T1764" t="s">
        <v>99410</v>
      </c>
      <c r="U1764" t="s">
        <v>406031</v>
      </c>
      <c r="V1764" t="s">
        <v>406032</v>
      </c>
      <c r="W1764" t="s">
        <v>98569</v>
      </c>
      <c r="X1764" t="s">
        <v>406033</v>
      </c>
      <c r="Y1764" t="s">
        <v>406034</v>
      </c>
      <c r="Z1764" t="s">
        <v>98487</v>
      </c>
      <c r="AA1764" t="s">
        <v>98488</v>
      </c>
      <c r="AB1764" t="s">
        <v>406035</v>
      </c>
      <c r="AC1764" t="s">
        <v>406036</v>
      </c>
      <c r="AD1764">
        <v>331209</v>
      </c>
      <c r="AE1764" t="s">
        <v>395411</v>
      </c>
    </row>
    <row r="1765" spans="1:31">
      <c r="A1765">
        <v>23598411</v>
      </c>
      <c r="B1765">
        <v>77076342</v>
      </c>
      <c r="C1765">
        <v>7</v>
      </c>
      <c r="D1765" t="s">
        <v>406037</v>
      </c>
      <c r="E1765" t="s">
        <v>406038</v>
      </c>
      <c r="F1765" t="s">
        <v>98473</v>
      </c>
      <c r="G1765" t="s">
        <v>98474</v>
      </c>
      <c r="I1765" t="s">
        <v>393398</v>
      </c>
      <c r="J1765" s="5">
        <v>43780</v>
      </c>
      <c r="K1765" s="5">
        <v>44146</v>
      </c>
      <c r="L1765" s="5">
        <v>44176</v>
      </c>
      <c r="M1765" t="s">
        <v>406039</v>
      </c>
      <c r="N1765">
        <v>115</v>
      </c>
      <c r="O1765" t="s">
        <v>117589</v>
      </c>
      <c r="P1765">
        <v>7</v>
      </c>
      <c r="Q1765" t="s">
        <v>98478</v>
      </c>
      <c r="R1765" t="s">
        <v>406040</v>
      </c>
      <c r="S1765" t="s">
        <v>100324</v>
      </c>
      <c r="T1765" t="s">
        <v>112978</v>
      </c>
      <c r="U1765" t="s">
        <v>406041</v>
      </c>
      <c r="V1765" t="s">
        <v>406042</v>
      </c>
      <c r="W1765" t="s">
        <v>98675</v>
      </c>
      <c r="X1765" t="s">
        <v>406043</v>
      </c>
      <c r="Y1765" t="s">
        <v>406044</v>
      </c>
      <c r="Z1765" t="s">
        <v>98487</v>
      </c>
      <c r="AA1765" t="s">
        <v>98488</v>
      </c>
      <c r="AB1765" t="s">
        <v>406045</v>
      </c>
      <c r="AC1765" t="s">
        <v>98583</v>
      </c>
      <c r="AD1765">
        <v>433000</v>
      </c>
      <c r="AE1765" t="s">
        <v>393653</v>
      </c>
    </row>
    <row r="1766" spans="1:31">
      <c r="A1766">
        <v>23598413</v>
      </c>
      <c r="B1766">
        <v>77076134</v>
      </c>
      <c r="C1766">
        <v>11</v>
      </c>
      <c r="D1766" t="s">
        <v>406046</v>
      </c>
      <c r="E1766" t="s">
        <v>406047</v>
      </c>
      <c r="F1766" t="s">
        <v>98473</v>
      </c>
      <c r="G1766" t="s">
        <v>98474</v>
      </c>
      <c r="I1766" t="s">
        <v>393398</v>
      </c>
      <c r="J1766" s="5">
        <v>43839</v>
      </c>
      <c r="K1766" s="5">
        <v>44205</v>
      </c>
      <c r="L1766" s="5">
        <v>44235</v>
      </c>
      <c r="M1766" t="s">
        <v>406048</v>
      </c>
      <c r="N1766">
        <v>325</v>
      </c>
      <c r="O1766" t="s">
        <v>98477</v>
      </c>
      <c r="P1766">
        <v>13</v>
      </c>
      <c r="Q1766" t="s">
        <v>98478</v>
      </c>
      <c r="R1766" t="s">
        <v>99856</v>
      </c>
      <c r="S1766" t="s">
        <v>110979</v>
      </c>
      <c r="T1766" t="s">
        <v>98687</v>
      </c>
      <c r="U1766" t="s">
        <v>406049</v>
      </c>
      <c r="V1766" t="s">
        <v>406050</v>
      </c>
      <c r="W1766" t="s">
        <v>98569</v>
      </c>
      <c r="X1766" t="s">
        <v>406051</v>
      </c>
      <c r="Y1766" t="s">
        <v>406052</v>
      </c>
      <c r="Z1766" t="s">
        <v>98487</v>
      </c>
      <c r="AA1766" t="s">
        <v>98488</v>
      </c>
      <c r="AB1766" t="s">
        <v>406053</v>
      </c>
      <c r="AC1766" t="s">
        <v>98583</v>
      </c>
      <c r="AD1766">
        <v>854909</v>
      </c>
      <c r="AE1766" t="s">
        <v>395526</v>
      </c>
    </row>
    <row r="1767" spans="1:31">
      <c r="A1767">
        <v>23610289</v>
      </c>
      <c r="B1767">
        <v>77076117</v>
      </c>
      <c r="C1767">
        <v>13</v>
      </c>
      <c r="D1767" t="s">
        <v>406054</v>
      </c>
      <c r="E1767" t="s">
        <v>406055</v>
      </c>
      <c r="F1767" t="s">
        <v>98473</v>
      </c>
      <c r="G1767" t="s">
        <v>98474</v>
      </c>
      <c r="I1767" t="s">
        <v>393398</v>
      </c>
      <c r="J1767" s="5">
        <v>43767</v>
      </c>
      <c r="K1767" s="5">
        <v>44133</v>
      </c>
      <c r="L1767" s="5">
        <v>44163</v>
      </c>
      <c r="M1767" t="s">
        <v>406056</v>
      </c>
      <c r="N1767">
        <v>305</v>
      </c>
      <c r="O1767" t="s">
        <v>98661</v>
      </c>
      <c r="P1767">
        <v>13</v>
      </c>
      <c r="Q1767" t="s">
        <v>98478</v>
      </c>
      <c r="R1767" t="s">
        <v>100026</v>
      </c>
      <c r="S1767" t="s">
        <v>101057</v>
      </c>
      <c r="T1767" t="s">
        <v>100493</v>
      </c>
      <c r="U1767" t="s">
        <v>406054</v>
      </c>
      <c r="V1767" t="s">
        <v>406057</v>
      </c>
      <c r="W1767" t="s">
        <v>98569</v>
      </c>
      <c r="X1767" t="s">
        <v>406058</v>
      </c>
      <c r="Y1767" t="s">
        <v>406059</v>
      </c>
      <c r="Z1767" t="s">
        <v>98487</v>
      </c>
      <c r="AA1767" t="s">
        <v>98488</v>
      </c>
      <c r="AB1767" t="s">
        <v>406060</v>
      </c>
      <c r="AC1767" t="s">
        <v>406061</v>
      </c>
      <c r="AD1767">
        <v>360000</v>
      </c>
      <c r="AE1767" t="s">
        <v>394471</v>
      </c>
    </row>
    <row r="1768" spans="1:31">
      <c r="A1768">
        <v>23630410</v>
      </c>
      <c r="B1768">
        <v>77075672</v>
      </c>
      <c r="C1768">
        <v>2</v>
      </c>
      <c r="D1768" t="s">
        <v>117605</v>
      </c>
      <c r="E1768" t="s">
        <v>117606</v>
      </c>
      <c r="F1768" t="s">
        <v>98473</v>
      </c>
      <c r="G1768" t="s">
        <v>98494</v>
      </c>
      <c r="I1768" t="s">
        <v>393398</v>
      </c>
      <c r="J1768" s="5">
        <v>43740</v>
      </c>
      <c r="K1768" s="5">
        <v>44106</v>
      </c>
      <c r="L1768" s="5">
        <v>44136</v>
      </c>
      <c r="M1768" t="s">
        <v>117607</v>
      </c>
      <c r="N1768" t="s">
        <v>107279</v>
      </c>
      <c r="O1768" t="s">
        <v>107280</v>
      </c>
      <c r="P1768">
        <v>11</v>
      </c>
      <c r="Q1768" t="s">
        <v>98478</v>
      </c>
      <c r="R1768" t="s">
        <v>117608</v>
      </c>
      <c r="S1768" t="s">
        <v>108857</v>
      </c>
      <c r="T1768" t="s">
        <v>117609</v>
      </c>
      <c r="U1768" t="s">
        <v>117610</v>
      </c>
      <c r="V1768" t="s">
        <v>117611</v>
      </c>
      <c r="W1768" t="s">
        <v>98569</v>
      </c>
      <c r="X1768" t="s">
        <v>117612</v>
      </c>
      <c r="Y1768" t="s">
        <v>117613</v>
      </c>
      <c r="Z1768" t="s">
        <v>98487</v>
      </c>
      <c r="AA1768" t="s">
        <v>98488</v>
      </c>
      <c r="AB1768" t="s">
        <v>406062</v>
      </c>
      <c r="AC1768" t="s">
        <v>98583</v>
      </c>
      <c r="AD1768">
        <v>422000</v>
      </c>
      <c r="AE1768" t="s">
        <v>399128</v>
      </c>
    </row>
    <row r="1769" spans="1:31">
      <c r="A1769">
        <v>23577986</v>
      </c>
      <c r="B1769">
        <v>77075089</v>
      </c>
      <c r="C1769">
        <v>22</v>
      </c>
      <c r="D1769" t="s">
        <v>117650</v>
      </c>
      <c r="E1769" t="s">
        <v>117651</v>
      </c>
      <c r="F1769" t="s">
        <v>98473</v>
      </c>
      <c r="G1769" t="s">
        <v>98494</v>
      </c>
      <c r="I1769" t="s">
        <v>393444</v>
      </c>
      <c r="J1769" s="5">
        <v>44074</v>
      </c>
      <c r="K1769" s="5">
        <v>44255</v>
      </c>
      <c r="L1769" s="5">
        <v>44285</v>
      </c>
      <c r="M1769" t="s">
        <v>117652</v>
      </c>
      <c r="N1769">
        <v>221</v>
      </c>
      <c r="O1769" t="s">
        <v>103969</v>
      </c>
      <c r="P1769">
        <v>9</v>
      </c>
      <c r="Q1769" t="s">
        <v>98478</v>
      </c>
      <c r="R1769" t="s">
        <v>98573</v>
      </c>
      <c r="S1769" t="s">
        <v>98574</v>
      </c>
      <c r="T1769" t="s">
        <v>98574</v>
      </c>
      <c r="U1769" t="s">
        <v>117653</v>
      </c>
      <c r="V1769" t="s">
        <v>117654</v>
      </c>
      <c r="W1769" t="s">
        <v>98569</v>
      </c>
      <c r="X1769" t="s">
        <v>117655</v>
      </c>
      <c r="Y1769" t="s">
        <v>117656</v>
      </c>
      <c r="Z1769" t="s">
        <v>98487</v>
      </c>
      <c r="AA1769" t="s">
        <v>98488</v>
      </c>
      <c r="AB1769" t="s">
        <v>406063</v>
      </c>
      <c r="AC1769" t="s">
        <v>98583</v>
      </c>
      <c r="AD1769">
        <v>561000</v>
      </c>
      <c r="AE1769" t="s">
        <v>393537</v>
      </c>
    </row>
    <row r="1770" spans="1:31">
      <c r="A1770">
        <v>23595451</v>
      </c>
      <c r="B1770">
        <v>77075079</v>
      </c>
      <c r="C1770">
        <v>23</v>
      </c>
      <c r="D1770" t="s">
        <v>406064</v>
      </c>
      <c r="E1770" t="s">
        <v>406065</v>
      </c>
      <c r="F1770" t="s">
        <v>98473</v>
      </c>
      <c r="G1770" t="s">
        <v>98474</v>
      </c>
      <c r="I1770" t="s">
        <v>393398</v>
      </c>
      <c r="J1770" s="5">
        <v>43807</v>
      </c>
      <c r="K1770" s="5">
        <v>44173</v>
      </c>
      <c r="L1770" s="5">
        <v>44203</v>
      </c>
      <c r="M1770" t="s">
        <v>406066</v>
      </c>
      <c r="N1770">
        <v>11</v>
      </c>
      <c r="O1770" t="s">
        <v>98677</v>
      </c>
      <c r="P1770">
        <v>2</v>
      </c>
      <c r="Q1770" t="s">
        <v>98478</v>
      </c>
      <c r="R1770" t="s">
        <v>406067</v>
      </c>
      <c r="S1770" t="s">
        <v>406068</v>
      </c>
      <c r="T1770" t="s">
        <v>406069</v>
      </c>
      <c r="U1770" t="s">
        <v>406070</v>
      </c>
      <c r="V1770" t="s">
        <v>406071</v>
      </c>
      <c r="W1770" t="s">
        <v>98569</v>
      </c>
      <c r="X1770" t="s">
        <v>406072</v>
      </c>
      <c r="Y1770" t="s">
        <v>406073</v>
      </c>
      <c r="Z1770" t="s">
        <v>98487</v>
      </c>
      <c r="AA1770" t="s">
        <v>98488</v>
      </c>
      <c r="AB1770" t="s">
        <v>406074</v>
      </c>
      <c r="AC1770" t="s">
        <v>406075</v>
      </c>
      <c r="AD1770">
        <v>429000</v>
      </c>
      <c r="AE1770" t="s">
        <v>394492</v>
      </c>
    </row>
    <row r="1771" spans="1:31">
      <c r="A1771">
        <v>23616278</v>
      </c>
      <c r="B1771">
        <v>77074851</v>
      </c>
      <c r="C1771">
        <v>11</v>
      </c>
      <c r="D1771" t="s">
        <v>117657</v>
      </c>
      <c r="E1771" t="s">
        <v>117658</v>
      </c>
      <c r="F1771" t="s">
        <v>98473</v>
      </c>
      <c r="G1771" t="s">
        <v>98474</v>
      </c>
      <c r="I1771" t="s">
        <v>393398</v>
      </c>
      <c r="J1771" s="5">
        <v>43738</v>
      </c>
      <c r="K1771" s="5">
        <v>44104</v>
      </c>
      <c r="L1771" s="5">
        <v>44134</v>
      </c>
      <c r="M1771" t="s">
        <v>117659</v>
      </c>
      <c r="N1771">
        <v>80</v>
      </c>
      <c r="O1771" t="s">
        <v>99391</v>
      </c>
      <c r="P1771">
        <v>5</v>
      </c>
      <c r="Q1771" t="s">
        <v>98478</v>
      </c>
      <c r="R1771" t="s">
        <v>98573</v>
      </c>
      <c r="S1771" t="s">
        <v>98574</v>
      </c>
      <c r="T1771" t="s">
        <v>98574</v>
      </c>
      <c r="U1771" t="s">
        <v>117660</v>
      </c>
      <c r="V1771" t="s">
        <v>117661</v>
      </c>
      <c r="W1771" t="s">
        <v>98675</v>
      </c>
      <c r="X1771" t="s">
        <v>117662</v>
      </c>
      <c r="Y1771" t="s">
        <v>117663</v>
      </c>
      <c r="Z1771" t="s">
        <v>98487</v>
      </c>
      <c r="AA1771" t="s">
        <v>98488</v>
      </c>
      <c r="AB1771" t="s">
        <v>406076</v>
      </c>
      <c r="AC1771" t="s">
        <v>98583</v>
      </c>
      <c r="AD1771">
        <v>24009</v>
      </c>
      <c r="AE1771" t="s">
        <v>404160</v>
      </c>
    </row>
    <row r="1772" spans="1:31">
      <c r="A1772">
        <v>23568002</v>
      </c>
      <c r="B1772">
        <v>77073436</v>
      </c>
      <c r="C1772">
        <v>14</v>
      </c>
      <c r="D1772" t="s">
        <v>117717</v>
      </c>
      <c r="E1772" t="s">
        <v>117718</v>
      </c>
      <c r="F1772" t="s">
        <v>98473</v>
      </c>
      <c r="G1772" t="s">
        <v>98474</v>
      </c>
      <c r="I1772" t="s">
        <v>393398</v>
      </c>
      <c r="J1772" s="5">
        <v>43779</v>
      </c>
      <c r="K1772" s="5">
        <v>44145</v>
      </c>
      <c r="L1772" s="5">
        <v>44175</v>
      </c>
      <c r="M1772" t="s">
        <v>117719</v>
      </c>
      <c r="N1772">
        <v>221</v>
      </c>
      <c r="O1772" t="s">
        <v>101056</v>
      </c>
      <c r="P1772">
        <v>9</v>
      </c>
      <c r="Q1772" t="s">
        <v>98478</v>
      </c>
      <c r="R1772" t="s">
        <v>98573</v>
      </c>
      <c r="S1772" t="s">
        <v>98574</v>
      </c>
      <c r="T1772" t="s">
        <v>98574</v>
      </c>
      <c r="U1772" t="s">
        <v>117717</v>
      </c>
      <c r="V1772" t="s">
        <v>117720</v>
      </c>
      <c r="W1772" t="s">
        <v>98675</v>
      </c>
      <c r="X1772" t="s">
        <v>117721</v>
      </c>
      <c r="Y1772" t="s">
        <v>102090</v>
      </c>
      <c r="Z1772" t="s">
        <v>98487</v>
      </c>
      <c r="AA1772" t="s">
        <v>98488</v>
      </c>
      <c r="AB1772" t="s">
        <v>406077</v>
      </c>
      <c r="AC1772" t="s">
        <v>98583</v>
      </c>
      <c r="AD1772">
        <v>475201</v>
      </c>
      <c r="AE1772" t="s">
        <v>393710</v>
      </c>
    </row>
    <row r="1773" spans="1:31">
      <c r="A1773">
        <v>23627462</v>
      </c>
      <c r="B1773">
        <v>77073384</v>
      </c>
      <c r="C1773">
        <v>17</v>
      </c>
      <c r="D1773" t="s">
        <v>117722</v>
      </c>
      <c r="E1773" t="s">
        <v>117723</v>
      </c>
      <c r="F1773" t="s">
        <v>98473</v>
      </c>
      <c r="G1773" t="s">
        <v>98474</v>
      </c>
      <c r="I1773" t="s">
        <v>393398</v>
      </c>
      <c r="J1773" s="5">
        <v>43755</v>
      </c>
      <c r="K1773" s="5">
        <v>44121</v>
      </c>
      <c r="L1773" s="5">
        <v>44151</v>
      </c>
      <c r="M1773" t="s">
        <v>117724</v>
      </c>
      <c r="N1773">
        <v>330</v>
      </c>
      <c r="O1773" t="s">
        <v>98608</v>
      </c>
      <c r="P1773">
        <v>13</v>
      </c>
      <c r="Q1773" t="s">
        <v>98478</v>
      </c>
      <c r="R1773" t="s">
        <v>98573</v>
      </c>
      <c r="S1773" t="s">
        <v>98574</v>
      </c>
      <c r="T1773" t="s">
        <v>98574</v>
      </c>
      <c r="U1773" t="s">
        <v>117725</v>
      </c>
      <c r="V1773" t="s">
        <v>117726</v>
      </c>
      <c r="W1773" t="s">
        <v>100730</v>
      </c>
      <c r="X1773" t="s">
        <v>117727</v>
      </c>
      <c r="Y1773" t="s">
        <v>117728</v>
      </c>
      <c r="Z1773" t="s">
        <v>98487</v>
      </c>
      <c r="AA1773" t="s">
        <v>98488</v>
      </c>
      <c r="AB1773" t="s">
        <v>406078</v>
      </c>
      <c r="AC1773" t="s">
        <v>98583</v>
      </c>
      <c r="AD1773">
        <v>439000</v>
      </c>
      <c r="AE1773" t="s">
        <v>394820</v>
      </c>
    </row>
    <row r="1774" spans="1:31">
      <c r="A1774">
        <v>23577988</v>
      </c>
      <c r="B1774">
        <v>77073309</v>
      </c>
      <c r="C1774">
        <v>21</v>
      </c>
      <c r="D1774" t="s">
        <v>117729</v>
      </c>
      <c r="E1774" t="s">
        <v>117730</v>
      </c>
      <c r="F1774" t="s">
        <v>98473</v>
      </c>
      <c r="G1774" t="s">
        <v>98474</v>
      </c>
      <c r="I1774" t="s">
        <v>393398</v>
      </c>
      <c r="J1774" s="5">
        <v>43810</v>
      </c>
      <c r="K1774" s="5">
        <v>44176</v>
      </c>
      <c r="L1774" s="5">
        <v>44206</v>
      </c>
      <c r="M1774" t="s">
        <v>117731</v>
      </c>
      <c r="N1774">
        <v>202</v>
      </c>
      <c r="O1774" t="s">
        <v>117402</v>
      </c>
      <c r="P1774">
        <v>9</v>
      </c>
      <c r="Q1774" t="s">
        <v>98478</v>
      </c>
      <c r="R1774" t="s">
        <v>117732</v>
      </c>
      <c r="S1774" t="s">
        <v>99562</v>
      </c>
      <c r="T1774" t="s">
        <v>117733</v>
      </c>
      <c r="U1774" t="s">
        <v>117734</v>
      </c>
      <c r="V1774" t="s">
        <v>117735</v>
      </c>
      <c r="W1774" t="s">
        <v>100730</v>
      </c>
      <c r="X1774" t="s">
        <v>117736</v>
      </c>
      <c r="Y1774" t="s">
        <v>117737</v>
      </c>
      <c r="Z1774" t="s">
        <v>98487</v>
      </c>
      <c r="AA1774" t="s">
        <v>98488</v>
      </c>
      <c r="AB1774" t="s">
        <v>406079</v>
      </c>
      <c r="AC1774" t="s">
        <v>98583</v>
      </c>
      <c r="AD1774">
        <v>477396</v>
      </c>
      <c r="AE1774" t="s">
        <v>398564</v>
      </c>
    </row>
    <row r="1775" spans="1:31">
      <c r="A1775">
        <v>23619069</v>
      </c>
      <c r="B1775">
        <v>77073195</v>
      </c>
      <c r="C1775">
        <v>3</v>
      </c>
      <c r="D1775" t="s">
        <v>117738</v>
      </c>
      <c r="E1775" t="s">
        <v>117739</v>
      </c>
      <c r="F1775" t="s">
        <v>98473</v>
      </c>
      <c r="G1775" t="s">
        <v>98494</v>
      </c>
      <c r="I1775" t="s">
        <v>393444</v>
      </c>
      <c r="J1775" s="5">
        <v>43922</v>
      </c>
      <c r="K1775" s="5">
        <v>44105</v>
      </c>
      <c r="L1775" s="5">
        <v>44135</v>
      </c>
      <c r="M1775" t="s">
        <v>117740</v>
      </c>
      <c r="N1775">
        <v>151</v>
      </c>
      <c r="O1775" t="s">
        <v>116830</v>
      </c>
      <c r="P1775">
        <v>16</v>
      </c>
      <c r="Q1775" t="s">
        <v>98478</v>
      </c>
      <c r="R1775" t="s">
        <v>98573</v>
      </c>
      <c r="S1775" t="s">
        <v>98574</v>
      </c>
      <c r="T1775" t="s">
        <v>98574</v>
      </c>
      <c r="U1775" t="s">
        <v>117741</v>
      </c>
      <c r="V1775" t="s">
        <v>117742</v>
      </c>
      <c r="W1775" t="s">
        <v>98675</v>
      </c>
      <c r="X1775" t="s">
        <v>117743</v>
      </c>
      <c r="Y1775" t="s">
        <v>102090</v>
      </c>
      <c r="Z1775" t="s">
        <v>98487</v>
      </c>
      <c r="AA1775" t="s">
        <v>98488</v>
      </c>
      <c r="AB1775" t="s">
        <v>406080</v>
      </c>
      <c r="AC1775" t="s">
        <v>98583</v>
      </c>
      <c r="AD1775">
        <v>81000</v>
      </c>
      <c r="AE1775" t="s">
        <v>394378</v>
      </c>
    </row>
    <row r="1776" spans="1:31">
      <c r="A1776">
        <v>23577989</v>
      </c>
      <c r="B1776">
        <v>77072935</v>
      </c>
      <c r="C1776">
        <v>13</v>
      </c>
      <c r="D1776" t="s">
        <v>117760</v>
      </c>
      <c r="E1776" t="s">
        <v>117761</v>
      </c>
      <c r="F1776" t="s">
        <v>98473</v>
      </c>
      <c r="G1776" t="s">
        <v>98474</v>
      </c>
      <c r="I1776" t="s">
        <v>393398</v>
      </c>
      <c r="J1776" s="5">
        <v>43810</v>
      </c>
      <c r="K1776" s="5">
        <v>44176</v>
      </c>
      <c r="L1776" s="5">
        <v>44206</v>
      </c>
      <c r="M1776" t="s">
        <v>117762</v>
      </c>
      <c r="N1776">
        <v>255</v>
      </c>
      <c r="O1776" t="s">
        <v>98674</v>
      </c>
      <c r="P1776">
        <v>10</v>
      </c>
      <c r="Q1776" t="s">
        <v>98478</v>
      </c>
      <c r="R1776" t="s">
        <v>117763</v>
      </c>
      <c r="S1776" t="s">
        <v>109737</v>
      </c>
      <c r="T1776" t="s">
        <v>99707</v>
      </c>
      <c r="U1776" t="s">
        <v>117764</v>
      </c>
      <c r="V1776" t="s">
        <v>117765</v>
      </c>
      <c r="W1776" t="s">
        <v>98675</v>
      </c>
      <c r="X1776" t="s">
        <v>117766</v>
      </c>
      <c r="Y1776" t="s">
        <v>117767</v>
      </c>
      <c r="Z1776" t="s">
        <v>98487</v>
      </c>
      <c r="AA1776" t="s">
        <v>98488</v>
      </c>
      <c r="AB1776" t="s">
        <v>406081</v>
      </c>
      <c r="AC1776" t="s">
        <v>98583</v>
      </c>
      <c r="AD1776">
        <v>439000</v>
      </c>
      <c r="AE1776" t="s">
        <v>394820</v>
      </c>
    </row>
    <row r="1777" spans="1:31">
      <c r="A1777">
        <v>23601324</v>
      </c>
      <c r="B1777">
        <v>77072655</v>
      </c>
      <c r="C1777">
        <v>22</v>
      </c>
      <c r="D1777" t="s">
        <v>117774</v>
      </c>
      <c r="E1777" t="s">
        <v>117775</v>
      </c>
      <c r="F1777" t="s">
        <v>98473</v>
      </c>
      <c r="G1777" t="s">
        <v>98474</v>
      </c>
      <c r="I1777" t="s">
        <v>393398</v>
      </c>
      <c r="J1777" s="5">
        <v>43733</v>
      </c>
      <c r="K1777" s="5">
        <v>44099</v>
      </c>
      <c r="L1777" s="5">
        <v>44129</v>
      </c>
      <c r="M1777" t="s">
        <v>117776</v>
      </c>
      <c r="N1777">
        <v>325</v>
      </c>
      <c r="O1777" t="s">
        <v>98661</v>
      </c>
      <c r="P1777">
        <v>13</v>
      </c>
      <c r="Q1777" t="s">
        <v>98478</v>
      </c>
      <c r="R1777" t="s">
        <v>98573</v>
      </c>
      <c r="S1777" t="s">
        <v>98574</v>
      </c>
      <c r="T1777" t="s">
        <v>98574</v>
      </c>
      <c r="U1777" t="s">
        <v>117777</v>
      </c>
      <c r="V1777" t="s">
        <v>117778</v>
      </c>
      <c r="W1777" t="s">
        <v>100730</v>
      </c>
      <c r="X1777" t="s">
        <v>117779</v>
      </c>
      <c r="Y1777" t="s">
        <v>102090</v>
      </c>
      <c r="Z1777" t="s">
        <v>98487</v>
      </c>
      <c r="AA1777" t="s">
        <v>98488</v>
      </c>
      <c r="AB1777" t="s">
        <v>406082</v>
      </c>
      <c r="AC1777" t="s">
        <v>98583</v>
      </c>
      <c r="AD1777">
        <v>479100</v>
      </c>
      <c r="AE1777" t="s">
        <v>394484</v>
      </c>
    </row>
    <row r="1778" spans="1:31">
      <c r="A1778">
        <v>23621543</v>
      </c>
      <c r="B1778">
        <v>77072609</v>
      </c>
      <c r="C1778">
        <v>25</v>
      </c>
      <c r="D1778" t="s">
        <v>117780</v>
      </c>
      <c r="E1778" t="s">
        <v>117781</v>
      </c>
      <c r="F1778" t="s">
        <v>98473</v>
      </c>
      <c r="G1778" t="s">
        <v>98474</v>
      </c>
      <c r="I1778" t="s">
        <v>393398</v>
      </c>
      <c r="J1778" s="5">
        <v>43734</v>
      </c>
      <c r="K1778" s="5">
        <v>44100</v>
      </c>
      <c r="L1778" s="5">
        <v>44130</v>
      </c>
      <c r="M1778" t="s">
        <v>117782</v>
      </c>
      <c r="N1778">
        <v>251</v>
      </c>
      <c r="O1778" t="s">
        <v>102414</v>
      </c>
      <c r="P1778">
        <v>10</v>
      </c>
      <c r="Q1778" t="s">
        <v>98478</v>
      </c>
      <c r="R1778" t="s">
        <v>99444</v>
      </c>
      <c r="S1778" t="s">
        <v>98834</v>
      </c>
      <c r="T1778" t="s">
        <v>117783</v>
      </c>
      <c r="U1778" t="s">
        <v>117784</v>
      </c>
      <c r="V1778" t="s">
        <v>117785</v>
      </c>
      <c r="W1778" t="s">
        <v>98569</v>
      </c>
      <c r="X1778" t="s">
        <v>117786</v>
      </c>
      <c r="Y1778" t="s">
        <v>117787</v>
      </c>
      <c r="Z1778" t="s">
        <v>406083</v>
      </c>
      <c r="AA1778" t="s">
        <v>98488</v>
      </c>
      <c r="AB1778" t="s">
        <v>406084</v>
      </c>
      <c r="AC1778" t="s">
        <v>98583</v>
      </c>
    </row>
    <row r="1779" spans="1:31">
      <c r="A1779">
        <v>23629162</v>
      </c>
      <c r="B1779">
        <v>77072111</v>
      </c>
      <c r="C1779">
        <v>15</v>
      </c>
      <c r="D1779" t="s">
        <v>117820</v>
      </c>
      <c r="E1779" t="s">
        <v>117821</v>
      </c>
      <c r="F1779" t="s">
        <v>98473</v>
      </c>
      <c r="G1779" t="s">
        <v>98474</v>
      </c>
      <c r="I1779" t="s">
        <v>393398</v>
      </c>
      <c r="J1779" s="5">
        <v>43758</v>
      </c>
      <c r="K1779" s="5">
        <v>44124</v>
      </c>
      <c r="L1779" s="5">
        <v>44154</v>
      </c>
      <c r="M1779" t="s">
        <v>117822</v>
      </c>
      <c r="N1779">
        <v>346</v>
      </c>
      <c r="O1779" t="s">
        <v>98608</v>
      </c>
      <c r="P1779">
        <v>13</v>
      </c>
      <c r="Q1779" t="s">
        <v>98478</v>
      </c>
      <c r="R1779" t="s">
        <v>98614</v>
      </c>
      <c r="S1779" t="s">
        <v>100514</v>
      </c>
      <c r="T1779" t="s">
        <v>108522</v>
      </c>
      <c r="U1779" t="s">
        <v>117823</v>
      </c>
      <c r="V1779" t="s">
        <v>117824</v>
      </c>
      <c r="W1779" t="s">
        <v>98675</v>
      </c>
      <c r="X1779" t="s">
        <v>117825</v>
      </c>
      <c r="Y1779" t="s">
        <v>117826</v>
      </c>
      <c r="Z1779" t="s">
        <v>98487</v>
      </c>
      <c r="AA1779" t="s">
        <v>98488</v>
      </c>
      <c r="AB1779" t="s">
        <v>406085</v>
      </c>
      <c r="AC1779" t="s">
        <v>98583</v>
      </c>
      <c r="AD1779">
        <v>582000</v>
      </c>
      <c r="AE1779" t="s">
        <v>399014</v>
      </c>
    </row>
    <row r="1780" spans="1:31">
      <c r="A1780">
        <v>23607195</v>
      </c>
      <c r="B1780">
        <v>77071796</v>
      </c>
      <c r="C1780">
        <v>3</v>
      </c>
      <c r="D1780" t="s">
        <v>117845</v>
      </c>
      <c r="E1780" t="s">
        <v>117846</v>
      </c>
      <c r="F1780" t="s">
        <v>98473</v>
      </c>
      <c r="G1780" t="s">
        <v>98474</v>
      </c>
      <c r="I1780" t="s">
        <v>393398</v>
      </c>
      <c r="J1780" s="5">
        <v>43739</v>
      </c>
      <c r="K1780" s="5">
        <v>44105</v>
      </c>
      <c r="L1780" s="5">
        <v>44135</v>
      </c>
      <c r="M1780" t="s">
        <v>117847</v>
      </c>
      <c r="N1780" t="s">
        <v>98757</v>
      </c>
      <c r="O1780" t="s">
        <v>105290</v>
      </c>
      <c r="P1780">
        <v>12</v>
      </c>
      <c r="Q1780" t="s">
        <v>98478</v>
      </c>
      <c r="R1780" t="s">
        <v>105851</v>
      </c>
      <c r="S1780" t="s">
        <v>107318</v>
      </c>
      <c r="T1780" t="s">
        <v>100355</v>
      </c>
      <c r="U1780" t="s">
        <v>117848</v>
      </c>
      <c r="V1780" t="s">
        <v>117849</v>
      </c>
      <c r="W1780" t="s">
        <v>98675</v>
      </c>
      <c r="X1780" t="s">
        <v>117850</v>
      </c>
      <c r="Y1780" t="s">
        <v>117851</v>
      </c>
      <c r="Z1780" t="s">
        <v>406086</v>
      </c>
      <c r="AA1780" t="s">
        <v>98488</v>
      </c>
      <c r="AB1780" t="s">
        <v>406087</v>
      </c>
      <c r="AC1780" t="s">
        <v>111243</v>
      </c>
      <c r="AD1780">
        <v>479100</v>
      </c>
      <c r="AE1780" t="s">
        <v>394484</v>
      </c>
    </row>
    <row r="1781" spans="1:31">
      <c r="A1781">
        <v>23568005</v>
      </c>
      <c r="B1781">
        <v>77071520</v>
      </c>
      <c r="C1781">
        <v>12</v>
      </c>
      <c r="D1781" t="s">
        <v>117861</v>
      </c>
      <c r="E1781" t="s">
        <v>117862</v>
      </c>
      <c r="F1781" t="s">
        <v>98473</v>
      </c>
      <c r="G1781" t="s">
        <v>98494</v>
      </c>
      <c r="I1781" t="s">
        <v>393398</v>
      </c>
      <c r="J1781" s="5">
        <v>43852</v>
      </c>
      <c r="K1781" s="5">
        <v>44218</v>
      </c>
      <c r="L1781" s="5">
        <v>44248</v>
      </c>
      <c r="M1781" t="s">
        <v>117863</v>
      </c>
      <c r="N1781">
        <v>274</v>
      </c>
      <c r="O1781" t="s">
        <v>107280</v>
      </c>
      <c r="P1781">
        <v>11</v>
      </c>
      <c r="Q1781" t="s">
        <v>98478</v>
      </c>
      <c r="R1781" t="s">
        <v>99016</v>
      </c>
      <c r="S1781" t="s">
        <v>109920</v>
      </c>
      <c r="T1781" t="s">
        <v>117864</v>
      </c>
      <c r="U1781" t="s">
        <v>117865</v>
      </c>
      <c r="V1781" t="s">
        <v>117866</v>
      </c>
      <c r="W1781" t="s">
        <v>98569</v>
      </c>
      <c r="X1781" t="s">
        <v>117243</v>
      </c>
      <c r="Y1781" t="s">
        <v>117867</v>
      </c>
      <c r="Z1781" t="s">
        <v>98487</v>
      </c>
      <c r="AA1781" t="s">
        <v>98488</v>
      </c>
      <c r="AB1781" t="s">
        <v>406088</v>
      </c>
      <c r="AC1781" t="s">
        <v>98583</v>
      </c>
      <c r="AD1781">
        <v>81000</v>
      </c>
      <c r="AE1781" t="s">
        <v>394378</v>
      </c>
    </row>
    <row r="1782" spans="1:31">
      <c r="A1782">
        <v>23561946</v>
      </c>
      <c r="B1782">
        <v>77071475</v>
      </c>
      <c r="C1782">
        <v>13</v>
      </c>
      <c r="D1782" t="s">
        <v>117868</v>
      </c>
      <c r="E1782" t="s">
        <v>117869</v>
      </c>
      <c r="F1782" t="s">
        <v>98473</v>
      </c>
      <c r="G1782" t="s">
        <v>98474</v>
      </c>
      <c r="I1782" t="s">
        <v>393398</v>
      </c>
      <c r="J1782" s="5">
        <v>43906</v>
      </c>
      <c r="K1782" s="5">
        <v>44271</v>
      </c>
      <c r="L1782" s="5">
        <v>44301</v>
      </c>
      <c r="M1782" t="s">
        <v>117870</v>
      </c>
      <c r="N1782">
        <v>228</v>
      </c>
      <c r="O1782" t="s">
        <v>117871</v>
      </c>
      <c r="P1782">
        <v>10</v>
      </c>
      <c r="Q1782" t="s">
        <v>98478</v>
      </c>
      <c r="R1782" t="s">
        <v>98573</v>
      </c>
      <c r="S1782" t="s">
        <v>98574</v>
      </c>
      <c r="T1782" t="s">
        <v>98574</v>
      </c>
      <c r="U1782" t="s">
        <v>117872</v>
      </c>
      <c r="V1782" t="s">
        <v>117873</v>
      </c>
      <c r="W1782" t="s">
        <v>98569</v>
      </c>
      <c r="X1782" t="s">
        <v>117874</v>
      </c>
      <c r="Y1782" t="s">
        <v>102090</v>
      </c>
      <c r="Z1782" t="s">
        <v>98487</v>
      </c>
      <c r="AA1782" t="s">
        <v>98488</v>
      </c>
      <c r="AB1782" t="s">
        <v>406089</v>
      </c>
      <c r="AC1782" t="s">
        <v>98583</v>
      </c>
      <c r="AD1782">
        <v>741009</v>
      </c>
      <c r="AE1782" t="s">
        <v>395845</v>
      </c>
    </row>
    <row r="1783" spans="1:31">
      <c r="A1783">
        <v>23561526</v>
      </c>
      <c r="B1783">
        <v>77071448</v>
      </c>
      <c r="C1783">
        <v>15</v>
      </c>
      <c r="D1783" t="s">
        <v>117875</v>
      </c>
      <c r="E1783" t="s">
        <v>117876</v>
      </c>
      <c r="F1783" t="s">
        <v>98473</v>
      </c>
      <c r="G1783" t="s">
        <v>98494</v>
      </c>
      <c r="I1783" t="s">
        <v>393398</v>
      </c>
      <c r="J1783" s="5">
        <v>43844</v>
      </c>
      <c r="K1783" s="5">
        <v>44210</v>
      </c>
      <c r="L1783" s="5">
        <v>44240</v>
      </c>
      <c r="M1783" t="s">
        <v>117877</v>
      </c>
      <c r="N1783" t="s">
        <v>99556</v>
      </c>
      <c r="O1783" t="s">
        <v>103779</v>
      </c>
      <c r="P1783">
        <v>1</v>
      </c>
      <c r="Q1783" t="s">
        <v>98478</v>
      </c>
      <c r="R1783" t="s">
        <v>112244</v>
      </c>
      <c r="S1783" t="s">
        <v>117878</v>
      </c>
      <c r="T1783" t="s">
        <v>116359</v>
      </c>
      <c r="U1783" t="s">
        <v>117879</v>
      </c>
      <c r="V1783" t="s">
        <v>117880</v>
      </c>
      <c r="W1783" t="s">
        <v>100730</v>
      </c>
      <c r="X1783" t="s">
        <v>117881</v>
      </c>
      <c r="Y1783" t="s">
        <v>117882</v>
      </c>
      <c r="Z1783" t="s">
        <v>98487</v>
      </c>
      <c r="AA1783" t="s">
        <v>98488</v>
      </c>
      <c r="AB1783" t="s">
        <v>406090</v>
      </c>
      <c r="AC1783" t="s">
        <v>98583</v>
      </c>
      <c r="AD1783">
        <v>473000</v>
      </c>
      <c r="AE1783" t="s">
        <v>394781</v>
      </c>
    </row>
    <row r="1784" spans="1:31">
      <c r="A1784">
        <v>23607196</v>
      </c>
      <c r="B1784">
        <v>77071049</v>
      </c>
      <c r="C1784">
        <v>5</v>
      </c>
      <c r="D1784" t="s">
        <v>406091</v>
      </c>
      <c r="E1784" t="s">
        <v>406092</v>
      </c>
      <c r="F1784" t="s">
        <v>98473</v>
      </c>
      <c r="G1784" t="s">
        <v>98474</v>
      </c>
      <c r="I1784" t="s">
        <v>393398</v>
      </c>
      <c r="J1784" s="5">
        <v>43815</v>
      </c>
      <c r="K1784" s="5">
        <v>44181</v>
      </c>
      <c r="L1784" s="5">
        <v>44211</v>
      </c>
      <c r="M1784" t="s">
        <v>406093</v>
      </c>
      <c r="N1784">
        <v>140</v>
      </c>
      <c r="O1784" t="s">
        <v>98875</v>
      </c>
      <c r="P1784">
        <v>7</v>
      </c>
      <c r="Q1784" t="s">
        <v>98478</v>
      </c>
      <c r="R1784" t="s">
        <v>101780</v>
      </c>
      <c r="S1784" t="s">
        <v>99150</v>
      </c>
      <c r="T1784" t="s">
        <v>101057</v>
      </c>
      <c r="U1784" t="s">
        <v>406094</v>
      </c>
      <c r="V1784" t="s">
        <v>406095</v>
      </c>
      <c r="W1784" t="s">
        <v>98569</v>
      </c>
      <c r="X1784" t="s">
        <v>406096</v>
      </c>
      <c r="Y1784" t="s">
        <v>406097</v>
      </c>
      <c r="Z1784" t="s">
        <v>98487</v>
      </c>
      <c r="AA1784" t="s">
        <v>98488</v>
      </c>
      <c r="AB1784" t="s">
        <v>406098</v>
      </c>
      <c r="AC1784" t="s">
        <v>98583</v>
      </c>
      <c r="AD1784">
        <v>712009</v>
      </c>
      <c r="AE1784" t="s">
        <v>401604</v>
      </c>
    </row>
    <row r="1785" spans="1:31">
      <c r="A1785">
        <v>23565804</v>
      </c>
      <c r="B1785">
        <v>77071025</v>
      </c>
      <c r="C1785">
        <v>7</v>
      </c>
      <c r="D1785" t="s">
        <v>117902</v>
      </c>
      <c r="E1785" t="s">
        <v>117903</v>
      </c>
      <c r="F1785" t="s">
        <v>98473</v>
      </c>
      <c r="G1785" t="s">
        <v>98474</v>
      </c>
      <c r="I1785" t="s">
        <v>393398</v>
      </c>
      <c r="J1785" s="5">
        <v>43742</v>
      </c>
      <c r="K1785" s="5">
        <v>44108</v>
      </c>
      <c r="L1785" s="5">
        <v>44138</v>
      </c>
      <c r="M1785" t="s">
        <v>117904</v>
      </c>
      <c r="N1785">
        <v>346</v>
      </c>
      <c r="O1785" t="s">
        <v>98477</v>
      </c>
      <c r="P1785">
        <v>13</v>
      </c>
      <c r="Q1785" t="s">
        <v>98478</v>
      </c>
      <c r="R1785" t="s">
        <v>101863</v>
      </c>
      <c r="S1785" t="s">
        <v>117905</v>
      </c>
      <c r="T1785" t="s">
        <v>100991</v>
      </c>
      <c r="U1785" t="s">
        <v>117906</v>
      </c>
      <c r="V1785" t="s">
        <v>117907</v>
      </c>
      <c r="W1785" t="s">
        <v>98569</v>
      </c>
      <c r="X1785" t="s">
        <v>117908</v>
      </c>
      <c r="Y1785" t="s">
        <v>117909</v>
      </c>
      <c r="Z1785" t="s">
        <v>98487</v>
      </c>
      <c r="AA1785" t="s">
        <v>98488</v>
      </c>
      <c r="AB1785" t="s">
        <v>406099</v>
      </c>
      <c r="AC1785" t="s">
        <v>98583</v>
      </c>
      <c r="AD1785">
        <v>639900</v>
      </c>
      <c r="AE1785" t="s">
        <v>398443</v>
      </c>
    </row>
    <row r="1786" spans="1:31">
      <c r="A1786">
        <v>23613383</v>
      </c>
      <c r="B1786">
        <v>77070986</v>
      </c>
      <c r="C1786">
        <v>8</v>
      </c>
      <c r="D1786" t="s">
        <v>117910</v>
      </c>
      <c r="E1786" t="s">
        <v>117911</v>
      </c>
      <c r="F1786" t="s">
        <v>98473</v>
      </c>
      <c r="G1786" t="s">
        <v>98474</v>
      </c>
      <c r="I1786" t="s">
        <v>393444</v>
      </c>
      <c r="J1786" s="5">
        <v>43946</v>
      </c>
      <c r="K1786" s="5">
        <v>44129</v>
      </c>
      <c r="L1786" s="5">
        <v>44159</v>
      </c>
      <c r="M1786" t="s">
        <v>117912</v>
      </c>
      <c r="N1786" t="s">
        <v>109770</v>
      </c>
      <c r="O1786" t="s">
        <v>111905</v>
      </c>
      <c r="P1786">
        <v>2</v>
      </c>
      <c r="Q1786" t="s">
        <v>98478</v>
      </c>
      <c r="R1786" t="s">
        <v>117913</v>
      </c>
      <c r="S1786" t="s">
        <v>99411</v>
      </c>
      <c r="T1786" t="s">
        <v>117914</v>
      </c>
      <c r="U1786" t="s">
        <v>117915</v>
      </c>
      <c r="V1786" t="s">
        <v>117916</v>
      </c>
      <c r="W1786" t="s">
        <v>98675</v>
      </c>
      <c r="X1786" t="s">
        <v>117917</v>
      </c>
      <c r="Y1786" t="s">
        <v>117918</v>
      </c>
      <c r="Z1786" t="s">
        <v>98487</v>
      </c>
      <c r="AA1786" t="s">
        <v>98488</v>
      </c>
      <c r="AB1786" t="s">
        <v>406100</v>
      </c>
      <c r="AC1786" t="s">
        <v>117919</v>
      </c>
      <c r="AD1786">
        <v>721000</v>
      </c>
      <c r="AE1786" t="s">
        <v>398913</v>
      </c>
    </row>
    <row r="1787" spans="1:31">
      <c r="A1787">
        <v>23589536</v>
      </c>
      <c r="B1787">
        <v>77070166</v>
      </c>
      <c r="C1787">
        <v>12</v>
      </c>
      <c r="D1787" t="s">
        <v>117971</v>
      </c>
      <c r="E1787" t="s">
        <v>117972</v>
      </c>
      <c r="F1787" t="s">
        <v>98473</v>
      </c>
      <c r="G1787" t="s">
        <v>98474</v>
      </c>
      <c r="I1787" t="s">
        <v>393398</v>
      </c>
      <c r="J1787" s="5">
        <v>43851</v>
      </c>
      <c r="K1787" s="5">
        <v>44217</v>
      </c>
      <c r="L1787" s="5">
        <v>44247</v>
      </c>
      <c r="M1787" t="s">
        <v>117973</v>
      </c>
      <c r="N1787">
        <v>108</v>
      </c>
      <c r="O1787" t="s">
        <v>107723</v>
      </c>
      <c r="P1787">
        <v>6</v>
      </c>
      <c r="Q1787" t="s">
        <v>98478</v>
      </c>
      <c r="R1787" t="s">
        <v>98573</v>
      </c>
      <c r="S1787" t="s">
        <v>98574</v>
      </c>
      <c r="T1787" t="s">
        <v>98574</v>
      </c>
      <c r="U1787" t="s">
        <v>117974</v>
      </c>
      <c r="V1787" t="s">
        <v>117975</v>
      </c>
      <c r="W1787" t="s">
        <v>100730</v>
      </c>
      <c r="X1787" t="s">
        <v>117976</v>
      </c>
      <c r="Y1787" t="s">
        <v>102090</v>
      </c>
      <c r="Z1787" t="s">
        <v>98487</v>
      </c>
      <c r="AA1787" t="s">
        <v>98488</v>
      </c>
      <c r="AB1787" t="s">
        <v>406101</v>
      </c>
      <c r="AC1787" t="s">
        <v>117977</v>
      </c>
      <c r="AD1787">
        <v>463011</v>
      </c>
      <c r="AE1787" t="s">
        <v>405625</v>
      </c>
    </row>
    <row r="1788" spans="1:31">
      <c r="A1788">
        <v>23583395</v>
      </c>
      <c r="B1788">
        <v>77069749</v>
      </c>
      <c r="C1788">
        <v>25</v>
      </c>
      <c r="D1788" t="s">
        <v>117994</v>
      </c>
      <c r="E1788" t="s">
        <v>117995</v>
      </c>
      <c r="F1788" t="s">
        <v>98473</v>
      </c>
      <c r="G1788" t="s">
        <v>98474</v>
      </c>
      <c r="I1788" t="s">
        <v>393398</v>
      </c>
      <c r="J1788" s="5">
        <v>43773</v>
      </c>
      <c r="K1788" s="5">
        <v>44139</v>
      </c>
      <c r="L1788" s="5">
        <v>44169</v>
      </c>
      <c r="M1788" t="s">
        <v>117996</v>
      </c>
      <c r="N1788">
        <v>346</v>
      </c>
      <c r="O1788" t="s">
        <v>98477</v>
      </c>
      <c r="P1788">
        <v>13</v>
      </c>
      <c r="Q1788" t="s">
        <v>98478</v>
      </c>
      <c r="R1788" t="s">
        <v>98987</v>
      </c>
      <c r="S1788" t="s">
        <v>117997</v>
      </c>
      <c r="T1788" t="s">
        <v>117998</v>
      </c>
      <c r="U1788" t="s">
        <v>117999</v>
      </c>
      <c r="V1788" t="s">
        <v>118000</v>
      </c>
      <c r="W1788" t="s">
        <v>98569</v>
      </c>
      <c r="X1788" t="s">
        <v>118001</v>
      </c>
      <c r="Y1788" t="s">
        <v>118002</v>
      </c>
      <c r="Z1788" t="s">
        <v>98487</v>
      </c>
      <c r="AA1788" t="s">
        <v>98488</v>
      </c>
      <c r="AB1788" t="s">
        <v>406102</v>
      </c>
      <c r="AC1788" t="s">
        <v>118003</v>
      </c>
      <c r="AD1788">
        <v>465909</v>
      </c>
      <c r="AE1788" t="s">
        <v>395013</v>
      </c>
    </row>
    <row r="1789" spans="1:31">
      <c r="A1789">
        <v>23589538</v>
      </c>
      <c r="B1789">
        <v>77069136</v>
      </c>
      <c r="C1789">
        <v>18</v>
      </c>
      <c r="D1789" t="s">
        <v>118042</v>
      </c>
      <c r="E1789" t="s">
        <v>118043</v>
      </c>
      <c r="F1789" t="s">
        <v>98473</v>
      </c>
      <c r="G1789" t="s">
        <v>98494</v>
      </c>
      <c r="I1789" t="s">
        <v>393398</v>
      </c>
      <c r="J1789" s="5">
        <v>44048</v>
      </c>
      <c r="K1789" s="5">
        <v>44413</v>
      </c>
      <c r="L1789" s="5">
        <v>44443</v>
      </c>
      <c r="M1789" t="s">
        <v>118044</v>
      </c>
      <c r="N1789" t="s">
        <v>98676</v>
      </c>
      <c r="O1789" t="s">
        <v>98677</v>
      </c>
      <c r="P1789">
        <v>2</v>
      </c>
      <c r="Q1789" t="s">
        <v>98478</v>
      </c>
      <c r="R1789" t="s">
        <v>101674</v>
      </c>
      <c r="S1789" t="s">
        <v>99150</v>
      </c>
      <c r="T1789" t="s">
        <v>115319</v>
      </c>
      <c r="U1789" t="s">
        <v>118045</v>
      </c>
      <c r="V1789" t="s">
        <v>118046</v>
      </c>
      <c r="W1789" t="s">
        <v>98569</v>
      </c>
      <c r="X1789" t="s">
        <v>118047</v>
      </c>
      <c r="Y1789" t="s">
        <v>118048</v>
      </c>
      <c r="Z1789" t="s">
        <v>98487</v>
      </c>
      <c r="AA1789" t="s">
        <v>98488</v>
      </c>
      <c r="AB1789" t="s">
        <v>406103</v>
      </c>
      <c r="AC1789" t="s">
        <v>118049</v>
      </c>
      <c r="AD1789">
        <v>439000</v>
      </c>
      <c r="AE1789" t="s">
        <v>394820</v>
      </c>
    </row>
    <row r="1790" spans="1:31">
      <c r="A1790">
        <v>23628217</v>
      </c>
      <c r="B1790">
        <v>77068787</v>
      </c>
      <c r="C1790">
        <v>3</v>
      </c>
      <c r="D1790" t="s">
        <v>406104</v>
      </c>
      <c r="E1790" t="s">
        <v>406105</v>
      </c>
      <c r="F1790" t="s">
        <v>98473</v>
      </c>
      <c r="G1790" t="s">
        <v>98494</v>
      </c>
      <c r="I1790" t="s">
        <v>393398</v>
      </c>
      <c r="J1790" s="5">
        <v>43878</v>
      </c>
      <c r="K1790" s="5">
        <v>44244</v>
      </c>
      <c r="L1790" s="5">
        <v>44274</v>
      </c>
      <c r="M1790" t="s">
        <v>406106</v>
      </c>
      <c r="N1790">
        <v>346</v>
      </c>
      <c r="O1790" t="s">
        <v>98608</v>
      </c>
      <c r="P1790">
        <v>13</v>
      </c>
      <c r="Q1790" t="s">
        <v>98478</v>
      </c>
      <c r="R1790" t="s">
        <v>98573</v>
      </c>
      <c r="S1790" t="s">
        <v>98574</v>
      </c>
      <c r="T1790" t="s">
        <v>98574</v>
      </c>
      <c r="U1790" t="s">
        <v>406107</v>
      </c>
      <c r="V1790" t="s">
        <v>406108</v>
      </c>
      <c r="W1790" t="s">
        <v>98569</v>
      </c>
      <c r="X1790" t="s">
        <v>406109</v>
      </c>
      <c r="Y1790" t="s">
        <v>102090</v>
      </c>
      <c r="Z1790" t="s">
        <v>98487</v>
      </c>
      <c r="AA1790" t="s">
        <v>98488</v>
      </c>
      <c r="AB1790" t="s">
        <v>406110</v>
      </c>
      <c r="AC1790" t="s">
        <v>98583</v>
      </c>
      <c r="AD1790">
        <v>464100</v>
      </c>
      <c r="AE1790" t="s">
        <v>394740</v>
      </c>
    </row>
    <row r="1791" spans="1:31">
      <c r="A1791">
        <v>23613386</v>
      </c>
      <c r="B1791">
        <v>77068325</v>
      </c>
      <c r="C1791">
        <v>3</v>
      </c>
      <c r="D1791" t="s">
        <v>118101</v>
      </c>
      <c r="E1791" t="s">
        <v>118102</v>
      </c>
      <c r="F1791" t="s">
        <v>98473</v>
      </c>
      <c r="G1791" t="s">
        <v>98474</v>
      </c>
      <c r="I1791" t="s">
        <v>393398</v>
      </c>
      <c r="J1791" s="5">
        <v>43837</v>
      </c>
      <c r="K1791" s="5">
        <v>44203</v>
      </c>
      <c r="L1791" s="5">
        <v>44233</v>
      </c>
      <c r="M1791" t="s">
        <v>118103</v>
      </c>
      <c r="N1791">
        <v>80</v>
      </c>
      <c r="O1791" t="s">
        <v>98540</v>
      </c>
      <c r="P1791">
        <v>5</v>
      </c>
      <c r="Q1791" t="s">
        <v>98478</v>
      </c>
      <c r="R1791" t="s">
        <v>99168</v>
      </c>
      <c r="S1791" t="s">
        <v>118104</v>
      </c>
      <c r="T1791" t="s">
        <v>118105</v>
      </c>
      <c r="U1791" t="s">
        <v>118106</v>
      </c>
      <c r="V1791" t="s">
        <v>118107</v>
      </c>
      <c r="W1791" t="s">
        <v>98569</v>
      </c>
      <c r="X1791" t="s">
        <v>118108</v>
      </c>
      <c r="Y1791" t="s">
        <v>118109</v>
      </c>
      <c r="Z1791" t="s">
        <v>98487</v>
      </c>
      <c r="AA1791" t="s">
        <v>98488</v>
      </c>
      <c r="AB1791" t="s">
        <v>406111</v>
      </c>
      <c r="AC1791" t="s">
        <v>118110</v>
      </c>
      <c r="AD1791">
        <v>702000</v>
      </c>
      <c r="AE1791" t="s">
        <v>394899</v>
      </c>
    </row>
    <row r="1792" spans="1:31">
      <c r="A1792">
        <v>23625208</v>
      </c>
      <c r="B1792">
        <v>77068204</v>
      </c>
      <c r="C1792">
        <v>10</v>
      </c>
      <c r="D1792" t="s">
        <v>406112</v>
      </c>
      <c r="E1792" t="s">
        <v>406113</v>
      </c>
      <c r="F1792" t="s">
        <v>98473</v>
      </c>
      <c r="G1792" t="s">
        <v>98474</v>
      </c>
      <c r="I1792" t="s">
        <v>393398</v>
      </c>
      <c r="J1792" s="5">
        <v>43718</v>
      </c>
      <c r="K1792" s="5">
        <v>44084</v>
      </c>
      <c r="L1792" s="5">
        <v>44114</v>
      </c>
      <c r="M1792" t="s">
        <v>406114</v>
      </c>
      <c r="N1792">
        <v>140</v>
      </c>
      <c r="O1792" t="s">
        <v>98621</v>
      </c>
      <c r="P1792">
        <v>7</v>
      </c>
      <c r="Q1792" t="s">
        <v>98478</v>
      </c>
      <c r="R1792" t="s">
        <v>98573</v>
      </c>
      <c r="S1792" t="s">
        <v>98574</v>
      </c>
      <c r="T1792" t="s">
        <v>98574</v>
      </c>
      <c r="U1792" t="s">
        <v>406115</v>
      </c>
      <c r="V1792" t="s">
        <v>406116</v>
      </c>
      <c r="W1792" t="s">
        <v>98569</v>
      </c>
      <c r="X1792" t="s">
        <v>400341</v>
      </c>
      <c r="Y1792" t="s">
        <v>102090</v>
      </c>
      <c r="Z1792" t="s">
        <v>98487</v>
      </c>
      <c r="AA1792" t="s">
        <v>98488</v>
      </c>
      <c r="AB1792" t="s">
        <v>400342</v>
      </c>
      <c r="AC1792" t="s">
        <v>98583</v>
      </c>
      <c r="AD1792">
        <v>854909</v>
      </c>
      <c r="AE1792" t="s">
        <v>395526</v>
      </c>
    </row>
    <row r="1793" spans="1:31">
      <c r="A1793">
        <v>23616287</v>
      </c>
      <c r="B1793">
        <v>77068011</v>
      </c>
      <c r="C1793">
        <v>20</v>
      </c>
      <c r="D1793" t="s">
        <v>406117</v>
      </c>
      <c r="E1793" t="s">
        <v>406118</v>
      </c>
      <c r="F1793" t="s">
        <v>98473</v>
      </c>
      <c r="G1793" t="s">
        <v>98474</v>
      </c>
      <c r="I1793" t="s">
        <v>393398</v>
      </c>
      <c r="J1793" s="5">
        <v>43763</v>
      </c>
      <c r="K1793" s="5">
        <v>44129</v>
      </c>
      <c r="L1793" s="5">
        <v>44159</v>
      </c>
      <c r="M1793" t="s">
        <v>406119</v>
      </c>
      <c r="N1793">
        <v>269</v>
      </c>
      <c r="O1793" t="s">
        <v>100167</v>
      </c>
      <c r="P1793">
        <v>14</v>
      </c>
      <c r="Q1793" t="s">
        <v>98478</v>
      </c>
      <c r="R1793" t="s">
        <v>406120</v>
      </c>
      <c r="S1793" t="s">
        <v>100738</v>
      </c>
      <c r="T1793" t="s">
        <v>100267</v>
      </c>
      <c r="U1793" t="s">
        <v>406121</v>
      </c>
      <c r="V1793" t="s">
        <v>406122</v>
      </c>
      <c r="W1793" t="s">
        <v>98569</v>
      </c>
      <c r="X1793" t="s">
        <v>406123</v>
      </c>
      <c r="Y1793" t="s">
        <v>406124</v>
      </c>
      <c r="Z1793" t="s">
        <v>98487</v>
      </c>
      <c r="AA1793" t="s">
        <v>98488</v>
      </c>
      <c r="AB1793" t="s">
        <v>406125</v>
      </c>
      <c r="AC1793" t="s">
        <v>98583</v>
      </c>
      <c r="AD1793">
        <v>932909</v>
      </c>
      <c r="AE1793" t="s">
        <v>395772</v>
      </c>
    </row>
    <row r="1794" spans="1:31">
      <c r="A1794">
        <v>23564224</v>
      </c>
      <c r="B1794">
        <v>77067611</v>
      </c>
      <c r="C1794">
        <v>12</v>
      </c>
      <c r="D1794" t="s">
        <v>118153</v>
      </c>
      <c r="E1794" t="s">
        <v>118154</v>
      </c>
      <c r="F1794" t="s">
        <v>98473</v>
      </c>
      <c r="G1794" t="s">
        <v>98474</v>
      </c>
      <c r="I1794" t="s">
        <v>393398</v>
      </c>
      <c r="J1794" s="5">
        <v>44099</v>
      </c>
      <c r="K1794" s="5">
        <v>44464</v>
      </c>
      <c r="L1794" s="5">
        <v>44494</v>
      </c>
      <c r="M1794" t="s">
        <v>118155</v>
      </c>
      <c r="N1794">
        <v>221</v>
      </c>
      <c r="O1794" t="s">
        <v>103969</v>
      </c>
      <c r="P1794">
        <v>9</v>
      </c>
      <c r="Q1794" t="s">
        <v>98478</v>
      </c>
      <c r="R1794" t="s">
        <v>98573</v>
      </c>
      <c r="S1794" t="s">
        <v>98574</v>
      </c>
      <c r="T1794" t="s">
        <v>98574</v>
      </c>
      <c r="U1794" t="s">
        <v>118156</v>
      </c>
      <c r="V1794" t="s">
        <v>118157</v>
      </c>
      <c r="W1794" t="s">
        <v>98569</v>
      </c>
      <c r="X1794" t="s">
        <v>118158</v>
      </c>
      <c r="Y1794" t="s">
        <v>102090</v>
      </c>
      <c r="Z1794" t="s">
        <v>98487</v>
      </c>
      <c r="AA1794" t="s">
        <v>98488</v>
      </c>
      <c r="AB1794" t="s">
        <v>406126</v>
      </c>
      <c r="AC1794" t="s">
        <v>98583</v>
      </c>
      <c r="AD1794">
        <v>702000</v>
      </c>
      <c r="AE1794" t="s">
        <v>394899</v>
      </c>
    </row>
    <row r="1795" spans="1:31">
      <c r="A1795">
        <v>23619080</v>
      </c>
      <c r="B1795">
        <v>77067560</v>
      </c>
      <c r="C1795">
        <v>15</v>
      </c>
      <c r="D1795" t="s">
        <v>118159</v>
      </c>
      <c r="E1795" t="s">
        <v>406127</v>
      </c>
      <c r="F1795" t="s">
        <v>98473</v>
      </c>
      <c r="G1795" t="s">
        <v>98494</v>
      </c>
      <c r="I1795" t="s">
        <v>393444</v>
      </c>
      <c r="J1795" s="5">
        <v>44061</v>
      </c>
      <c r="K1795" s="5">
        <v>44245</v>
      </c>
      <c r="L1795" s="5">
        <v>44275</v>
      </c>
      <c r="M1795" t="s">
        <v>406128</v>
      </c>
      <c r="N1795" t="s">
        <v>98711</v>
      </c>
      <c r="O1795" t="s">
        <v>98712</v>
      </c>
      <c r="P1795">
        <v>5</v>
      </c>
      <c r="Q1795" t="s">
        <v>98478</v>
      </c>
      <c r="R1795" t="s">
        <v>109124</v>
      </c>
      <c r="S1795" t="s">
        <v>406129</v>
      </c>
      <c r="T1795" t="s">
        <v>406130</v>
      </c>
      <c r="U1795" t="s">
        <v>118160</v>
      </c>
      <c r="V1795" t="s">
        <v>406131</v>
      </c>
      <c r="W1795" t="s">
        <v>98675</v>
      </c>
      <c r="X1795" t="s">
        <v>406132</v>
      </c>
      <c r="Y1795" t="s">
        <v>406133</v>
      </c>
      <c r="Z1795" t="s">
        <v>406134</v>
      </c>
      <c r="AA1795" t="s">
        <v>98488</v>
      </c>
      <c r="AB1795" t="s">
        <v>406135</v>
      </c>
      <c r="AC1795" t="s">
        <v>98583</v>
      </c>
      <c r="AD1795">
        <v>475201</v>
      </c>
      <c r="AE1795" t="s">
        <v>393710</v>
      </c>
    </row>
    <row r="1796" spans="1:31">
      <c r="A1796">
        <v>23564925</v>
      </c>
      <c r="B1796">
        <v>77067476</v>
      </c>
      <c r="C1796">
        <v>17</v>
      </c>
      <c r="D1796" t="s">
        <v>118169</v>
      </c>
      <c r="E1796" t="s">
        <v>118170</v>
      </c>
      <c r="F1796" t="s">
        <v>98473</v>
      </c>
      <c r="G1796" t="s">
        <v>98474</v>
      </c>
      <c r="I1796" t="s">
        <v>393398</v>
      </c>
      <c r="J1796" s="5">
        <v>43768</v>
      </c>
      <c r="K1796" s="5">
        <v>44134</v>
      </c>
      <c r="L1796" s="5">
        <v>44164</v>
      </c>
      <c r="M1796" t="s">
        <v>118171</v>
      </c>
      <c r="N1796">
        <v>114</v>
      </c>
      <c r="O1796" t="s">
        <v>118137</v>
      </c>
      <c r="P1796">
        <v>6</v>
      </c>
      <c r="Q1796" t="s">
        <v>98478</v>
      </c>
      <c r="R1796" t="s">
        <v>109862</v>
      </c>
      <c r="S1796" t="s">
        <v>118172</v>
      </c>
      <c r="T1796" t="s">
        <v>118173</v>
      </c>
      <c r="U1796" t="s">
        <v>118174</v>
      </c>
      <c r="V1796" t="s">
        <v>118175</v>
      </c>
      <c r="W1796" t="s">
        <v>100730</v>
      </c>
      <c r="X1796" t="s">
        <v>118176</v>
      </c>
      <c r="Y1796" t="s">
        <v>118177</v>
      </c>
      <c r="Z1796" t="s">
        <v>98487</v>
      </c>
      <c r="AA1796" t="s">
        <v>98488</v>
      </c>
      <c r="AB1796" t="s">
        <v>406136</v>
      </c>
      <c r="AC1796" t="s">
        <v>98583</v>
      </c>
      <c r="AD1796">
        <v>479100</v>
      </c>
      <c r="AE1796" t="s">
        <v>394484</v>
      </c>
    </row>
    <row r="1797" spans="1:31">
      <c r="A1797">
        <v>23571226</v>
      </c>
      <c r="B1797">
        <v>77067455</v>
      </c>
      <c r="C1797">
        <v>18</v>
      </c>
      <c r="D1797" t="s">
        <v>118178</v>
      </c>
      <c r="E1797" t="s">
        <v>118179</v>
      </c>
      <c r="F1797" t="s">
        <v>98473</v>
      </c>
      <c r="G1797" t="s">
        <v>98494</v>
      </c>
      <c r="I1797" t="s">
        <v>393398</v>
      </c>
      <c r="J1797" s="5">
        <v>43720</v>
      </c>
      <c r="K1797" s="5">
        <v>44086</v>
      </c>
      <c r="L1797" s="5">
        <v>44116</v>
      </c>
      <c r="M1797" t="s">
        <v>118180</v>
      </c>
      <c r="N1797">
        <v>23</v>
      </c>
      <c r="O1797" t="s">
        <v>103771</v>
      </c>
      <c r="P1797">
        <v>3</v>
      </c>
      <c r="Q1797" t="s">
        <v>98478</v>
      </c>
      <c r="R1797" t="s">
        <v>98573</v>
      </c>
      <c r="S1797" t="s">
        <v>98574</v>
      </c>
      <c r="T1797" t="s">
        <v>98574</v>
      </c>
      <c r="U1797" t="s">
        <v>118181</v>
      </c>
      <c r="V1797" t="s">
        <v>118182</v>
      </c>
      <c r="W1797" t="s">
        <v>100730</v>
      </c>
      <c r="X1797" t="s">
        <v>118183</v>
      </c>
      <c r="Y1797" t="s">
        <v>118184</v>
      </c>
      <c r="Z1797" t="s">
        <v>98487</v>
      </c>
      <c r="AA1797" t="s">
        <v>98488</v>
      </c>
      <c r="AB1797" t="s">
        <v>406137</v>
      </c>
      <c r="AC1797" t="s">
        <v>98583</v>
      </c>
      <c r="AD1797">
        <v>932909</v>
      </c>
      <c r="AE1797" t="s">
        <v>395772</v>
      </c>
    </row>
    <row r="1798" spans="1:31">
      <c r="A1798">
        <v>23619081</v>
      </c>
      <c r="B1798">
        <v>77067146</v>
      </c>
      <c r="C1798">
        <v>11</v>
      </c>
      <c r="D1798" t="s">
        <v>118192</v>
      </c>
      <c r="E1798" t="s">
        <v>118193</v>
      </c>
      <c r="F1798" t="s">
        <v>98473</v>
      </c>
      <c r="G1798" t="s">
        <v>98474</v>
      </c>
      <c r="I1798" t="s">
        <v>393398</v>
      </c>
      <c r="J1798" s="5">
        <v>44098</v>
      </c>
      <c r="K1798" s="5">
        <v>44463</v>
      </c>
      <c r="L1798" s="5">
        <v>44493</v>
      </c>
      <c r="M1798" t="s">
        <v>118194</v>
      </c>
      <c r="N1798">
        <v>327</v>
      </c>
      <c r="O1798" t="s">
        <v>98661</v>
      </c>
      <c r="P1798">
        <v>13</v>
      </c>
      <c r="Q1798" t="s">
        <v>98478</v>
      </c>
      <c r="R1798" t="s">
        <v>98573</v>
      </c>
      <c r="S1798" t="s">
        <v>98574</v>
      </c>
      <c r="T1798" t="s">
        <v>98574</v>
      </c>
      <c r="U1798" t="s">
        <v>118195</v>
      </c>
      <c r="V1798" t="s">
        <v>118196</v>
      </c>
      <c r="W1798" t="s">
        <v>100730</v>
      </c>
      <c r="X1798" t="s">
        <v>118197</v>
      </c>
      <c r="Y1798">
        <f>-22-8710028</f>
        <v>-8710050</v>
      </c>
      <c r="Z1798" t="s">
        <v>98487</v>
      </c>
      <c r="AA1798" t="s">
        <v>98488</v>
      </c>
      <c r="AB1798" t="s">
        <v>406138</v>
      </c>
      <c r="AC1798" t="s">
        <v>98583</v>
      </c>
      <c r="AD1798">
        <v>24001</v>
      </c>
      <c r="AE1798" t="s">
        <v>406139</v>
      </c>
    </row>
    <row r="1799" spans="1:31">
      <c r="A1799">
        <v>23625211</v>
      </c>
      <c r="B1799">
        <v>77066384</v>
      </c>
      <c r="C1799">
        <v>8</v>
      </c>
      <c r="D1799" t="s">
        <v>118214</v>
      </c>
      <c r="E1799" t="s">
        <v>118215</v>
      </c>
      <c r="F1799" t="s">
        <v>98473</v>
      </c>
      <c r="G1799" t="s">
        <v>98494</v>
      </c>
      <c r="I1799" t="s">
        <v>393398</v>
      </c>
      <c r="J1799" s="5">
        <v>43772</v>
      </c>
      <c r="K1799" s="5">
        <v>44138</v>
      </c>
      <c r="L1799" s="5">
        <v>44168</v>
      </c>
      <c r="M1799" t="s">
        <v>118216</v>
      </c>
      <c r="N1799">
        <v>7</v>
      </c>
      <c r="O1799" t="s">
        <v>107528</v>
      </c>
      <c r="P1799">
        <v>1</v>
      </c>
      <c r="Q1799" t="s">
        <v>98478</v>
      </c>
      <c r="R1799" t="s">
        <v>98573</v>
      </c>
      <c r="S1799" t="s">
        <v>98574</v>
      </c>
      <c r="T1799" t="s">
        <v>98574</v>
      </c>
      <c r="U1799" t="s">
        <v>118214</v>
      </c>
      <c r="V1799" t="s">
        <v>118217</v>
      </c>
      <c r="W1799" t="s">
        <v>100730</v>
      </c>
      <c r="X1799" t="s">
        <v>118218</v>
      </c>
      <c r="Y1799" t="s">
        <v>102090</v>
      </c>
      <c r="Z1799" t="s">
        <v>98487</v>
      </c>
      <c r="AA1799" t="s">
        <v>98488</v>
      </c>
      <c r="AB1799" t="s">
        <v>406140</v>
      </c>
      <c r="AC1799" t="s">
        <v>98583</v>
      </c>
      <c r="AD1799">
        <v>410020</v>
      </c>
      <c r="AE1799" t="s">
        <v>394549</v>
      </c>
    </row>
    <row r="1800" spans="1:31">
      <c r="A1800">
        <v>23575471</v>
      </c>
      <c r="B1800">
        <v>77066178</v>
      </c>
      <c r="C1800">
        <v>22</v>
      </c>
      <c r="D1800" t="s">
        <v>118228</v>
      </c>
      <c r="E1800" t="s">
        <v>118229</v>
      </c>
      <c r="F1800" t="s">
        <v>98473</v>
      </c>
      <c r="G1800" t="s">
        <v>98474</v>
      </c>
      <c r="I1800" t="s">
        <v>393398</v>
      </c>
      <c r="J1800" s="5">
        <v>43746</v>
      </c>
      <c r="K1800" s="5">
        <v>44112</v>
      </c>
      <c r="L1800" s="5">
        <v>44142</v>
      </c>
      <c r="M1800" t="s">
        <v>118230</v>
      </c>
      <c r="N1800">
        <v>325</v>
      </c>
      <c r="O1800" t="s">
        <v>98608</v>
      </c>
      <c r="P1800">
        <v>13</v>
      </c>
      <c r="Q1800" t="s">
        <v>98478</v>
      </c>
      <c r="R1800" t="s">
        <v>98573</v>
      </c>
      <c r="S1800" t="s">
        <v>98574</v>
      </c>
      <c r="T1800" t="s">
        <v>98574</v>
      </c>
      <c r="U1800" t="s">
        <v>118231</v>
      </c>
      <c r="V1800" t="s">
        <v>118232</v>
      </c>
      <c r="W1800" t="s">
        <v>98569</v>
      </c>
      <c r="X1800" t="s">
        <v>118233</v>
      </c>
      <c r="Y1800" t="s">
        <v>118234</v>
      </c>
      <c r="Z1800" t="s">
        <v>98487</v>
      </c>
      <c r="AA1800" t="s">
        <v>98488</v>
      </c>
      <c r="AB1800" t="s">
        <v>406141</v>
      </c>
      <c r="AC1800" t="s">
        <v>98583</v>
      </c>
      <c r="AD1800">
        <v>479100</v>
      </c>
      <c r="AE1800" t="s">
        <v>394484</v>
      </c>
    </row>
    <row r="1801" spans="1:31">
      <c r="A1801">
        <v>23607203</v>
      </c>
      <c r="B1801">
        <v>77066099</v>
      </c>
      <c r="C1801">
        <v>24</v>
      </c>
      <c r="D1801" t="s">
        <v>118235</v>
      </c>
      <c r="E1801" t="s">
        <v>118236</v>
      </c>
      <c r="F1801" t="s">
        <v>98473</v>
      </c>
      <c r="G1801" t="s">
        <v>98474</v>
      </c>
      <c r="I1801" t="s">
        <v>393398</v>
      </c>
      <c r="J1801" s="5">
        <v>43816</v>
      </c>
      <c r="K1801" s="5">
        <v>44182</v>
      </c>
      <c r="L1801" s="5">
        <v>44212</v>
      </c>
      <c r="M1801" t="s">
        <v>118237</v>
      </c>
      <c r="N1801">
        <v>35</v>
      </c>
      <c r="O1801" t="s">
        <v>110988</v>
      </c>
      <c r="P1801">
        <v>4</v>
      </c>
      <c r="Q1801" t="s">
        <v>98478</v>
      </c>
      <c r="R1801" t="s">
        <v>118238</v>
      </c>
      <c r="S1801" t="s">
        <v>118239</v>
      </c>
      <c r="T1801" t="s">
        <v>112763</v>
      </c>
      <c r="U1801" t="s">
        <v>118240</v>
      </c>
      <c r="V1801" t="s">
        <v>118241</v>
      </c>
      <c r="W1801" t="s">
        <v>100730</v>
      </c>
      <c r="X1801" t="s">
        <v>118242</v>
      </c>
      <c r="Y1801" t="s">
        <v>118243</v>
      </c>
      <c r="Z1801" t="s">
        <v>98487</v>
      </c>
      <c r="AA1801" t="s">
        <v>98488</v>
      </c>
      <c r="AB1801" t="s">
        <v>406142</v>
      </c>
      <c r="AC1801" t="s">
        <v>118244</v>
      </c>
      <c r="AD1801">
        <v>390000</v>
      </c>
      <c r="AE1801" t="s">
        <v>406143</v>
      </c>
    </row>
    <row r="1802" spans="1:31">
      <c r="A1802">
        <v>23564225</v>
      </c>
      <c r="B1802">
        <v>77065651</v>
      </c>
      <c r="C1802">
        <v>18</v>
      </c>
      <c r="D1802" t="s">
        <v>118246</v>
      </c>
      <c r="E1802" t="s">
        <v>118247</v>
      </c>
      <c r="F1802" t="s">
        <v>98473</v>
      </c>
      <c r="G1802" t="s">
        <v>98474</v>
      </c>
      <c r="I1802" t="s">
        <v>393398</v>
      </c>
      <c r="J1802" s="5">
        <v>43805</v>
      </c>
      <c r="K1802" s="5">
        <v>44171</v>
      </c>
      <c r="L1802" s="5">
        <v>44201</v>
      </c>
      <c r="M1802" t="s">
        <v>118248</v>
      </c>
      <c r="N1802">
        <v>111</v>
      </c>
      <c r="O1802" t="s">
        <v>115738</v>
      </c>
      <c r="P1802">
        <v>6</v>
      </c>
      <c r="Q1802" t="s">
        <v>98478</v>
      </c>
      <c r="R1802" t="s">
        <v>98573</v>
      </c>
      <c r="S1802" t="s">
        <v>98574</v>
      </c>
      <c r="T1802" t="s">
        <v>98574</v>
      </c>
      <c r="U1802" t="s">
        <v>118249</v>
      </c>
      <c r="V1802" t="s">
        <v>118250</v>
      </c>
      <c r="W1802" t="s">
        <v>100730</v>
      </c>
      <c r="X1802" t="s">
        <v>118251</v>
      </c>
      <c r="Y1802" t="s">
        <v>102090</v>
      </c>
      <c r="Z1802" t="s">
        <v>98487</v>
      </c>
      <c r="AA1802" t="s">
        <v>98488</v>
      </c>
      <c r="AB1802" t="s">
        <v>406144</v>
      </c>
      <c r="AC1802" t="s">
        <v>98583</v>
      </c>
      <c r="AD1802">
        <v>812100</v>
      </c>
      <c r="AE1802" t="s">
        <v>396968</v>
      </c>
    </row>
    <row r="1803" spans="1:31">
      <c r="A1803">
        <v>23569487</v>
      </c>
      <c r="B1803">
        <v>77065584</v>
      </c>
      <c r="C1803">
        <v>20</v>
      </c>
      <c r="D1803" t="s">
        <v>118253</v>
      </c>
      <c r="E1803" t="s">
        <v>118254</v>
      </c>
      <c r="F1803" t="s">
        <v>98473</v>
      </c>
      <c r="G1803" t="s">
        <v>98474</v>
      </c>
      <c r="I1803" t="s">
        <v>393398</v>
      </c>
      <c r="J1803" s="5">
        <v>43742</v>
      </c>
      <c r="K1803" s="5">
        <v>44108</v>
      </c>
      <c r="L1803" s="5">
        <v>44138</v>
      </c>
      <c r="M1803" t="s">
        <v>118255</v>
      </c>
      <c r="N1803">
        <v>251</v>
      </c>
      <c r="O1803" t="s">
        <v>102414</v>
      </c>
      <c r="P1803">
        <v>10</v>
      </c>
      <c r="Q1803" t="s">
        <v>98478</v>
      </c>
      <c r="R1803" t="s">
        <v>98573</v>
      </c>
      <c r="S1803" t="s">
        <v>98574</v>
      </c>
      <c r="T1803" t="s">
        <v>98574</v>
      </c>
      <c r="U1803" t="s">
        <v>118256</v>
      </c>
      <c r="V1803" t="s">
        <v>118257</v>
      </c>
      <c r="W1803" t="s">
        <v>98569</v>
      </c>
      <c r="X1803" t="s">
        <v>118258</v>
      </c>
      <c r="Y1803" t="s">
        <v>102090</v>
      </c>
      <c r="Z1803" t="s">
        <v>98487</v>
      </c>
      <c r="AA1803" t="s">
        <v>98488</v>
      </c>
      <c r="AB1803" t="s">
        <v>406145</v>
      </c>
      <c r="AC1803" t="s">
        <v>98583</v>
      </c>
      <c r="AD1803">
        <v>453000</v>
      </c>
      <c r="AE1803" t="s">
        <v>393763</v>
      </c>
    </row>
    <row r="1804" spans="1:31">
      <c r="A1804">
        <v>23619084</v>
      </c>
      <c r="B1804">
        <v>77064892</v>
      </c>
      <c r="C1804">
        <v>25</v>
      </c>
      <c r="D1804" t="s">
        <v>118306</v>
      </c>
      <c r="E1804" t="s">
        <v>118307</v>
      </c>
      <c r="F1804" t="s">
        <v>98473</v>
      </c>
      <c r="G1804" t="s">
        <v>98474</v>
      </c>
      <c r="I1804" t="s">
        <v>393398</v>
      </c>
      <c r="J1804" s="5">
        <v>43718</v>
      </c>
      <c r="K1804" s="5">
        <v>44084</v>
      </c>
      <c r="L1804" s="5">
        <v>44114</v>
      </c>
      <c r="M1804" t="s">
        <v>118308</v>
      </c>
      <c r="N1804">
        <v>285</v>
      </c>
      <c r="O1804" t="s">
        <v>105290</v>
      </c>
      <c r="P1804">
        <v>12</v>
      </c>
      <c r="Q1804" t="s">
        <v>98478</v>
      </c>
      <c r="R1804" t="s">
        <v>98573</v>
      </c>
      <c r="S1804" t="s">
        <v>98574</v>
      </c>
      <c r="T1804" t="s">
        <v>98574</v>
      </c>
      <c r="U1804" t="s">
        <v>118309</v>
      </c>
      <c r="V1804" t="s">
        <v>118310</v>
      </c>
      <c r="W1804" t="s">
        <v>98675</v>
      </c>
      <c r="X1804" t="s">
        <v>118311</v>
      </c>
      <c r="Y1804" t="s">
        <v>102090</v>
      </c>
      <c r="Z1804" t="s">
        <v>98487</v>
      </c>
      <c r="AA1804" t="s">
        <v>98488</v>
      </c>
      <c r="AB1804" t="s">
        <v>406146</v>
      </c>
      <c r="AC1804" t="s">
        <v>98583</v>
      </c>
    </row>
    <row r="1805" spans="1:31">
      <c r="A1805">
        <v>23589541</v>
      </c>
      <c r="B1805">
        <v>77064840</v>
      </c>
      <c r="C1805">
        <v>3</v>
      </c>
      <c r="D1805" t="s">
        <v>118312</v>
      </c>
      <c r="E1805" t="s">
        <v>118313</v>
      </c>
      <c r="F1805" t="s">
        <v>98473</v>
      </c>
      <c r="G1805" t="s">
        <v>98494</v>
      </c>
      <c r="I1805" t="s">
        <v>393398</v>
      </c>
      <c r="J1805" s="5">
        <v>43785</v>
      </c>
      <c r="K1805" s="5">
        <v>44151</v>
      </c>
      <c r="L1805" s="5">
        <v>44181</v>
      </c>
      <c r="M1805" t="s">
        <v>118314</v>
      </c>
      <c r="N1805" t="s">
        <v>98476</v>
      </c>
      <c r="O1805" t="s">
        <v>98477</v>
      </c>
      <c r="P1805">
        <v>13</v>
      </c>
      <c r="Q1805" t="s">
        <v>98478</v>
      </c>
      <c r="R1805" t="s">
        <v>100165</v>
      </c>
      <c r="S1805" t="s">
        <v>118315</v>
      </c>
      <c r="T1805" t="s">
        <v>118316</v>
      </c>
      <c r="U1805" t="s">
        <v>118317</v>
      </c>
      <c r="V1805" t="s">
        <v>118318</v>
      </c>
      <c r="W1805" t="s">
        <v>98569</v>
      </c>
      <c r="X1805" t="s">
        <v>118319</v>
      </c>
      <c r="Y1805" t="s">
        <v>118320</v>
      </c>
      <c r="Z1805" t="s">
        <v>406147</v>
      </c>
      <c r="AA1805" t="s">
        <v>98488</v>
      </c>
      <c r="AB1805" t="s">
        <v>406148</v>
      </c>
      <c r="AC1805" t="s">
        <v>98583</v>
      </c>
      <c r="AD1805">
        <v>829900</v>
      </c>
      <c r="AE1805" t="s">
        <v>393408</v>
      </c>
    </row>
    <row r="1806" spans="1:31">
      <c r="A1806">
        <v>23601339</v>
      </c>
      <c r="B1806">
        <v>77064545</v>
      </c>
      <c r="C1806">
        <v>14</v>
      </c>
      <c r="D1806" t="s">
        <v>406149</v>
      </c>
      <c r="E1806" t="s">
        <v>406150</v>
      </c>
      <c r="F1806" t="s">
        <v>98473</v>
      </c>
      <c r="G1806" t="s">
        <v>98474</v>
      </c>
      <c r="I1806" t="s">
        <v>393444</v>
      </c>
      <c r="J1806" s="5">
        <v>43949</v>
      </c>
      <c r="K1806" s="5">
        <v>44132</v>
      </c>
      <c r="L1806" s="5">
        <v>44162</v>
      </c>
      <c r="M1806" t="s">
        <v>406151</v>
      </c>
      <c r="N1806">
        <v>108</v>
      </c>
      <c r="O1806" t="s">
        <v>113860</v>
      </c>
      <c r="P1806">
        <v>6</v>
      </c>
      <c r="Q1806" t="s">
        <v>98478</v>
      </c>
      <c r="R1806" t="s">
        <v>98573</v>
      </c>
      <c r="S1806" t="s">
        <v>98574</v>
      </c>
      <c r="T1806" t="s">
        <v>98574</v>
      </c>
      <c r="U1806" t="s">
        <v>406149</v>
      </c>
      <c r="V1806" t="s">
        <v>406152</v>
      </c>
      <c r="W1806" t="s">
        <v>98569</v>
      </c>
      <c r="X1806" t="s">
        <v>406153</v>
      </c>
      <c r="Y1806" t="s">
        <v>102090</v>
      </c>
      <c r="Z1806" t="s">
        <v>98487</v>
      </c>
      <c r="AA1806" t="s">
        <v>98488</v>
      </c>
      <c r="AB1806" t="s">
        <v>406154</v>
      </c>
      <c r="AC1806" t="s">
        <v>406155</v>
      </c>
      <c r="AD1806">
        <v>477394</v>
      </c>
      <c r="AE1806" t="s">
        <v>400106</v>
      </c>
    </row>
    <row r="1807" spans="1:31">
      <c r="A1807">
        <v>23592549</v>
      </c>
      <c r="B1807">
        <v>77063696</v>
      </c>
      <c r="C1807">
        <v>19</v>
      </c>
      <c r="D1807" t="s">
        <v>406156</v>
      </c>
      <c r="E1807" t="s">
        <v>406157</v>
      </c>
      <c r="F1807" t="s">
        <v>98473</v>
      </c>
      <c r="G1807" t="s">
        <v>98474</v>
      </c>
      <c r="I1807" t="s">
        <v>393398</v>
      </c>
      <c r="J1807" s="5">
        <v>43787</v>
      </c>
      <c r="K1807" s="5">
        <v>44153</v>
      </c>
      <c r="L1807" s="5">
        <v>44183</v>
      </c>
      <c r="M1807" t="s">
        <v>406158</v>
      </c>
      <c r="N1807">
        <v>325</v>
      </c>
      <c r="O1807" t="s">
        <v>98477</v>
      </c>
      <c r="P1807">
        <v>13</v>
      </c>
      <c r="Q1807" t="s">
        <v>98478</v>
      </c>
      <c r="R1807" t="s">
        <v>98809</v>
      </c>
      <c r="S1807" t="s">
        <v>98577</v>
      </c>
      <c r="T1807" t="s">
        <v>406159</v>
      </c>
      <c r="U1807" t="s">
        <v>406160</v>
      </c>
      <c r="V1807" t="s">
        <v>406161</v>
      </c>
      <c r="W1807" t="s">
        <v>98569</v>
      </c>
      <c r="X1807" t="s">
        <v>406162</v>
      </c>
      <c r="Y1807" t="s">
        <v>406163</v>
      </c>
      <c r="Z1807" t="s">
        <v>98487</v>
      </c>
      <c r="AA1807" t="s">
        <v>98488</v>
      </c>
      <c r="AB1807" t="s">
        <v>406164</v>
      </c>
      <c r="AC1807" t="s">
        <v>98583</v>
      </c>
    </row>
    <row r="1808" spans="1:31">
      <c r="A1808">
        <v>23580581</v>
      </c>
      <c r="B1808">
        <v>77063402</v>
      </c>
      <c r="C1808">
        <v>5</v>
      </c>
      <c r="D1808" t="s">
        <v>406165</v>
      </c>
      <c r="E1808" t="s">
        <v>406166</v>
      </c>
      <c r="F1808" t="s">
        <v>98473</v>
      </c>
      <c r="G1808" t="s">
        <v>98474</v>
      </c>
      <c r="I1808" t="s">
        <v>393398</v>
      </c>
      <c r="J1808" s="5">
        <v>43742</v>
      </c>
      <c r="K1808" s="5">
        <v>44108</v>
      </c>
      <c r="L1808" s="5">
        <v>44138</v>
      </c>
      <c r="M1808" t="s">
        <v>406167</v>
      </c>
      <c r="N1808">
        <v>297</v>
      </c>
      <c r="O1808" t="s">
        <v>118369</v>
      </c>
      <c r="P1808">
        <v>13</v>
      </c>
      <c r="Q1808" t="s">
        <v>98478</v>
      </c>
      <c r="R1808" t="s">
        <v>98573</v>
      </c>
      <c r="S1808" t="s">
        <v>98574</v>
      </c>
      <c r="T1808" t="s">
        <v>98574</v>
      </c>
      <c r="U1808" t="s">
        <v>406168</v>
      </c>
      <c r="V1808" t="s">
        <v>406169</v>
      </c>
      <c r="W1808" t="s">
        <v>98675</v>
      </c>
      <c r="X1808" t="s">
        <v>406170</v>
      </c>
      <c r="Y1808" t="s">
        <v>102090</v>
      </c>
      <c r="Z1808" t="s">
        <v>98487</v>
      </c>
      <c r="AA1808" t="s">
        <v>98488</v>
      </c>
      <c r="AB1808" t="s">
        <v>406171</v>
      </c>
      <c r="AC1808" t="s">
        <v>98583</v>
      </c>
      <c r="AD1808">
        <v>432900</v>
      </c>
      <c r="AE1808" t="s">
        <v>394811</v>
      </c>
    </row>
    <row r="1809" spans="1:31">
      <c r="A1809">
        <v>23616293</v>
      </c>
      <c r="B1809">
        <v>77063285</v>
      </c>
      <c r="C1809">
        <v>10</v>
      </c>
      <c r="D1809" t="s">
        <v>118370</v>
      </c>
      <c r="E1809" t="s">
        <v>118371</v>
      </c>
      <c r="F1809" t="s">
        <v>98473</v>
      </c>
      <c r="G1809" t="s">
        <v>98494</v>
      </c>
      <c r="I1809" t="s">
        <v>393398</v>
      </c>
      <c r="J1809" s="5">
        <v>43854</v>
      </c>
      <c r="K1809" s="5">
        <v>44220</v>
      </c>
      <c r="L1809" s="5">
        <v>44250</v>
      </c>
      <c r="M1809" t="s">
        <v>118372</v>
      </c>
      <c r="N1809">
        <v>242</v>
      </c>
      <c r="O1809" t="s">
        <v>116707</v>
      </c>
      <c r="P1809">
        <v>14</v>
      </c>
      <c r="Q1809" t="s">
        <v>98478</v>
      </c>
      <c r="R1809" t="s">
        <v>118373</v>
      </c>
      <c r="S1809" t="s">
        <v>101720</v>
      </c>
      <c r="T1809" t="s">
        <v>106272</v>
      </c>
      <c r="U1809" t="s">
        <v>118374</v>
      </c>
      <c r="V1809" t="s">
        <v>118375</v>
      </c>
      <c r="W1809" t="s">
        <v>98569</v>
      </c>
      <c r="X1809" t="s">
        <v>118376</v>
      </c>
      <c r="Y1809" t="s">
        <v>118377</v>
      </c>
      <c r="Z1809" t="s">
        <v>98487</v>
      </c>
      <c r="AA1809" t="s">
        <v>98488</v>
      </c>
      <c r="AB1809" t="s">
        <v>406172</v>
      </c>
      <c r="AC1809" t="s">
        <v>98583</v>
      </c>
      <c r="AD1809">
        <v>492300</v>
      </c>
      <c r="AE1809" t="s">
        <v>206</v>
      </c>
    </row>
    <row r="1810" spans="1:31">
      <c r="A1810">
        <v>23621552</v>
      </c>
      <c r="B1810">
        <v>77063273</v>
      </c>
      <c r="C1810">
        <v>11</v>
      </c>
      <c r="D1810" t="s">
        <v>118378</v>
      </c>
      <c r="E1810" t="s">
        <v>118379</v>
      </c>
      <c r="F1810" t="s">
        <v>98473</v>
      </c>
      <c r="G1810" t="s">
        <v>98474</v>
      </c>
      <c r="I1810" t="s">
        <v>393398</v>
      </c>
      <c r="J1810" s="5">
        <v>43897</v>
      </c>
      <c r="K1810" s="5">
        <v>44262</v>
      </c>
      <c r="L1810" s="5">
        <v>44293</v>
      </c>
      <c r="M1810" t="s">
        <v>118380</v>
      </c>
      <c r="N1810">
        <v>285</v>
      </c>
      <c r="O1810" t="s">
        <v>98758</v>
      </c>
      <c r="P1810">
        <v>12</v>
      </c>
      <c r="Q1810" t="s">
        <v>98478</v>
      </c>
      <c r="R1810" t="s">
        <v>98573</v>
      </c>
      <c r="S1810" t="s">
        <v>98574</v>
      </c>
      <c r="T1810" t="s">
        <v>98574</v>
      </c>
      <c r="U1810" t="s">
        <v>118381</v>
      </c>
      <c r="V1810" t="s">
        <v>118382</v>
      </c>
      <c r="W1810" t="s">
        <v>98675</v>
      </c>
      <c r="X1810" t="s">
        <v>118383</v>
      </c>
      <c r="Y1810" t="s">
        <v>102090</v>
      </c>
      <c r="Z1810" t="s">
        <v>98487</v>
      </c>
      <c r="AA1810" t="s">
        <v>98488</v>
      </c>
      <c r="AB1810" t="s">
        <v>406173</v>
      </c>
      <c r="AC1810" t="s">
        <v>98583</v>
      </c>
      <c r="AD1810">
        <v>431100</v>
      </c>
      <c r="AE1810" t="s">
        <v>395215</v>
      </c>
    </row>
    <row r="1811" spans="1:31">
      <c r="A1811">
        <v>23575475</v>
      </c>
      <c r="B1811">
        <v>77063187</v>
      </c>
      <c r="C1811">
        <v>17</v>
      </c>
      <c r="D1811" t="s">
        <v>118393</v>
      </c>
      <c r="E1811" t="s">
        <v>118394</v>
      </c>
      <c r="F1811" t="s">
        <v>98473</v>
      </c>
      <c r="G1811" t="s">
        <v>98474</v>
      </c>
      <c r="I1811" t="s">
        <v>393444</v>
      </c>
      <c r="J1811" s="5">
        <v>44006</v>
      </c>
      <c r="K1811" s="5">
        <v>44189</v>
      </c>
      <c r="L1811" s="5">
        <v>44219</v>
      </c>
      <c r="M1811" t="s">
        <v>118395</v>
      </c>
      <c r="N1811">
        <v>192</v>
      </c>
      <c r="O1811" t="s">
        <v>118396</v>
      </c>
      <c r="P1811">
        <v>8</v>
      </c>
      <c r="Q1811" t="s">
        <v>98478</v>
      </c>
      <c r="R1811" t="s">
        <v>109822</v>
      </c>
      <c r="S1811" t="s">
        <v>99445</v>
      </c>
      <c r="T1811" t="s">
        <v>111969</v>
      </c>
      <c r="U1811" t="s">
        <v>118397</v>
      </c>
      <c r="V1811" t="s">
        <v>118398</v>
      </c>
      <c r="W1811" t="s">
        <v>98569</v>
      </c>
      <c r="X1811" t="s">
        <v>118399</v>
      </c>
      <c r="Y1811" t="s">
        <v>118400</v>
      </c>
      <c r="Z1811" t="s">
        <v>98487</v>
      </c>
      <c r="AA1811" t="s">
        <v>98488</v>
      </c>
      <c r="AB1811" t="s">
        <v>406174</v>
      </c>
      <c r="AC1811" t="s">
        <v>98583</v>
      </c>
      <c r="AD1811">
        <v>869091</v>
      </c>
      <c r="AE1811" t="s">
        <v>394001</v>
      </c>
    </row>
    <row r="1812" spans="1:31">
      <c r="A1812">
        <v>23607210</v>
      </c>
      <c r="B1812">
        <v>77062967</v>
      </c>
      <c r="C1812">
        <v>2</v>
      </c>
      <c r="D1812" t="s">
        <v>118426</v>
      </c>
      <c r="E1812" t="s">
        <v>118427</v>
      </c>
      <c r="F1812" t="s">
        <v>98473</v>
      </c>
      <c r="G1812" t="s">
        <v>98474</v>
      </c>
      <c r="I1812" t="s">
        <v>393398</v>
      </c>
      <c r="J1812" s="5">
        <v>43997</v>
      </c>
      <c r="K1812" s="5">
        <v>44362</v>
      </c>
      <c r="L1812" s="5">
        <v>44392</v>
      </c>
      <c r="M1812" t="s">
        <v>118428</v>
      </c>
      <c r="N1812">
        <v>190</v>
      </c>
      <c r="O1812" t="s">
        <v>113022</v>
      </c>
      <c r="P1812">
        <v>8</v>
      </c>
      <c r="Q1812" t="s">
        <v>98478</v>
      </c>
      <c r="R1812" t="s">
        <v>118429</v>
      </c>
      <c r="S1812" t="s">
        <v>115926</v>
      </c>
      <c r="T1812" t="s">
        <v>118430</v>
      </c>
      <c r="U1812" t="s">
        <v>118431</v>
      </c>
      <c r="V1812" t="s">
        <v>118432</v>
      </c>
      <c r="W1812" t="s">
        <v>100730</v>
      </c>
      <c r="X1812" t="s">
        <v>118433</v>
      </c>
      <c r="Y1812" t="s">
        <v>118434</v>
      </c>
      <c r="Z1812" t="s">
        <v>98487</v>
      </c>
      <c r="AA1812" t="s">
        <v>98488</v>
      </c>
      <c r="AB1812" t="s">
        <v>406175</v>
      </c>
      <c r="AC1812" t="s">
        <v>98583</v>
      </c>
      <c r="AD1812">
        <v>432900</v>
      </c>
      <c r="AE1812" t="s">
        <v>394811</v>
      </c>
    </row>
    <row r="1813" spans="1:31">
      <c r="A1813">
        <v>23565811</v>
      </c>
      <c r="B1813">
        <v>77062087</v>
      </c>
      <c r="C1813">
        <v>1</v>
      </c>
      <c r="D1813" t="s">
        <v>118453</v>
      </c>
      <c r="E1813" t="s">
        <v>118454</v>
      </c>
      <c r="F1813" t="s">
        <v>98473</v>
      </c>
      <c r="G1813" t="s">
        <v>98494</v>
      </c>
      <c r="I1813" t="s">
        <v>393398</v>
      </c>
      <c r="J1813" s="5">
        <v>43824</v>
      </c>
      <c r="K1813" s="5">
        <v>44190</v>
      </c>
      <c r="L1813" s="5">
        <v>44220</v>
      </c>
      <c r="M1813" t="s">
        <v>118455</v>
      </c>
      <c r="N1813">
        <v>140</v>
      </c>
      <c r="O1813" t="s">
        <v>98875</v>
      </c>
      <c r="P1813">
        <v>7</v>
      </c>
      <c r="Q1813" t="s">
        <v>98478</v>
      </c>
      <c r="R1813" t="s">
        <v>118456</v>
      </c>
      <c r="S1813" t="s">
        <v>99196</v>
      </c>
      <c r="T1813" t="s">
        <v>98994</v>
      </c>
      <c r="U1813" t="s">
        <v>118457</v>
      </c>
      <c r="V1813" t="s">
        <v>118458</v>
      </c>
      <c r="W1813" t="s">
        <v>98569</v>
      </c>
      <c r="X1813" t="s">
        <v>118459</v>
      </c>
      <c r="Y1813" t="s">
        <v>118460</v>
      </c>
      <c r="Z1813" t="s">
        <v>98487</v>
      </c>
      <c r="AA1813" t="s">
        <v>98488</v>
      </c>
      <c r="AB1813" t="s">
        <v>406176</v>
      </c>
      <c r="AC1813" t="s">
        <v>98583</v>
      </c>
      <c r="AD1813">
        <v>472101</v>
      </c>
      <c r="AE1813" t="s">
        <v>393926</v>
      </c>
    </row>
    <row r="1814" spans="1:31">
      <c r="A1814">
        <v>23566809</v>
      </c>
      <c r="B1814">
        <v>77061825</v>
      </c>
      <c r="C1814">
        <v>10</v>
      </c>
      <c r="D1814" t="s">
        <v>118478</v>
      </c>
      <c r="E1814" t="s">
        <v>118479</v>
      </c>
      <c r="F1814" t="s">
        <v>98473</v>
      </c>
      <c r="G1814" t="s">
        <v>98474</v>
      </c>
      <c r="I1814" t="s">
        <v>393398</v>
      </c>
      <c r="J1814" s="5">
        <v>43768</v>
      </c>
      <c r="K1814" s="5">
        <v>44134</v>
      </c>
      <c r="L1814" s="5">
        <v>44164</v>
      </c>
      <c r="M1814" t="s">
        <v>118480</v>
      </c>
      <c r="N1814">
        <v>35</v>
      </c>
      <c r="O1814" t="s">
        <v>107782</v>
      </c>
      <c r="P1814">
        <v>4</v>
      </c>
      <c r="Q1814" t="s">
        <v>98478</v>
      </c>
      <c r="R1814" t="s">
        <v>118481</v>
      </c>
      <c r="S1814" t="s">
        <v>118482</v>
      </c>
      <c r="T1814" t="s">
        <v>118483</v>
      </c>
      <c r="U1814" t="s">
        <v>118478</v>
      </c>
      <c r="V1814" t="s">
        <v>118484</v>
      </c>
      <c r="W1814" t="s">
        <v>98675</v>
      </c>
      <c r="X1814" t="s">
        <v>118485</v>
      </c>
      <c r="Y1814" t="s">
        <v>118486</v>
      </c>
      <c r="Z1814" t="s">
        <v>98487</v>
      </c>
      <c r="AA1814" t="s">
        <v>98488</v>
      </c>
      <c r="AB1814" t="s">
        <v>406177</v>
      </c>
      <c r="AC1814" t="s">
        <v>98583</v>
      </c>
      <c r="AD1814">
        <v>464908</v>
      </c>
      <c r="AE1814" t="s">
        <v>395263</v>
      </c>
    </row>
    <row r="1815" spans="1:31">
      <c r="A1815">
        <v>23592552</v>
      </c>
      <c r="B1815">
        <v>77061785</v>
      </c>
      <c r="C1815">
        <v>15</v>
      </c>
      <c r="D1815" t="s">
        <v>118487</v>
      </c>
      <c r="E1815" t="s">
        <v>118488</v>
      </c>
      <c r="F1815" t="s">
        <v>98473</v>
      </c>
      <c r="G1815" t="s">
        <v>98474</v>
      </c>
      <c r="I1815" t="s">
        <v>393398</v>
      </c>
      <c r="J1815" s="5">
        <v>43845</v>
      </c>
      <c r="K1815" s="5">
        <v>44211</v>
      </c>
      <c r="L1815" s="5">
        <v>44241</v>
      </c>
      <c r="M1815" t="s">
        <v>118489</v>
      </c>
      <c r="N1815">
        <v>79</v>
      </c>
      <c r="O1815" t="s">
        <v>106740</v>
      </c>
      <c r="P1815">
        <v>5</v>
      </c>
      <c r="Q1815" t="s">
        <v>98478</v>
      </c>
      <c r="R1815" t="s">
        <v>101964</v>
      </c>
      <c r="S1815" t="s">
        <v>101325</v>
      </c>
      <c r="T1815" t="s">
        <v>102195</v>
      </c>
      <c r="U1815" t="s">
        <v>118490</v>
      </c>
      <c r="V1815" t="s">
        <v>118491</v>
      </c>
      <c r="W1815" t="s">
        <v>98569</v>
      </c>
      <c r="X1815" t="s">
        <v>118492</v>
      </c>
      <c r="Y1815" t="s">
        <v>118493</v>
      </c>
      <c r="Z1815" t="s">
        <v>98487</v>
      </c>
      <c r="AA1815" t="s">
        <v>98488</v>
      </c>
      <c r="AB1815" t="s">
        <v>406178</v>
      </c>
      <c r="AC1815" t="s">
        <v>118494</v>
      </c>
      <c r="AD1815">
        <v>471990</v>
      </c>
      <c r="AE1815" t="s">
        <v>393629</v>
      </c>
    </row>
    <row r="1816" spans="1:31">
      <c r="A1816">
        <v>23595468</v>
      </c>
      <c r="B1816">
        <v>77061753</v>
      </c>
      <c r="C1816">
        <v>18</v>
      </c>
      <c r="D1816" t="s">
        <v>118495</v>
      </c>
      <c r="E1816" t="s">
        <v>118496</v>
      </c>
      <c r="F1816" t="s">
        <v>98473</v>
      </c>
      <c r="G1816" t="s">
        <v>98474</v>
      </c>
      <c r="I1816" t="s">
        <v>393398</v>
      </c>
      <c r="J1816" s="5">
        <v>43740</v>
      </c>
      <c r="K1816" s="5">
        <v>44106</v>
      </c>
      <c r="L1816" s="5">
        <v>44136</v>
      </c>
      <c r="M1816" t="s">
        <v>118497</v>
      </c>
      <c r="N1816">
        <v>38</v>
      </c>
      <c r="O1816" t="s">
        <v>104097</v>
      </c>
      <c r="P1816">
        <v>4</v>
      </c>
      <c r="Q1816" t="s">
        <v>98478</v>
      </c>
      <c r="R1816" t="s">
        <v>100530</v>
      </c>
      <c r="S1816" t="s">
        <v>101588</v>
      </c>
      <c r="T1816" t="s">
        <v>99321</v>
      </c>
      <c r="U1816" t="s">
        <v>118498</v>
      </c>
      <c r="V1816" t="s">
        <v>118499</v>
      </c>
      <c r="W1816" t="s">
        <v>100730</v>
      </c>
      <c r="X1816" t="s">
        <v>118500</v>
      </c>
      <c r="Y1816" t="s">
        <v>118501</v>
      </c>
      <c r="Z1816" t="s">
        <v>98487</v>
      </c>
      <c r="AA1816" t="s">
        <v>98488</v>
      </c>
      <c r="AB1816" t="s">
        <v>406179</v>
      </c>
      <c r="AC1816" t="s">
        <v>98583</v>
      </c>
      <c r="AD1816">
        <v>702000</v>
      </c>
      <c r="AE1816" t="s">
        <v>394899</v>
      </c>
    </row>
    <row r="1817" spans="1:31">
      <c r="A1817">
        <v>23601346</v>
      </c>
      <c r="B1817">
        <v>77061436</v>
      </c>
      <c r="C1817">
        <v>1</v>
      </c>
      <c r="D1817" t="s">
        <v>118520</v>
      </c>
      <c r="E1817" t="s">
        <v>118521</v>
      </c>
      <c r="F1817" t="s">
        <v>98473</v>
      </c>
      <c r="G1817" t="s">
        <v>98474</v>
      </c>
      <c r="I1817" t="s">
        <v>393398</v>
      </c>
      <c r="J1817" s="5">
        <v>43723</v>
      </c>
      <c r="K1817" s="5">
        <v>44089</v>
      </c>
      <c r="L1817" s="5">
        <v>44119</v>
      </c>
      <c r="M1817" t="s">
        <v>118522</v>
      </c>
      <c r="N1817">
        <v>255</v>
      </c>
      <c r="O1817" t="s">
        <v>107498</v>
      </c>
      <c r="P1817">
        <v>10</v>
      </c>
      <c r="Q1817" t="s">
        <v>98478</v>
      </c>
      <c r="R1817" t="s">
        <v>118523</v>
      </c>
      <c r="S1817" t="s">
        <v>101990</v>
      </c>
      <c r="T1817" t="s">
        <v>109841</v>
      </c>
      <c r="U1817" t="s">
        <v>118524</v>
      </c>
      <c r="V1817" t="s">
        <v>118525</v>
      </c>
      <c r="W1817" t="s">
        <v>98675</v>
      </c>
      <c r="X1817" t="s">
        <v>118526</v>
      </c>
      <c r="Y1817" t="s">
        <v>118527</v>
      </c>
      <c r="Z1817" t="s">
        <v>98487</v>
      </c>
      <c r="AA1817" t="s">
        <v>98488</v>
      </c>
      <c r="AB1817" t="s">
        <v>406180</v>
      </c>
      <c r="AC1817" t="s">
        <v>98583</v>
      </c>
      <c r="AD1817">
        <v>475201</v>
      </c>
      <c r="AE1817" t="s">
        <v>393710</v>
      </c>
    </row>
    <row r="1818" spans="1:31">
      <c r="A1818">
        <v>23613401</v>
      </c>
      <c r="B1818">
        <v>77061389</v>
      </c>
      <c r="C1818">
        <v>5</v>
      </c>
      <c r="D1818" t="s">
        <v>118528</v>
      </c>
      <c r="E1818" t="s">
        <v>118529</v>
      </c>
      <c r="F1818" t="s">
        <v>98473</v>
      </c>
      <c r="G1818" t="s">
        <v>98494</v>
      </c>
      <c r="I1818" t="s">
        <v>393444</v>
      </c>
      <c r="J1818" s="5">
        <v>43950</v>
      </c>
      <c r="K1818" s="5">
        <v>44133</v>
      </c>
      <c r="L1818" s="5">
        <v>44164</v>
      </c>
      <c r="M1818" t="s">
        <v>118530</v>
      </c>
      <c r="N1818">
        <v>197</v>
      </c>
      <c r="O1818" t="s">
        <v>118531</v>
      </c>
      <c r="P1818">
        <v>9</v>
      </c>
      <c r="Q1818" t="s">
        <v>98478</v>
      </c>
      <c r="R1818" t="s">
        <v>118532</v>
      </c>
      <c r="S1818" t="s">
        <v>109741</v>
      </c>
      <c r="T1818" t="s">
        <v>102158</v>
      </c>
      <c r="U1818" t="s">
        <v>118533</v>
      </c>
      <c r="V1818" t="s">
        <v>118534</v>
      </c>
      <c r="W1818" t="s">
        <v>98675</v>
      </c>
      <c r="X1818" t="s">
        <v>118535</v>
      </c>
      <c r="Y1818" t="s">
        <v>118536</v>
      </c>
      <c r="Z1818" t="s">
        <v>98487</v>
      </c>
      <c r="AA1818" t="s">
        <v>98488</v>
      </c>
      <c r="AB1818" t="s">
        <v>406181</v>
      </c>
      <c r="AC1818" t="s">
        <v>98583</v>
      </c>
      <c r="AD1818">
        <v>429000</v>
      </c>
      <c r="AE1818" t="s">
        <v>394492</v>
      </c>
    </row>
    <row r="1819" spans="1:31">
      <c r="A1819">
        <v>23578014</v>
      </c>
      <c r="B1819">
        <v>77060421</v>
      </c>
      <c r="C1819">
        <v>19</v>
      </c>
      <c r="D1819" t="s">
        <v>118571</v>
      </c>
      <c r="E1819" t="s">
        <v>118572</v>
      </c>
      <c r="F1819" t="s">
        <v>98473</v>
      </c>
      <c r="G1819" t="s">
        <v>98474</v>
      </c>
      <c r="I1819" t="s">
        <v>393398</v>
      </c>
      <c r="J1819" s="5">
        <v>43836</v>
      </c>
      <c r="K1819" s="5">
        <v>44202</v>
      </c>
      <c r="L1819" s="5">
        <v>44232</v>
      </c>
      <c r="M1819" t="s">
        <v>118573</v>
      </c>
      <c r="N1819">
        <v>207</v>
      </c>
      <c r="O1819" t="s">
        <v>118574</v>
      </c>
      <c r="P1819">
        <v>9</v>
      </c>
      <c r="Q1819" t="s">
        <v>98478</v>
      </c>
      <c r="R1819" t="s">
        <v>118575</v>
      </c>
      <c r="S1819" t="s">
        <v>104819</v>
      </c>
      <c r="T1819" t="s">
        <v>118576</v>
      </c>
      <c r="U1819" t="s">
        <v>118577</v>
      </c>
      <c r="V1819" t="s">
        <v>118578</v>
      </c>
      <c r="W1819" t="s">
        <v>98675</v>
      </c>
      <c r="X1819" t="s">
        <v>118579</v>
      </c>
      <c r="Y1819" t="s">
        <v>118580</v>
      </c>
      <c r="Z1819" t="s">
        <v>98487</v>
      </c>
      <c r="AA1819" t="s">
        <v>98488</v>
      </c>
      <c r="AB1819" t="s">
        <v>406182</v>
      </c>
      <c r="AC1819" t="s">
        <v>98583</v>
      </c>
      <c r="AD1819">
        <v>562100</v>
      </c>
      <c r="AE1819" t="s">
        <v>394330</v>
      </c>
    </row>
    <row r="1820" spans="1:31">
      <c r="A1820">
        <v>23586524</v>
      </c>
      <c r="B1820">
        <v>77060415</v>
      </c>
      <c r="C1820">
        <v>20</v>
      </c>
      <c r="D1820" t="s">
        <v>118581</v>
      </c>
      <c r="E1820" t="s">
        <v>118582</v>
      </c>
      <c r="F1820" t="s">
        <v>98473</v>
      </c>
      <c r="G1820" t="s">
        <v>98494</v>
      </c>
      <c r="I1820" t="s">
        <v>393398</v>
      </c>
      <c r="J1820" s="5">
        <v>43773</v>
      </c>
      <c r="K1820" s="5">
        <v>44139</v>
      </c>
      <c r="L1820" s="5">
        <v>44169</v>
      </c>
      <c r="M1820" t="s">
        <v>118583</v>
      </c>
      <c r="N1820">
        <v>156</v>
      </c>
      <c r="O1820" t="s">
        <v>104697</v>
      </c>
      <c r="P1820">
        <v>8</v>
      </c>
      <c r="Q1820" t="s">
        <v>98478</v>
      </c>
      <c r="R1820" t="s">
        <v>111901</v>
      </c>
      <c r="S1820" t="s">
        <v>118584</v>
      </c>
      <c r="T1820" t="s">
        <v>118585</v>
      </c>
      <c r="U1820" t="s">
        <v>118586</v>
      </c>
      <c r="V1820" t="s">
        <v>118587</v>
      </c>
      <c r="W1820" t="s">
        <v>98569</v>
      </c>
      <c r="X1820" t="s">
        <v>118588</v>
      </c>
      <c r="Y1820" t="s">
        <v>118589</v>
      </c>
      <c r="Z1820" t="s">
        <v>98487</v>
      </c>
      <c r="AA1820" t="s">
        <v>98488</v>
      </c>
      <c r="AB1820" t="s">
        <v>406183</v>
      </c>
      <c r="AC1820" t="s">
        <v>98583</v>
      </c>
      <c r="AD1820">
        <v>432900</v>
      </c>
      <c r="AE1820" t="s">
        <v>394811</v>
      </c>
    </row>
    <row r="1821" spans="1:31">
      <c r="A1821">
        <v>23589545</v>
      </c>
      <c r="B1821">
        <v>77060362</v>
      </c>
      <c r="C1821">
        <v>22</v>
      </c>
      <c r="D1821" t="s">
        <v>118590</v>
      </c>
      <c r="E1821" t="s">
        <v>118591</v>
      </c>
      <c r="F1821" t="s">
        <v>98473</v>
      </c>
      <c r="G1821" t="s">
        <v>98474</v>
      </c>
      <c r="I1821" t="s">
        <v>393398</v>
      </c>
      <c r="J1821" s="5">
        <v>43704</v>
      </c>
      <c r="K1821" s="5">
        <v>44070</v>
      </c>
      <c r="L1821" s="5">
        <v>44100</v>
      </c>
      <c r="M1821" t="s">
        <v>118592</v>
      </c>
      <c r="N1821">
        <v>7</v>
      </c>
      <c r="O1821" t="s">
        <v>99557</v>
      </c>
      <c r="P1821">
        <v>1</v>
      </c>
      <c r="Q1821" t="s">
        <v>98478</v>
      </c>
      <c r="R1821" t="s">
        <v>100530</v>
      </c>
      <c r="S1821" t="s">
        <v>102070</v>
      </c>
      <c r="T1821" t="s">
        <v>98566</v>
      </c>
      <c r="U1821" t="s">
        <v>118593</v>
      </c>
      <c r="V1821" t="s">
        <v>118594</v>
      </c>
      <c r="W1821" t="s">
        <v>98569</v>
      </c>
      <c r="X1821" t="s">
        <v>118595</v>
      </c>
      <c r="Y1821" t="s">
        <v>118596</v>
      </c>
      <c r="Z1821" t="s">
        <v>98487</v>
      </c>
      <c r="AA1821" t="s">
        <v>98488</v>
      </c>
      <c r="AB1821" t="s">
        <v>406184</v>
      </c>
      <c r="AC1821" t="s">
        <v>98583</v>
      </c>
      <c r="AD1821">
        <v>439000</v>
      </c>
      <c r="AE1821" t="s">
        <v>394820</v>
      </c>
    </row>
    <row r="1822" spans="1:31">
      <c r="A1822">
        <v>23604297</v>
      </c>
      <c r="B1822">
        <v>77060286</v>
      </c>
      <c r="C1822">
        <v>1</v>
      </c>
      <c r="D1822" t="s">
        <v>118603</v>
      </c>
      <c r="E1822" t="s">
        <v>118604</v>
      </c>
      <c r="F1822" t="s">
        <v>98473</v>
      </c>
      <c r="G1822" t="s">
        <v>98474</v>
      </c>
      <c r="I1822" t="s">
        <v>393398</v>
      </c>
      <c r="J1822" s="5">
        <v>43710</v>
      </c>
      <c r="K1822" s="5">
        <v>44076</v>
      </c>
      <c r="L1822" s="5">
        <v>44106</v>
      </c>
      <c r="M1822" t="s">
        <v>118605</v>
      </c>
      <c r="N1822">
        <v>226</v>
      </c>
      <c r="O1822" t="s">
        <v>118606</v>
      </c>
      <c r="P1822">
        <v>9</v>
      </c>
      <c r="Q1822" t="s">
        <v>98478</v>
      </c>
      <c r="R1822" t="s">
        <v>98573</v>
      </c>
      <c r="S1822" t="s">
        <v>98574</v>
      </c>
      <c r="T1822" t="s">
        <v>98574</v>
      </c>
      <c r="U1822" t="s">
        <v>118607</v>
      </c>
      <c r="V1822" t="s">
        <v>118608</v>
      </c>
      <c r="W1822" t="s">
        <v>98569</v>
      </c>
      <c r="X1822" t="s">
        <v>118609</v>
      </c>
      <c r="Y1822" t="s">
        <v>102090</v>
      </c>
      <c r="Z1822" t="s">
        <v>98487</v>
      </c>
      <c r="AA1822" t="s">
        <v>98488</v>
      </c>
      <c r="AB1822" t="s">
        <v>406185</v>
      </c>
      <c r="AC1822" t="s">
        <v>98583</v>
      </c>
      <c r="AD1822">
        <v>711002</v>
      </c>
      <c r="AE1822" t="s">
        <v>393861</v>
      </c>
    </row>
    <row r="1823" spans="1:31">
      <c r="A1823">
        <v>23595470</v>
      </c>
      <c r="B1823">
        <v>77060169</v>
      </c>
      <c r="C1823">
        <v>5</v>
      </c>
      <c r="D1823" t="s">
        <v>406186</v>
      </c>
      <c r="E1823" t="s">
        <v>406187</v>
      </c>
      <c r="F1823" t="s">
        <v>98473</v>
      </c>
      <c r="G1823" t="s">
        <v>98474</v>
      </c>
      <c r="I1823" t="s">
        <v>393398</v>
      </c>
      <c r="J1823" s="5">
        <v>43703</v>
      </c>
      <c r="K1823" s="5">
        <v>44069</v>
      </c>
      <c r="L1823" s="5">
        <v>44099</v>
      </c>
      <c r="M1823" t="s">
        <v>118610</v>
      </c>
      <c r="N1823">
        <v>318</v>
      </c>
      <c r="O1823" t="s">
        <v>98608</v>
      </c>
      <c r="P1823">
        <v>13</v>
      </c>
      <c r="Q1823" t="s">
        <v>98478</v>
      </c>
      <c r="R1823" t="s">
        <v>98573</v>
      </c>
      <c r="S1823" t="s">
        <v>98574</v>
      </c>
      <c r="T1823" t="s">
        <v>98574</v>
      </c>
      <c r="U1823" t="s">
        <v>406188</v>
      </c>
      <c r="V1823" t="s">
        <v>406189</v>
      </c>
      <c r="W1823" t="s">
        <v>98569</v>
      </c>
      <c r="X1823" t="s">
        <v>406190</v>
      </c>
      <c r="Y1823" t="s">
        <v>406191</v>
      </c>
      <c r="Z1823" t="s">
        <v>98487</v>
      </c>
      <c r="AA1823" t="s">
        <v>98488</v>
      </c>
      <c r="AB1823" t="s">
        <v>406192</v>
      </c>
      <c r="AC1823" t="s">
        <v>98583</v>
      </c>
      <c r="AD1823">
        <v>479100</v>
      </c>
      <c r="AE1823" t="s">
        <v>394484</v>
      </c>
    </row>
    <row r="1824" spans="1:31">
      <c r="A1824">
        <v>23568013</v>
      </c>
      <c r="B1824">
        <v>77060033</v>
      </c>
      <c r="C1824">
        <v>13</v>
      </c>
      <c r="D1824" t="s">
        <v>406193</v>
      </c>
      <c r="E1824" t="s">
        <v>406194</v>
      </c>
      <c r="F1824" t="s">
        <v>98473</v>
      </c>
      <c r="G1824" t="s">
        <v>98474</v>
      </c>
      <c r="I1824" t="s">
        <v>393444</v>
      </c>
      <c r="J1824" s="5">
        <v>43964</v>
      </c>
      <c r="K1824" s="5">
        <v>44148</v>
      </c>
      <c r="L1824" s="5">
        <v>44178</v>
      </c>
      <c r="M1824" t="s">
        <v>118625</v>
      </c>
      <c r="N1824">
        <v>156</v>
      </c>
      <c r="O1824" t="s">
        <v>101033</v>
      </c>
      <c r="P1824">
        <v>8</v>
      </c>
      <c r="Q1824" t="s">
        <v>98478</v>
      </c>
      <c r="R1824" t="s">
        <v>100287</v>
      </c>
      <c r="S1824" t="s">
        <v>98743</v>
      </c>
      <c r="T1824" t="s">
        <v>98861</v>
      </c>
      <c r="U1824" t="s">
        <v>406195</v>
      </c>
      <c r="V1824" t="s">
        <v>406196</v>
      </c>
      <c r="W1824" t="s">
        <v>98569</v>
      </c>
      <c r="X1824" t="s">
        <v>406197</v>
      </c>
      <c r="Y1824" t="s">
        <v>406198</v>
      </c>
      <c r="Z1824" t="s">
        <v>98487</v>
      </c>
      <c r="AA1824" t="s">
        <v>98488</v>
      </c>
      <c r="AB1824" t="s">
        <v>406199</v>
      </c>
      <c r="AC1824" t="s">
        <v>406200</v>
      </c>
      <c r="AD1824">
        <v>479100</v>
      </c>
      <c r="AE1824" t="s">
        <v>394484</v>
      </c>
    </row>
    <row r="1825" spans="1:31">
      <c r="A1825">
        <v>23586527</v>
      </c>
      <c r="B1825">
        <v>77059949</v>
      </c>
      <c r="C1825">
        <v>16</v>
      </c>
      <c r="D1825" t="s">
        <v>118626</v>
      </c>
      <c r="E1825" t="s">
        <v>118627</v>
      </c>
      <c r="F1825" t="s">
        <v>98473</v>
      </c>
      <c r="G1825" t="s">
        <v>98474</v>
      </c>
      <c r="I1825" t="s">
        <v>393398</v>
      </c>
      <c r="J1825" s="5">
        <v>43844</v>
      </c>
      <c r="K1825" s="5">
        <v>44210</v>
      </c>
      <c r="L1825" s="5">
        <v>44240</v>
      </c>
      <c r="M1825" t="s">
        <v>118628</v>
      </c>
      <c r="N1825">
        <v>152</v>
      </c>
      <c r="O1825" t="s">
        <v>108555</v>
      </c>
      <c r="P1825">
        <v>16</v>
      </c>
      <c r="Q1825" t="s">
        <v>98478</v>
      </c>
      <c r="R1825" t="s">
        <v>98573</v>
      </c>
      <c r="S1825" t="s">
        <v>98574</v>
      </c>
      <c r="T1825" t="s">
        <v>98574</v>
      </c>
      <c r="U1825" t="s">
        <v>118629</v>
      </c>
      <c r="V1825" t="s">
        <v>118630</v>
      </c>
      <c r="W1825" t="s">
        <v>100730</v>
      </c>
      <c r="X1825" t="s">
        <v>118631</v>
      </c>
      <c r="Y1825" t="s">
        <v>102090</v>
      </c>
      <c r="Z1825" t="s">
        <v>98487</v>
      </c>
      <c r="AA1825" t="s">
        <v>98488</v>
      </c>
      <c r="AB1825" t="s">
        <v>406201</v>
      </c>
      <c r="AC1825" t="s">
        <v>98583</v>
      </c>
      <c r="AD1825">
        <v>812909</v>
      </c>
      <c r="AE1825" t="s">
        <v>395279</v>
      </c>
    </row>
    <row r="1826" spans="1:31">
      <c r="A1826">
        <v>23571240</v>
      </c>
      <c r="B1826">
        <v>77059932</v>
      </c>
      <c r="C1826">
        <v>17</v>
      </c>
      <c r="D1826" t="s">
        <v>406202</v>
      </c>
      <c r="E1826" t="s">
        <v>406203</v>
      </c>
      <c r="F1826" t="s">
        <v>98473</v>
      </c>
      <c r="G1826" t="s">
        <v>98474</v>
      </c>
      <c r="I1826" t="s">
        <v>393398</v>
      </c>
      <c r="J1826" s="5">
        <v>43797</v>
      </c>
      <c r="K1826" s="5">
        <v>44163</v>
      </c>
      <c r="L1826" s="5">
        <v>44193</v>
      </c>
      <c r="M1826" t="s">
        <v>406204</v>
      </c>
      <c r="N1826">
        <v>151</v>
      </c>
      <c r="O1826" t="s">
        <v>103020</v>
      </c>
      <c r="P1826">
        <v>16</v>
      </c>
      <c r="Q1826" t="s">
        <v>98478</v>
      </c>
      <c r="R1826" t="s">
        <v>98573</v>
      </c>
      <c r="S1826" t="s">
        <v>98574</v>
      </c>
      <c r="T1826" t="s">
        <v>98574</v>
      </c>
      <c r="U1826" t="s">
        <v>406205</v>
      </c>
      <c r="V1826" t="s">
        <v>406206</v>
      </c>
      <c r="W1826" t="s">
        <v>98569</v>
      </c>
      <c r="X1826" t="s">
        <v>406207</v>
      </c>
      <c r="Y1826" t="s">
        <v>102090</v>
      </c>
      <c r="Z1826" t="s">
        <v>98487</v>
      </c>
      <c r="AA1826" t="s">
        <v>98488</v>
      </c>
      <c r="AB1826" t="s">
        <v>406208</v>
      </c>
      <c r="AC1826" t="s">
        <v>98583</v>
      </c>
      <c r="AD1826">
        <v>429000</v>
      </c>
      <c r="AE1826" t="s">
        <v>394492</v>
      </c>
    </row>
    <row r="1827" spans="1:31">
      <c r="A1827">
        <v>23575480</v>
      </c>
      <c r="B1827">
        <v>77059868</v>
      </c>
      <c r="C1827">
        <v>20</v>
      </c>
      <c r="D1827" t="s">
        <v>118632</v>
      </c>
      <c r="E1827" t="s">
        <v>118633</v>
      </c>
      <c r="F1827" t="s">
        <v>98473</v>
      </c>
      <c r="G1827" t="s">
        <v>98474</v>
      </c>
      <c r="I1827" t="s">
        <v>393398</v>
      </c>
      <c r="J1827" s="5">
        <v>43921</v>
      </c>
      <c r="K1827" s="5">
        <v>44286</v>
      </c>
      <c r="L1827" s="5">
        <v>44316</v>
      </c>
      <c r="M1827" t="s">
        <v>118634</v>
      </c>
      <c r="N1827">
        <v>192</v>
      </c>
      <c r="O1827" t="s">
        <v>118396</v>
      </c>
      <c r="P1827">
        <v>8</v>
      </c>
      <c r="Q1827" t="s">
        <v>98478</v>
      </c>
      <c r="R1827" t="s">
        <v>98573</v>
      </c>
      <c r="S1827" t="s">
        <v>98574</v>
      </c>
      <c r="T1827" t="s">
        <v>98574</v>
      </c>
      <c r="U1827" t="s">
        <v>118635</v>
      </c>
      <c r="V1827" t="s">
        <v>118636</v>
      </c>
      <c r="W1827" t="s">
        <v>98569</v>
      </c>
      <c r="X1827" t="s">
        <v>118637</v>
      </c>
      <c r="Y1827" t="s">
        <v>102090</v>
      </c>
      <c r="Z1827" t="s">
        <v>98487</v>
      </c>
      <c r="AA1827" t="s">
        <v>98488</v>
      </c>
      <c r="AB1827" t="s">
        <v>406209</v>
      </c>
      <c r="AC1827" t="s">
        <v>98583</v>
      </c>
      <c r="AD1827">
        <v>869091</v>
      </c>
      <c r="AE1827" t="s">
        <v>394001</v>
      </c>
    </row>
    <row r="1828" spans="1:31">
      <c r="A1828">
        <v>23583416</v>
      </c>
      <c r="B1828">
        <v>77059607</v>
      </c>
      <c r="C1828">
        <v>5</v>
      </c>
      <c r="D1828" t="s">
        <v>118638</v>
      </c>
      <c r="E1828" t="s">
        <v>118639</v>
      </c>
      <c r="F1828" t="s">
        <v>98473</v>
      </c>
      <c r="G1828" t="s">
        <v>98474</v>
      </c>
      <c r="I1828" t="s">
        <v>393398</v>
      </c>
      <c r="J1828" s="5">
        <v>43854</v>
      </c>
      <c r="K1828" s="5">
        <v>44220</v>
      </c>
      <c r="L1828" s="5">
        <v>44250</v>
      </c>
      <c r="M1828" t="s">
        <v>118640</v>
      </c>
      <c r="N1828">
        <v>32</v>
      </c>
      <c r="O1828" t="s">
        <v>104508</v>
      </c>
      <c r="P1828">
        <v>4</v>
      </c>
      <c r="Q1828" t="s">
        <v>98478</v>
      </c>
      <c r="R1828" t="s">
        <v>118641</v>
      </c>
      <c r="S1828" t="s">
        <v>118642</v>
      </c>
      <c r="T1828" t="s">
        <v>113861</v>
      </c>
      <c r="U1828" t="s">
        <v>118643</v>
      </c>
      <c r="V1828" t="s">
        <v>118644</v>
      </c>
      <c r="W1828" t="s">
        <v>100730</v>
      </c>
      <c r="X1828" t="s">
        <v>118645</v>
      </c>
      <c r="Y1828" t="s">
        <v>118646</v>
      </c>
      <c r="Z1828" t="s">
        <v>98487</v>
      </c>
      <c r="AA1828" t="s">
        <v>98488</v>
      </c>
      <c r="AB1828" t="s">
        <v>406210</v>
      </c>
      <c r="AC1828" t="s">
        <v>98583</v>
      </c>
      <c r="AD1828">
        <v>432200</v>
      </c>
      <c r="AE1828" t="s">
        <v>394986</v>
      </c>
    </row>
    <row r="1829" spans="1:31">
      <c r="A1829">
        <v>23623589</v>
      </c>
      <c r="B1829">
        <v>77059459</v>
      </c>
      <c r="C1829">
        <v>9</v>
      </c>
      <c r="D1829" t="s">
        <v>118647</v>
      </c>
      <c r="E1829" t="s">
        <v>118648</v>
      </c>
      <c r="F1829" t="s">
        <v>98473</v>
      </c>
      <c r="G1829" t="s">
        <v>98474</v>
      </c>
      <c r="I1829" t="s">
        <v>393398</v>
      </c>
      <c r="J1829" s="5">
        <v>43921</v>
      </c>
      <c r="K1829" s="5">
        <v>44286</v>
      </c>
      <c r="L1829" s="5">
        <v>44316</v>
      </c>
      <c r="M1829" t="s">
        <v>118649</v>
      </c>
      <c r="N1829">
        <v>156</v>
      </c>
      <c r="O1829" t="s">
        <v>104697</v>
      </c>
      <c r="P1829">
        <v>8</v>
      </c>
      <c r="Q1829" t="s">
        <v>98478</v>
      </c>
      <c r="R1829" t="s">
        <v>98573</v>
      </c>
      <c r="S1829" t="s">
        <v>98574</v>
      </c>
      <c r="T1829" t="s">
        <v>98574</v>
      </c>
      <c r="U1829" t="s">
        <v>118650</v>
      </c>
      <c r="V1829" t="s">
        <v>118651</v>
      </c>
      <c r="W1829" t="s">
        <v>98569</v>
      </c>
      <c r="X1829" t="s">
        <v>118652</v>
      </c>
      <c r="Y1829" t="s">
        <v>102090</v>
      </c>
      <c r="Z1829" t="s">
        <v>98487</v>
      </c>
      <c r="AA1829" t="s">
        <v>98488</v>
      </c>
      <c r="AB1829" t="s">
        <v>406211</v>
      </c>
      <c r="AC1829" t="s">
        <v>98583</v>
      </c>
      <c r="AD1829">
        <v>869091</v>
      </c>
      <c r="AE1829" t="s">
        <v>394001</v>
      </c>
    </row>
    <row r="1830" spans="1:31">
      <c r="A1830">
        <v>23573268</v>
      </c>
      <c r="B1830">
        <v>77059255</v>
      </c>
      <c r="C1830">
        <v>17</v>
      </c>
      <c r="D1830" t="s">
        <v>118660</v>
      </c>
      <c r="E1830" t="s">
        <v>118661</v>
      </c>
      <c r="F1830" t="s">
        <v>98473</v>
      </c>
      <c r="G1830" t="s">
        <v>98474</v>
      </c>
      <c r="I1830" t="s">
        <v>393398</v>
      </c>
      <c r="J1830" s="5">
        <v>43762</v>
      </c>
      <c r="K1830" s="5">
        <v>44128</v>
      </c>
      <c r="L1830" s="5">
        <v>44158</v>
      </c>
      <c r="M1830" t="s">
        <v>118662</v>
      </c>
      <c r="N1830">
        <v>296</v>
      </c>
      <c r="O1830" t="s">
        <v>98477</v>
      </c>
      <c r="P1830">
        <v>13</v>
      </c>
      <c r="Q1830" t="s">
        <v>98478</v>
      </c>
      <c r="R1830" t="s">
        <v>115180</v>
      </c>
      <c r="S1830" t="s">
        <v>98660</v>
      </c>
      <c r="T1830" t="s">
        <v>102185</v>
      </c>
      <c r="U1830" t="s">
        <v>118663</v>
      </c>
      <c r="V1830" t="s">
        <v>118664</v>
      </c>
      <c r="W1830" t="s">
        <v>98569</v>
      </c>
      <c r="X1830" t="s">
        <v>118665</v>
      </c>
      <c r="Y1830" t="s">
        <v>118666</v>
      </c>
      <c r="Z1830" t="s">
        <v>98487</v>
      </c>
      <c r="AA1830" t="s">
        <v>98488</v>
      </c>
      <c r="AB1830" t="s">
        <v>406212</v>
      </c>
      <c r="AC1830" t="s">
        <v>98583</v>
      </c>
      <c r="AD1830">
        <v>475201</v>
      </c>
      <c r="AE1830" t="s">
        <v>393710</v>
      </c>
    </row>
    <row r="1831" spans="1:31">
      <c r="A1831">
        <v>23589551</v>
      </c>
      <c r="B1831">
        <v>77058868</v>
      </c>
      <c r="C1831">
        <v>6</v>
      </c>
      <c r="D1831" t="s">
        <v>118668</v>
      </c>
      <c r="E1831" t="s">
        <v>118669</v>
      </c>
      <c r="F1831" t="s">
        <v>98473</v>
      </c>
      <c r="G1831" t="s">
        <v>98494</v>
      </c>
      <c r="I1831" t="s">
        <v>393398</v>
      </c>
      <c r="J1831" s="5">
        <v>44091</v>
      </c>
      <c r="K1831" s="5">
        <v>44456</v>
      </c>
      <c r="L1831" s="5">
        <v>44486</v>
      </c>
      <c r="M1831" t="s">
        <v>118670</v>
      </c>
      <c r="N1831">
        <v>350</v>
      </c>
      <c r="O1831" t="s">
        <v>118671</v>
      </c>
      <c r="P1831">
        <v>1</v>
      </c>
      <c r="Q1831" t="s">
        <v>98478</v>
      </c>
      <c r="R1831" t="s">
        <v>100524</v>
      </c>
      <c r="S1831" t="s">
        <v>101003</v>
      </c>
      <c r="T1831" t="s">
        <v>118672</v>
      </c>
      <c r="U1831" t="s">
        <v>118673</v>
      </c>
      <c r="V1831" t="s">
        <v>118674</v>
      </c>
      <c r="W1831" t="s">
        <v>98569</v>
      </c>
      <c r="X1831" t="s">
        <v>118675</v>
      </c>
      <c r="Y1831" t="s">
        <v>118676</v>
      </c>
      <c r="Z1831" t="s">
        <v>98487</v>
      </c>
      <c r="AA1831" t="s">
        <v>98488</v>
      </c>
      <c r="AB1831" t="s">
        <v>406213</v>
      </c>
      <c r="AC1831" t="s">
        <v>98583</v>
      </c>
      <c r="AD1831">
        <v>429000</v>
      </c>
      <c r="AE1831" t="s">
        <v>394492</v>
      </c>
    </row>
    <row r="1832" spans="1:31">
      <c r="A1832">
        <v>23561682</v>
      </c>
      <c r="B1832">
        <v>77058773</v>
      </c>
      <c r="C1832">
        <v>9</v>
      </c>
      <c r="D1832" t="s">
        <v>406214</v>
      </c>
      <c r="E1832" t="s">
        <v>406215</v>
      </c>
      <c r="F1832" t="s">
        <v>98473</v>
      </c>
      <c r="G1832" t="s">
        <v>98474</v>
      </c>
      <c r="I1832" t="s">
        <v>393398</v>
      </c>
      <c r="J1832" s="5">
        <v>43916</v>
      </c>
      <c r="K1832" s="5">
        <v>44281</v>
      </c>
      <c r="L1832" s="5">
        <v>44312</v>
      </c>
      <c r="M1832" t="s">
        <v>116259</v>
      </c>
      <c r="N1832">
        <v>108</v>
      </c>
      <c r="O1832" t="s">
        <v>107723</v>
      </c>
      <c r="P1832">
        <v>6</v>
      </c>
      <c r="Q1832" t="s">
        <v>98478</v>
      </c>
      <c r="R1832" t="s">
        <v>406216</v>
      </c>
      <c r="S1832" t="s">
        <v>113746</v>
      </c>
      <c r="T1832" t="s">
        <v>118683</v>
      </c>
      <c r="U1832" t="s">
        <v>118684</v>
      </c>
      <c r="V1832" t="s">
        <v>406217</v>
      </c>
      <c r="W1832" t="s">
        <v>100730</v>
      </c>
      <c r="X1832" t="s">
        <v>406218</v>
      </c>
      <c r="Y1832" t="s">
        <v>406219</v>
      </c>
      <c r="Z1832" t="s">
        <v>406220</v>
      </c>
      <c r="AA1832" t="s">
        <v>98488</v>
      </c>
      <c r="AB1832" t="s">
        <v>406221</v>
      </c>
      <c r="AC1832" t="s">
        <v>406222</v>
      </c>
      <c r="AD1832">
        <v>139900</v>
      </c>
      <c r="AE1832" t="s">
        <v>404817</v>
      </c>
    </row>
    <row r="1833" spans="1:31">
      <c r="A1833">
        <v>23592558</v>
      </c>
      <c r="B1833">
        <v>77058615</v>
      </c>
      <c r="C1833">
        <v>14</v>
      </c>
      <c r="D1833" t="s">
        <v>118692</v>
      </c>
      <c r="E1833" t="s">
        <v>118693</v>
      </c>
      <c r="F1833" t="s">
        <v>98473</v>
      </c>
      <c r="G1833" t="s">
        <v>98474</v>
      </c>
      <c r="I1833" t="s">
        <v>393398</v>
      </c>
      <c r="J1833" s="5">
        <v>43703</v>
      </c>
      <c r="K1833" s="5">
        <v>44069</v>
      </c>
      <c r="L1833" s="5">
        <v>44099</v>
      </c>
      <c r="M1833" t="s">
        <v>118694</v>
      </c>
      <c r="N1833">
        <v>227</v>
      </c>
      <c r="O1833" t="s">
        <v>107621</v>
      </c>
      <c r="P1833">
        <v>9</v>
      </c>
      <c r="Q1833" t="s">
        <v>98478</v>
      </c>
      <c r="R1833" t="s">
        <v>98573</v>
      </c>
      <c r="S1833" t="s">
        <v>98574</v>
      </c>
      <c r="T1833" t="s">
        <v>98574</v>
      </c>
      <c r="U1833" t="s">
        <v>118695</v>
      </c>
      <c r="V1833" t="s">
        <v>118696</v>
      </c>
      <c r="W1833" t="s">
        <v>98569</v>
      </c>
      <c r="X1833" t="s">
        <v>118697</v>
      </c>
      <c r="Y1833" t="s">
        <v>102090</v>
      </c>
      <c r="Z1833" t="s">
        <v>98487</v>
      </c>
      <c r="AA1833" t="s">
        <v>98488</v>
      </c>
      <c r="AB1833" t="s">
        <v>406223</v>
      </c>
      <c r="AC1833" t="s">
        <v>118698</v>
      </c>
      <c r="AD1833">
        <v>711002</v>
      </c>
      <c r="AE1833" t="s">
        <v>393861</v>
      </c>
    </row>
    <row r="1834" spans="1:31">
      <c r="A1834">
        <v>23575483</v>
      </c>
      <c r="B1834">
        <v>77058535</v>
      </c>
      <c r="C1834">
        <v>18</v>
      </c>
      <c r="D1834" t="s">
        <v>118707</v>
      </c>
      <c r="E1834" t="s">
        <v>118708</v>
      </c>
      <c r="F1834" t="s">
        <v>98473</v>
      </c>
      <c r="G1834" t="s">
        <v>98474</v>
      </c>
      <c r="I1834" t="s">
        <v>393398</v>
      </c>
      <c r="J1834" s="5">
        <v>43725</v>
      </c>
      <c r="K1834" s="5">
        <v>44091</v>
      </c>
      <c r="L1834" s="5">
        <v>44121</v>
      </c>
      <c r="M1834" t="s">
        <v>118709</v>
      </c>
      <c r="N1834">
        <v>9</v>
      </c>
      <c r="O1834" t="s">
        <v>118710</v>
      </c>
      <c r="P1834">
        <v>1</v>
      </c>
      <c r="Q1834" t="s">
        <v>98478</v>
      </c>
      <c r="R1834" t="s">
        <v>98573</v>
      </c>
      <c r="S1834" t="s">
        <v>98574</v>
      </c>
      <c r="T1834" t="s">
        <v>98574</v>
      </c>
      <c r="U1834" t="s">
        <v>118711</v>
      </c>
      <c r="V1834" t="s">
        <v>118712</v>
      </c>
      <c r="W1834" t="s">
        <v>100730</v>
      </c>
      <c r="X1834" t="s">
        <v>118713</v>
      </c>
      <c r="Y1834" t="s">
        <v>102090</v>
      </c>
      <c r="Z1834" t="s">
        <v>98487</v>
      </c>
      <c r="AA1834" t="s">
        <v>98488</v>
      </c>
      <c r="AB1834" t="s">
        <v>406224</v>
      </c>
      <c r="AC1834" t="s">
        <v>98583</v>
      </c>
      <c r="AD1834">
        <v>900009</v>
      </c>
      <c r="AE1834" t="s">
        <v>401136</v>
      </c>
    </row>
    <row r="1835" spans="1:31">
      <c r="A1835">
        <v>23580596</v>
      </c>
      <c r="B1835">
        <v>77058377</v>
      </c>
      <c r="C1835">
        <v>22</v>
      </c>
      <c r="D1835" t="s">
        <v>118714</v>
      </c>
      <c r="E1835" t="s">
        <v>118715</v>
      </c>
      <c r="F1835" t="s">
        <v>98473</v>
      </c>
      <c r="G1835" t="s">
        <v>98474</v>
      </c>
      <c r="I1835" t="s">
        <v>393398</v>
      </c>
      <c r="J1835" s="5">
        <v>43734</v>
      </c>
      <c r="K1835" s="5">
        <v>44100</v>
      </c>
      <c r="L1835" s="5">
        <v>44130</v>
      </c>
      <c r="M1835" t="s">
        <v>118716</v>
      </c>
      <c r="N1835">
        <v>92</v>
      </c>
      <c r="O1835" t="s">
        <v>118717</v>
      </c>
      <c r="P1835">
        <v>6</v>
      </c>
      <c r="Q1835" t="s">
        <v>98478</v>
      </c>
      <c r="R1835" t="s">
        <v>98573</v>
      </c>
      <c r="S1835" t="s">
        <v>98574</v>
      </c>
      <c r="T1835" t="s">
        <v>98574</v>
      </c>
      <c r="U1835" t="s">
        <v>118718</v>
      </c>
      <c r="V1835" t="s">
        <v>118719</v>
      </c>
      <c r="W1835" t="s">
        <v>98675</v>
      </c>
      <c r="X1835" t="s">
        <v>118720</v>
      </c>
      <c r="Y1835" t="s">
        <v>102090</v>
      </c>
      <c r="Z1835" t="s">
        <v>98487</v>
      </c>
      <c r="AA1835" t="s">
        <v>98488</v>
      </c>
      <c r="AB1835" t="s">
        <v>406225</v>
      </c>
      <c r="AC1835" t="s">
        <v>98583</v>
      </c>
      <c r="AD1835">
        <v>410010</v>
      </c>
      <c r="AE1835" t="s">
        <v>394083</v>
      </c>
    </row>
    <row r="1836" spans="1:31">
      <c r="A1836">
        <v>23589552</v>
      </c>
      <c r="B1836">
        <v>77058322</v>
      </c>
      <c r="C1836">
        <v>1</v>
      </c>
      <c r="D1836" t="s">
        <v>118727</v>
      </c>
      <c r="E1836" t="s">
        <v>118728</v>
      </c>
      <c r="F1836" t="s">
        <v>98473</v>
      </c>
      <c r="G1836" t="s">
        <v>98474</v>
      </c>
      <c r="I1836" t="s">
        <v>393398</v>
      </c>
      <c r="J1836" s="5">
        <v>43709</v>
      </c>
      <c r="K1836" s="5">
        <v>44075</v>
      </c>
      <c r="L1836" s="5">
        <v>44105</v>
      </c>
      <c r="M1836" t="s">
        <v>118729</v>
      </c>
      <c r="N1836">
        <v>7</v>
      </c>
      <c r="O1836" t="s">
        <v>103779</v>
      </c>
      <c r="P1836">
        <v>1</v>
      </c>
      <c r="Q1836" t="s">
        <v>98478</v>
      </c>
      <c r="R1836" t="s">
        <v>118730</v>
      </c>
      <c r="S1836" t="s">
        <v>117704</v>
      </c>
      <c r="T1836" t="s">
        <v>118731</v>
      </c>
      <c r="U1836" t="s">
        <v>118732</v>
      </c>
      <c r="V1836" t="s">
        <v>118733</v>
      </c>
      <c r="W1836" t="s">
        <v>98675</v>
      </c>
      <c r="X1836" t="s">
        <v>118734</v>
      </c>
      <c r="Y1836" t="s">
        <v>118735</v>
      </c>
      <c r="Z1836" t="s">
        <v>98487</v>
      </c>
      <c r="AA1836" t="s">
        <v>98488</v>
      </c>
      <c r="AB1836" t="s">
        <v>406226</v>
      </c>
      <c r="AC1836" t="s">
        <v>98583</v>
      </c>
      <c r="AD1836">
        <v>452002</v>
      </c>
      <c r="AE1836" t="s">
        <v>394140</v>
      </c>
    </row>
    <row r="1837" spans="1:31">
      <c r="A1837">
        <v>23575485</v>
      </c>
      <c r="B1837">
        <v>77058232</v>
      </c>
      <c r="C1837">
        <v>3</v>
      </c>
      <c r="D1837" t="s">
        <v>118736</v>
      </c>
      <c r="E1837" t="s">
        <v>118737</v>
      </c>
      <c r="F1837" t="s">
        <v>98473</v>
      </c>
      <c r="G1837" t="s">
        <v>98474</v>
      </c>
      <c r="I1837" t="s">
        <v>393398</v>
      </c>
      <c r="J1837" s="5">
        <v>43955</v>
      </c>
      <c r="K1837" s="5">
        <v>44320</v>
      </c>
      <c r="L1837" s="5">
        <v>44350</v>
      </c>
      <c r="M1837" t="s">
        <v>118738</v>
      </c>
      <c r="N1837">
        <v>149</v>
      </c>
      <c r="O1837" t="s">
        <v>118739</v>
      </c>
      <c r="P1837">
        <v>8</v>
      </c>
      <c r="Q1837" t="s">
        <v>98478</v>
      </c>
      <c r="R1837" t="s">
        <v>118740</v>
      </c>
      <c r="S1837" t="s">
        <v>101895</v>
      </c>
      <c r="T1837" t="s">
        <v>104006</v>
      </c>
      <c r="U1837" t="s">
        <v>118741</v>
      </c>
      <c r="V1837" t="s">
        <v>118742</v>
      </c>
      <c r="W1837" t="s">
        <v>98675</v>
      </c>
      <c r="X1837" t="s">
        <v>118743</v>
      </c>
      <c r="Y1837" t="s">
        <v>118744</v>
      </c>
      <c r="Z1837" t="s">
        <v>98487</v>
      </c>
      <c r="AA1837" t="s">
        <v>98488</v>
      </c>
      <c r="AB1837" t="s">
        <v>406227</v>
      </c>
      <c r="AC1837" t="s">
        <v>98583</v>
      </c>
      <c r="AD1837">
        <v>492250</v>
      </c>
      <c r="AE1837" t="s">
        <v>403037</v>
      </c>
    </row>
    <row r="1838" spans="1:31">
      <c r="A1838">
        <v>23566813</v>
      </c>
      <c r="B1838">
        <v>77057832</v>
      </c>
      <c r="C1838">
        <v>16</v>
      </c>
      <c r="D1838" t="s">
        <v>118754</v>
      </c>
      <c r="E1838" t="s">
        <v>118755</v>
      </c>
      <c r="F1838" t="s">
        <v>98473</v>
      </c>
      <c r="G1838" t="s">
        <v>98474</v>
      </c>
      <c r="I1838" t="s">
        <v>393398</v>
      </c>
      <c r="J1838" s="5">
        <v>43956</v>
      </c>
      <c r="K1838" s="5">
        <v>44321</v>
      </c>
      <c r="L1838" s="5">
        <v>44351</v>
      </c>
      <c r="M1838" t="s">
        <v>118756</v>
      </c>
      <c r="N1838">
        <v>318</v>
      </c>
      <c r="O1838" t="s">
        <v>118757</v>
      </c>
      <c r="P1838">
        <v>13</v>
      </c>
      <c r="Q1838" t="s">
        <v>98478</v>
      </c>
      <c r="R1838" t="s">
        <v>118758</v>
      </c>
      <c r="S1838" t="s">
        <v>101057</v>
      </c>
      <c r="T1838" t="s">
        <v>118759</v>
      </c>
      <c r="U1838" t="s">
        <v>118760</v>
      </c>
      <c r="V1838" t="s">
        <v>118761</v>
      </c>
      <c r="W1838" t="s">
        <v>98569</v>
      </c>
      <c r="X1838" t="s">
        <v>118762</v>
      </c>
      <c r="Y1838" t="s">
        <v>118763</v>
      </c>
      <c r="Z1838" t="s">
        <v>98487</v>
      </c>
      <c r="AA1838" t="s">
        <v>98488</v>
      </c>
      <c r="AB1838" t="s">
        <v>406228</v>
      </c>
      <c r="AC1838" t="s">
        <v>98583</v>
      </c>
      <c r="AD1838">
        <v>620200</v>
      </c>
      <c r="AE1838" t="s">
        <v>393516</v>
      </c>
    </row>
    <row r="1839" spans="1:31">
      <c r="A1839">
        <v>23616299</v>
      </c>
      <c r="B1839">
        <v>77057689</v>
      </c>
      <c r="C1839">
        <v>22</v>
      </c>
      <c r="D1839" t="s">
        <v>118764</v>
      </c>
      <c r="E1839" t="s">
        <v>118765</v>
      </c>
      <c r="F1839" t="s">
        <v>98473</v>
      </c>
      <c r="G1839" t="s">
        <v>98474</v>
      </c>
      <c r="I1839" t="s">
        <v>393398</v>
      </c>
      <c r="J1839" s="5">
        <v>43952</v>
      </c>
      <c r="K1839" s="5">
        <v>44317</v>
      </c>
      <c r="L1839" s="5">
        <v>44347</v>
      </c>
      <c r="M1839" t="s">
        <v>118766</v>
      </c>
      <c r="N1839">
        <v>108</v>
      </c>
      <c r="O1839" t="s">
        <v>100322</v>
      </c>
      <c r="P1839">
        <v>6</v>
      </c>
      <c r="Q1839" t="s">
        <v>98478</v>
      </c>
      <c r="R1839" t="s">
        <v>98573</v>
      </c>
      <c r="S1839" t="s">
        <v>98574</v>
      </c>
      <c r="T1839" t="s">
        <v>98574</v>
      </c>
      <c r="U1839" t="s">
        <v>118767</v>
      </c>
      <c r="V1839" t="s">
        <v>118768</v>
      </c>
      <c r="W1839" t="s">
        <v>98569</v>
      </c>
      <c r="X1839" t="s">
        <v>118769</v>
      </c>
      <c r="Y1839" t="s">
        <v>102090</v>
      </c>
      <c r="Z1839" t="s">
        <v>98487</v>
      </c>
      <c r="AA1839" t="s">
        <v>98488</v>
      </c>
      <c r="AB1839" t="s">
        <v>406229</v>
      </c>
      <c r="AC1839" t="s">
        <v>98583</v>
      </c>
      <c r="AD1839">
        <v>773001</v>
      </c>
      <c r="AE1839" t="s">
        <v>394054</v>
      </c>
    </row>
    <row r="1840" spans="1:31">
      <c r="A1840">
        <v>23563070</v>
      </c>
      <c r="B1840">
        <v>77057443</v>
      </c>
      <c r="C1840">
        <v>3</v>
      </c>
      <c r="D1840" t="s">
        <v>118778</v>
      </c>
      <c r="E1840" t="s">
        <v>118779</v>
      </c>
      <c r="F1840" t="s">
        <v>98473</v>
      </c>
      <c r="G1840" t="s">
        <v>98494</v>
      </c>
      <c r="I1840" t="s">
        <v>393398</v>
      </c>
      <c r="J1840" s="5">
        <v>43748</v>
      </c>
      <c r="K1840" s="5">
        <v>44114</v>
      </c>
      <c r="L1840" s="5">
        <v>44144</v>
      </c>
      <c r="M1840" t="s">
        <v>118780</v>
      </c>
      <c r="N1840">
        <v>331</v>
      </c>
      <c r="O1840" t="s">
        <v>98661</v>
      </c>
      <c r="P1840">
        <v>13</v>
      </c>
      <c r="Q1840" t="s">
        <v>98478</v>
      </c>
      <c r="R1840" t="s">
        <v>98573</v>
      </c>
      <c r="S1840" t="s">
        <v>98574</v>
      </c>
      <c r="T1840" t="s">
        <v>98574</v>
      </c>
      <c r="U1840" t="s">
        <v>118781</v>
      </c>
      <c r="V1840" t="s">
        <v>118782</v>
      </c>
      <c r="W1840" t="s">
        <v>100730</v>
      </c>
      <c r="X1840" t="s">
        <v>118783</v>
      </c>
      <c r="Y1840" t="s">
        <v>118784</v>
      </c>
      <c r="Z1840" t="s">
        <v>98487</v>
      </c>
      <c r="AA1840" t="s">
        <v>98488</v>
      </c>
      <c r="AB1840" t="s">
        <v>406230</v>
      </c>
      <c r="AC1840" t="s">
        <v>98583</v>
      </c>
      <c r="AD1840">
        <v>829900</v>
      </c>
      <c r="AE1840" t="s">
        <v>393408</v>
      </c>
    </row>
    <row r="1841" spans="1:31">
      <c r="A1841">
        <v>23589554</v>
      </c>
      <c r="B1841">
        <v>77057295</v>
      </c>
      <c r="C1841">
        <v>11</v>
      </c>
      <c r="D1841" t="s">
        <v>118787</v>
      </c>
      <c r="E1841" t="s">
        <v>118788</v>
      </c>
      <c r="F1841" t="s">
        <v>98473</v>
      </c>
      <c r="G1841" t="s">
        <v>98474</v>
      </c>
      <c r="I1841" t="s">
        <v>393398</v>
      </c>
      <c r="J1841" s="5">
        <v>43705</v>
      </c>
      <c r="K1841" s="5">
        <v>44071</v>
      </c>
      <c r="L1841" s="5">
        <v>44101</v>
      </c>
      <c r="M1841" t="s">
        <v>118789</v>
      </c>
      <c r="N1841">
        <v>346</v>
      </c>
      <c r="O1841" t="s">
        <v>98477</v>
      </c>
      <c r="P1841">
        <v>13</v>
      </c>
      <c r="Q1841" t="s">
        <v>98478</v>
      </c>
      <c r="R1841" t="s">
        <v>98573</v>
      </c>
      <c r="S1841" t="s">
        <v>98574</v>
      </c>
      <c r="T1841" t="s">
        <v>98574</v>
      </c>
      <c r="U1841" t="s">
        <v>118790</v>
      </c>
      <c r="V1841" t="s">
        <v>118791</v>
      </c>
      <c r="W1841" t="s">
        <v>98569</v>
      </c>
      <c r="X1841" t="s">
        <v>118792</v>
      </c>
      <c r="Y1841" t="s">
        <v>102090</v>
      </c>
      <c r="Z1841" t="s">
        <v>98487</v>
      </c>
      <c r="AA1841" t="s">
        <v>98488</v>
      </c>
      <c r="AB1841" t="s">
        <v>406231</v>
      </c>
      <c r="AC1841" t="s">
        <v>98583</v>
      </c>
      <c r="AD1841">
        <v>421000</v>
      </c>
      <c r="AE1841" t="s">
        <v>394504</v>
      </c>
    </row>
    <row r="1842" spans="1:31">
      <c r="A1842">
        <v>23592560</v>
      </c>
      <c r="B1842">
        <v>77057141</v>
      </c>
      <c r="C1842">
        <v>19</v>
      </c>
      <c r="D1842" t="s">
        <v>118793</v>
      </c>
      <c r="E1842" t="s">
        <v>118794</v>
      </c>
      <c r="F1842" t="s">
        <v>98473</v>
      </c>
      <c r="G1842" t="s">
        <v>98474</v>
      </c>
      <c r="I1842" t="s">
        <v>393398</v>
      </c>
      <c r="J1842" s="5">
        <v>43929</v>
      </c>
      <c r="K1842" s="5">
        <v>44294</v>
      </c>
      <c r="L1842" s="5">
        <v>44324</v>
      </c>
      <c r="M1842" t="s">
        <v>118795</v>
      </c>
      <c r="N1842">
        <v>7</v>
      </c>
      <c r="O1842" t="s">
        <v>103779</v>
      </c>
      <c r="P1842">
        <v>1</v>
      </c>
      <c r="Q1842" t="s">
        <v>98478</v>
      </c>
      <c r="R1842" t="s">
        <v>107109</v>
      </c>
      <c r="S1842" t="s">
        <v>99643</v>
      </c>
      <c r="T1842" t="s">
        <v>110307</v>
      </c>
      <c r="U1842" t="s">
        <v>118796</v>
      </c>
      <c r="V1842" t="s">
        <v>118797</v>
      </c>
      <c r="W1842" t="s">
        <v>98569</v>
      </c>
      <c r="X1842" t="s">
        <v>118798</v>
      </c>
      <c r="Y1842" t="s">
        <v>118799</v>
      </c>
      <c r="Z1842" t="s">
        <v>98487</v>
      </c>
      <c r="AA1842" t="s">
        <v>98488</v>
      </c>
      <c r="AB1842" t="s">
        <v>406232</v>
      </c>
      <c r="AC1842" t="s">
        <v>98583</v>
      </c>
      <c r="AD1842">
        <v>464904</v>
      </c>
      <c r="AE1842" t="s">
        <v>400644</v>
      </c>
    </row>
    <row r="1843" spans="1:31">
      <c r="A1843">
        <v>23575487</v>
      </c>
      <c r="B1843">
        <v>77056877</v>
      </c>
      <c r="C1843">
        <v>1</v>
      </c>
      <c r="D1843" t="s">
        <v>406233</v>
      </c>
      <c r="E1843" t="s">
        <v>406234</v>
      </c>
      <c r="F1843" t="s">
        <v>98473</v>
      </c>
      <c r="G1843" t="s">
        <v>98474</v>
      </c>
      <c r="I1843" t="s">
        <v>393398</v>
      </c>
      <c r="J1843" s="5">
        <v>43839</v>
      </c>
      <c r="K1843" s="5">
        <v>44205</v>
      </c>
      <c r="L1843" s="5">
        <v>44235</v>
      </c>
      <c r="M1843" t="s">
        <v>406235</v>
      </c>
      <c r="N1843">
        <v>156</v>
      </c>
      <c r="O1843" t="s">
        <v>98808</v>
      </c>
      <c r="P1843">
        <v>8</v>
      </c>
      <c r="Q1843" t="s">
        <v>98478</v>
      </c>
      <c r="R1843" t="s">
        <v>101188</v>
      </c>
      <c r="S1843" t="s">
        <v>102655</v>
      </c>
      <c r="T1843" t="s">
        <v>107110</v>
      </c>
      <c r="U1843" t="s">
        <v>118807</v>
      </c>
      <c r="V1843" t="s">
        <v>406236</v>
      </c>
      <c r="W1843" t="s">
        <v>98675</v>
      </c>
      <c r="X1843" t="s">
        <v>406237</v>
      </c>
      <c r="Y1843" t="s">
        <v>406238</v>
      </c>
      <c r="Z1843" t="s">
        <v>98487</v>
      </c>
      <c r="AA1843" t="s">
        <v>98488</v>
      </c>
      <c r="AB1843" t="s">
        <v>406239</v>
      </c>
      <c r="AC1843" t="s">
        <v>98583</v>
      </c>
      <c r="AD1843">
        <v>429000</v>
      </c>
      <c r="AE1843" t="s">
        <v>394492</v>
      </c>
    </row>
    <row r="1844" spans="1:31">
      <c r="A1844">
        <v>23628746</v>
      </c>
      <c r="B1844">
        <v>77056393</v>
      </c>
      <c r="C1844">
        <v>13</v>
      </c>
      <c r="D1844" t="s">
        <v>406240</v>
      </c>
      <c r="E1844" t="s">
        <v>406241</v>
      </c>
      <c r="F1844" t="s">
        <v>98473</v>
      </c>
      <c r="G1844" t="s">
        <v>98494</v>
      </c>
      <c r="I1844" t="s">
        <v>393398</v>
      </c>
      <c r="J1844" s="5">
        <v>43902</v>
      </c>
      <c r="K1844" s="5">
        <v>44267</v>
      </c>
      <c r="L1844" s="5">
        <v>44297</v>
      </c>
      <c r="M1844" t="s">
        <v>406242</v>
      </c>
      <c r="N1844">
        <v>108</v>
      </c>
      <c r="O1844" t="s">
        <v>100322</v>
      </c>
      <c r="P1844">
        <v>6</v>
      </c>
      <c r="Q1844" t="s">
        <v>98478</v>
      </c>
      <c r="R1844" t="s">
        <v>98573</v>
      </c>
      <c r="S1844" t="s">
        <v>98574</v>
      </c>
      <c r="T1844" t="s">
        <v>98574</v>
      </c>
      <c r="U1844" t="s">
        <v>406243</v>
      </c>
      <c r="V1844" t="s">
        <v>406244</v>
      </c>
      <c r="W1844" t="s">
        <v>98569</v>
      </c>
      <c r="X1844" t="s">
        <v>406245</v>
      </c>
      <c r="Y1844" t="s">
        <v>102090</v>
      </c>
      <c r="Z1844" t="s">
        <v>98487</v>
      </c>
      <c r="AA1844" t="s">
        <v>98488</v>
      </c>
      <c r="AB1844" t="s">
        <v>406246</v>
      </c>
      <c r="AC1844" t="s">
        <v>98583</v>
      </c>
      <c r="AD1844">
        <v>351012</v>
      </c>
      <c r="AE1844" t="s">
        <v>406247</v>
      </c>
    </row>
    <row r="1845" spans="1:31">
      <c r="A1845">
        <v>23592563</v>
      </c>
      <c r="B1845">
        <v>77055788</v>
      </c>
      <c r="C1845">
        <v>18</v>
      </c>
      <c r="D1845" t="s">
        <v>118838</v>
      </c>
      <c r="E1845" t="s">
        <v>118839</v>
      </c>
      <c r="F1845" t="s">
        <v>98473</v>
      </c>
      <c r="G1845" t="s">
        <v>98474</v>
      </c>
      <c r="I1845" t="s">
        <v>393398</v>
      </c>
      <c r="J1845" s="5">
        <v>44024</v>
      </c>
      <c r="K1845" s="5">
        <v>44389</v>
      </c>
      <c r="L1845" s="5">
        <v>44419</v>
      </c>
      <c r="M1845" t="s">
        <v>118840</v>
      </c>
      <c r="N1845">
        <v>346</v>
      </c>
      <c r="O1845" t="s">
        <v>98608</v>
      </c>
      <c r="P1845">
        <v>13</v>
      </c>
      <c r="Q1845" t="s">
        <v>98478</v>
      </c>
      <c r="R1845" t="s">
        <v>98573</v>
      </c>
      <c r="S1845" t="s">
        <v>98574</v>
      </c>
      <c r="T1845" t="s">
        <v>98574</v>
      </c>
      <c r="U1845" t="s">
        <v>118841</v>
      </c>
      <c r="V1845" t="s">
        <v>118842</v>
      </c>
      <c r="W1845" t="s">
        <v>98675</v>
      </c>
      <c r="X1845" t="s">
        <v>118843</v>
      </c>
      <c r="Y1845" t="s">
        <v>118844</v>
      </c>
      <c r="Z1845" t="s">
        <v>98487</v>
      </c>
      <c r="AA1845" t="s">
        <v>98488</v>
      </c>
      <c r="AB1845" t="s">
        <v>406248</v>
      </c>
      <c r="AC1845" t="s">
        <v>98583</v>
      </c>
      <c r="AD1845">
        <v>475909</v>
      </c>
      <c r="AE1845" t="s">
        <v>393617</v>
      </c>
    </row>
    <row r="1846" spans="1:31">
      <c r="A1846">
        <v>23629164</v>
      </c>
      <c r="B1846">
        <v>77055785</v>
      </c>
      <c r="C1846">
        <v>19</v>
      </c>
      <c r="D1846" t="s">
        <v>118845</v>
      </c>
      <c r="E1846" t="s">
        <v>118846</v>
      </c>
      <c r="F1846" t="s">
        <v>98473</v>
      </c>
      <c r="G1846" t="s">
        <v>98474</v>
      </c>
      <c r="I1846" t="s">
        <v>393398</v>
      </c>
      <c r="J1846" s="5">
        <v>44014</v>
      </c>
      <c r="K1846" s="5">
        <v>44379</v>
      </c>
      <c r="L1846" s="5">
        <v>44409</v>
      </c>
      <c r="M1846" t="s">
        <v>118840</v>
      </c>
      <c r="N1846">
        <v>346</v>
      </c>
      <c r="O1846" t="s">
        <v>98608</v>
      </c>
      <c r="P1846">
        <v>13</v>
      </c>
      <c r="Q1846" t="s">
        <v>98478</v>
      </c>
      <c r="R1846" t="s">
        <v>98573</v>
      </c>
      <c r="S1846" t="s">
        <v>98574</v>
      </c>
      <c r="T1846" t="s">
        <v>98574</v>
      </c>
      <c r="U1846" t="s">
        <v>118841</v>
      </c>
      <c r="V1846" t="s">
        <v>118847</v>
      </c>
      <c r="W1846" t="s">
        <v>98675</v>
      </c>
      <c r="X1846" t="s">
        <v>118848</v>
      </c>
      <c r="Y1846" t="s">
        <v>118844</v>
      </c>
      <c r="Z1846" t="s">
        <v>98487</v>
      </c>
      <c r="AA1846" t="s">
        <v>98488</v>
      </c>
      <c r="AB1846" t="s">
        <v>406248</v>
      </c>
      <c r="AC1846" t="s">
        <v>98583</v>
      </c>
      <c r="AD1846">
        <v>471990</v>
      </c>
      <c r="AE1846" t="s">
        <v>393629</v>
      </c>
    </row>
    <row r="1847" spans="1:31">
      <c r="A1847">
        <v>23586537</v>
      </c>
      <c r="B1847">
        <v>77055781</v>
      </c>
      <c r="C1847">
        <v>21</v>
      </c>
      <c r="D1847" t="s">
        <v>118849</v>
      </c>
      <c r="E1847" t="s">
        <v>118850</v>
      </c>
      <c r="F1847" t="s">
        <v>98473</v>
      </c>
      <c r="G1847" t="s">
        <v>98494</v>
      </c>
      <c r="I1847" t="s">
        <v>393398</v>
      </c>
      <c r="J1847" s="5">
        <v>44009</v>
      </c>
      <c r="K1847" s="5">
        <v>44374</v>
      </c>
      <c r="L1847" s="5">
        <v>44404</v>
      </c>
      <c r="M1847" t="s">
        <v>118851</v>
      </c>
      <c r="N1847" t="s">
        <v>102933</v>
      </c>
      <c r="O1847" t="s">
        <v>98808</v>
      </c>
      <c r="P1847">
        <v>8</v>
      </c>
      <c r="Q1847" t="s">
        <v>98478</v>
      </c>
      <c r="R1847" t="s">
        <v>101663</v>
      </c>
      <c r="S1847" t="s">
        <v>118852</v>
      </c>
      <c r="T1847" t="s">
        <v>100154</v>
      </c>
      <c r="U1847" t="s">
        <v>118853</v>
      </c>
      <c r="V1847" t="s">
        <v>118854</v>
      </c>
      <c r="W1847" t="s">
        <v>98569</v>
      </c>
      <c r="X1847" t="s">
        <v>118855</v>
      </c>
      <c r="Y1847" t="s">
        <v>118856</v>
      </c>
      <c r="Z1847" t="s">
        <v>98487</v>
      </c>
      <c r="AA1847" t="s">
        <v>98488</v>
      </c>
      <c r="AB1847" t="s">
        <v>406249</v>
      </c>
      <c r="AC1847" t="s">
        <v>98583</v>
      </c>
      <c r="AD1847">
        <v>202300</v>
      </c>
      <c r="AE1847" t="s">
        <v>397663</v>
      </c>
    </row>
    <row r="1848" spans="1:31">
      <c r="A1848">
        <v>23586538</v>
      </c>
      <c r="B1848">
        <v>77055726</v>
      </c>
      <c r="C1848">
        <v>22</v>
      </c>
      <c r="D1848" t="s">
        <v>118857</v>
      </c>
      <c r="E1848" t="s">
        <v>118858</v>
      </c>
      <c r="F1848" t="s">
        <v>98473</v>
      </c>
      <c r="G1848" t="s">
        <v>98474</v>
      </c>
      <c r="I1848" t="s">
        <v>393398</v>
      </c>
      <c r="J1848" s="5">
        <v>44075</v>
      </c>
      <c r="K1848" s="5">
        <v>44440</v>
      </c>
      <c r="L1848" s="5">
        <v>44470</v>
      </c>
      <c r="M1848" t="s">
        <v>118859</v>
      </c>
      <c r="N1848">
        <v>335</v>
      </c>
      <c r="O1848" t="s">
        <v>98661</v>
      </c>
      <c r="P1848">
        <v>13</v>
      </c>
      <c r="Q1848" t="s">
        <v>98478</v>
      </c>
      <c r="R1848" t="s">
        <v>98573</v>
      </c>
      <c r="S1848" t="s">
        <v>98574</v>
      </c>
      <c r="T1848" t="s">
        <v>98574</v>
      </c>
      <c r="U1848" t="s">
        <v>118860</v>
      </c>
      <c r="V1848" t="s">
        <v>118861</v>
      </c>
      <c r="W1848" t="s">
        <v>98675</v>
      </c>
      <c r="X1848" t="s">
        <v>118862</v>
      </c>
      <c r="Y1848" t="s">
        <v>118863</v>
      </c>
      <c r="Z1848" t="s">
        <v>98487</v>
      </c>
      <c r="AA1848" t="s">
        <v>98488</v>
      </c>
      <c r="AB1848" t="s">
        <v>406250</v>
      </c>
      <c r="AC1848" t="s">
        <v>98583</v>
      </c>
      <c r="AD1848">
        <v>463011</v>
      </c>
      <c r="AE1848" t="s">
        <v>405625</v>
      </c>
    </row>
    <row r="1849" spans="1:31">
      <c r="A1849">
        <v>23595475</v>
      </c>
      <c r="B1849">
        <v>77055412</v>
      </c>
      <c r="C1849">
        <v>10</v>
      </c>
      <c r="D1849" t="s">
        <v>118864</v>
      </c>
      <c r="E1849" t="s">
        <v>118865</v>
      </c>
      <c r="F1849" t="s">
        <v>98473</v>
      </c>
      <c r="G1849" t="s">
        <v>98474</v>
      </c>
      <c r="I1849" t="s">
        <v>393444</v>
      </c>
      <c r="J1849" s="5">
        <v>43982</v>
      </c>
      <c r="K1849" s="5">
        <v>44165</v>
      </c>
      <c r="L1849" s="5">
        <v>44195</v>
      </c>
      <c r="M1849" t="s">
        <v>118866</v>
      </c>
      <c r="N1849">
        <v>221</v>
      </c>
      <c r="O1849" t="s">
        <v>103969</v>
      </c>
      <c r="P1849">
        <v>9</v>
      </c>
      <c r="Q1849" t="s">
        <v>98478</v>
      </c>
      <c r="R1849" t="s">
        <v>98573</v>
      </c>
      <c r="S1849" t="s">
        <v>98574</v>
      </c>
      <c r="T1849" t="s">
        <v>98574</v>
      </c>
      <c r="U1849" t="s">
        <v>118867</v>
      </c>
      <c r="V1849" t="s">
        <v>118868</v>
      </c>
      <c r="W1849" t="s">
        <v>98569</v>
      </c>
      <c r="X1849" t="s">
        <v>118869</v>
      </c>
      <c r="Y1849" t="s">
        <v>102090</v>
      </c>
      <c r="Z1849" t="s">
        <v>98487</v>
      </c>
      <c r="AA1849" t="s">
        <v>98488</v>
      </c>
      <c r="AB1849" t="s">
        <v>406251</v>
      </c>
      <c r="AC1849" t="s">
        <v>98583</v>
      </c>
      <c r="AD1849">
        <v>479100</v>
      </c>
      <c r="AE1849" t="s">
        <v>394484</v>
      </c>
    </row>
    <row r="1850" spans="1:31">
      <c r="A1850">
        <v>23625215</v>
      </c>
      <c r="B1850">
        <v>77055231</v>
      </c>
      <c r="C1850">
        <v>23</v>
      </c>
      <c r="D1850" t="s">
        <v>406252</v>
      </c>
      <c r="E1850" t="s">
        <v>406253</v>
      </c>
      <c r="F1850" t="s">
        <v>98473</v>
      </c>
      <c r="G1850" t="s">
        <v>98474</v>
      </c>
      <c r="I1850" t="s">
        <v>393398</v>
      </c>
      <c r="J1850" s="5">
        <v>43790</v>
      </c>
      <c r="K1850" s="5">
        <v>44156</v>
      </c>
      <c r="L1850" s="5">
        <v>44186</v>
      </c>
      <c r="M1850" t="s">
        <v>406254</v>
      </c>
      <c r="N1850">
        <v>32</v>
      </c>
      <c r="O1850" t="s">
        <v>113785</v>
      </c>
      <c r="P1850">
        <v>4</v>
      </c>
      <c r="Q1850" t="s">
        <v>98478</v>
      </c>
      <c r="R1850" t="s">
        <v>98930</v>
      </c>
      <c r="S1850" t="s">
        <v>99703</v>
      </c>
      <c r="T1850" t="s">
        <v>118878</v>
      </c>
      <c r="U1850" t="s">
        <v>406255</v>
      </c>
      <c r="V1850" t="s">
        <v>406256</v>
      </c>
      <c r="W1850" t="s">
        <v>98569</v>
      </c>
      <c r="X1850" t="s">
        <v>406257</v>
      </c>
      <c r="Y1850" t="s">
        <v>406258</v>
      </c>
      <c r="Z1850" t="s">
        <v>98487</v>
      </c>
      <c r="AA1850" t="s">
        <v>98488</v>
      </c>
      <c r="AB1850" t="s">
        <v>406259</v>
      </c>
      <c r="AC1850" t="s">
        <v>98583</v>
      </c>
      <c r="AD1850">
        <v>432100</v>
      </c>
      <c r="AE1850" t="s">
        <v>395160</v>
      </c>
    </row>
    <row r="1851" spans="1:31">
      <c r="A1851">
        <v>23598439</v>
      </c>
      <c r="B1851">
        <v>77055222</v>
      </c>
      <c r="C1851">
        <v>24</v>
      </c>
      <c r="D1851" t="s">
        <v>406260</v>
      </c>
      <c r="E1851" t="s">
        <v>406261</v>
      </c>
      <c r="F1851" t="s">
        <v>98473</v>
      </c>
      <c r="G1851" t="s">
        <v>98474</v>
      </c>
      <c r="I1851" t="s">
        <v>393398</v>
      </c>
      <c r="J1851" s="5">
        <v>43816</v>
      </c>
      <c r="K1851" s="5">
        <v>44182</v>
      </c>
      <c r="L1851" s="5">
        <v>44212</v>
      </c>
      <c r="M1851" t="s">
        <v>406262</v>
      </c>
      <c r="N1851">
        <v>325</v>
      </c>
      <c r="O1851" t="s">
        <v>98477</v>
      </c>
      <c r="P1851">
        <v>13</v>
      </c>
      <c r="Q1851" t="s">
        <v>98478</v>
      </c>
      <c r="R1851" t="s">
        <v>104049</v>
      </c>
      <c r="S1851" t="s">
        <v>98660</v>
      </c>
      <c r="T1851" t="s">
        <v>406263</v>
      </c>
      <c r="U1851" t="s">
        <v>406264</v>
      </c>
      <c r="V1851" t="s">
        <v>406265</v>
      </c>
      <c r="W1851" t="s">
        <v>98569</v>
      </c>
      <c r="X1851" t="s">
        <v>406266</v>
      </c>
      <c r="Y1851" t="s">
        <v>406267</v>
      </c>
      <c r="Z1851" t="s">
        <v>98487</v>
      </c>
      <c r="AA1851" t="s">
        <v>98488</v>
      </c>
      <c r="AB1851" t="s">
        <v>406268</v>
      </c>
      <c r="AC1851" t="s">
        <v>98583</v>
      </c>
      <c r="AD1851">
        <v>465100</v>
      </c>
      <c r="AE1851" t="s">
        <v>398635</v>
      </c>
    </row>
    <row r="1852" spans="1:31">
      <c r="A1852">
        <v>23589557</v>
      </c>
      <c r="B1852">
        <v>77054869</v>
      </c>
      <c r="C1852">
        <v>10</v>
      </c>
      <c r="D1852" t="s">
        <v>118888</v>
      </c>
      <c r="E1852" t="s">
        <v>118889</v>
      </c>
      <c r="F1852" t="s">
        <v>98473</v>
      </c>
      <c r="G1852" t="s">
        <v>98494</v>
      </c>
      <c r="I1852" t="s">
        <v>393398</v>
      </c>
      <c r="J1852" s="5">
        <v>44078</v>
      </c>
      <c r="K1852" s="5">
        <v>44443</v>
      </c>
      <c r="L1852" s="5">
        <v>44473</v>
      </c>
      <c r="M1852" t="s">
        <v>118890</v>
      </c>
      <c r="N1852">
        <v>181</v>
      </c>
      <c r="O1852" t="s">
        <v>103814</v>
      </c>
      <c r="P1852">
        <v>16</v>
      </c>
      <c r="Q1852" t="s">
        <v>98478</v>
      </c>
      <c r="R1852" t="s">
        <v>98573</v>
      </c>
      <c r="S1852" t="s">
        <v>98574</v>
      </c>
      <c r="T1852" t="s">
        <v>98574</v>
      </c>
      <c r="U1852" t="s">
        <v>118891</v>
      </c>
      <c r="V1852" t="s">
        <v>118892</v>
      </c>
      <c r="W1852" t="s">
        <v>98675</v>
      </c>
      <c r="X1852" t="s">
        <v>118893</v>
      </c>
      <c r="Y1852" t="s">
        <v>118894</v>
      </c>
      <c r="Z1852" t="s">
        <v>98487</v>
      </c>
      <c r="AA1852" t="s">
        <v>98488</v>
      </c>
      <c r="AB1852" t="s">
        <v>406269</v>
      </c>
      <c r="AC1852" t="s">
        <v>98583</v>
      </c>
      <c r="AD1852">
        <v>702000</v>
      </c>
      <c r="AE1852" t="s">
        <v>394899</v>
      </c>
    </row>
    <row r="1853" spans="1:31">
      <c r="A1853">
        <v>23619095</v>
      </c>
      <c r="B1853">
        <v>77053986</v>
      </c>
      <c r="C1853">
        <v>18</v>
      </c>
      <c r="D1853" t="s">
        <v>118911</v>
      </c>
      <c r="E1853" t="s">
        <v>118912</v>
      </c>
      <c r="F1853" t="s">
        <v>98473</v>
      </c>
      <c r="G1853" t="s">
        <v>98474</v>
      </c>
      <c r="I1853" t="s">
        <v>393398</v>
      </c>
      <c r="J1853" s="5">
        <v>43710</v>
      </c>
      <c r="K1853" s="5">
        <v>44076</v>
      </c>
      <c r="L1853" s="5">
        <v>44106</v>
      </c>
      <c r="M1853" t="s">
        <v>118913</v>
      </c>
      <c r="N1853">
        <v>332</v>
      </c>
      <c r="O1853" t="s">
        <v>98477</v>
      </c>
      <c r="P1853">
        <v>13</v>
      </c>
      <c r="Q1853" t="s">
        <v>98478</v>
      </c>
      <c r="R1853" t="s">
        <v>100026</v>
      </c>
      <c r="S1853" t="s">
        <v>118914</v>
      </c>
      <c r="T1853" t="s">
        <v>118915</v>
      </c>
      <c r="U1853" t="s">
        <v>118916</v>
      </c>
      <c r="V1853" t="s">
        <v>118917</v>
      </c>
      <c r="W1853" t="s">
        <v>98569</v>
      </c>
      <c r="X1853" t="s">
        <v>118918</v>
      </c>
      <c r="Y1853" t="s">
        <v>118919</v>
      </c>
      <c r="Z1853">
        <v>972323201</v>
      </c>
      <c r="AA1853" t="s">
        <v>98488</v>
      </c>
      <c r="AB1853" t="s">
        <v>406270</v>
      </c>
      <c r="AC1853" t="s">
        <v>98583</v>
      </c>
      <c r="AD1853">
        <v>465909</v>
      </c>
      <c r="AE1853" t="s">
        <v>395013</v>
      </c>
    </row>
    <row r="1854" spans="1:31">
      <c r="A1854">
        <v>23592569</v>
      </c>
      <c r="B1854">
        <v>77053383</v>
      </c>
      <c r="C1854">
        <v>6</v>
      </c>
      <c r="D1854" t="s">
        <v>118928</v>
      </c>
      <c r="E1854" t="s">
        <v>118929</v>
      </c>
      <c r="F1854" t="s">
        <v>98473</v>
      </c>
      <c r="G1854" t="s">
        <v>98474</v>
      </c>
      <c r="I1854" t="s">
        <v>393398</v>
      </c>
      <c r="J1854" s="5">
        <v>43830</v>
      </c>
      <c r="K1854" s="5">
        <v>44196</v>
      </c>
      <c r="L1854" s="5">
        <v>44226</v>
      </c>
      <c r="M1854" t="s">
        <v>118930</v>
      </c>
      <c r="N1854">
        <v>108</v>
      </c>
      <c r="O1854" t="s">
        <v>100322</v>
      </c>
      <c r="P1854">
        <v>6</v>
      </c>
      <c r="Q1854" t="s">
        <v>98478</v>
      </c>
      <c r="R1854" t="s">
        <v>98698</v>
      </c>
      <c r="S1854" t="s">
        <v>114341</v>
      </c>
      <c r="T1854" t="s">
        <v>98528</v>
      </c>
      <c r="U1854" t="s">
        <v>118931</v>
      </c>
      <c r="V1854" t="s">
        <v>118932</v>
      </c>
      <c r="W1854" t="s">
        <v>98569</v>
      </c>
      <c r="X1854" t="s">
        <v>118933</v>
      </c>
      <c r="Y1854" t="s">
        <v>118934</v>
      </c>
      <c r="Z1854" t="s">
        <v>98487</v>
      </c>
      <c r="AA1854" t="s">
        <v>98488</v>
      </c>
      <c r="AB1854" t="s">
        <v>406271</v>
      </c>
      <c r="AC1854" t="s">
        <v>118935</v>
      </c>
      <c r="AD1854">
        <v>869091</v>
      </c>
      <c r="AE1854" t="s">
        <v>394001</v>
      </c>
    </row>
    <row r="1855" spans="1:31">
      <c r="A1855">
        <v>23589559</v>
      </c>
      <c r="B1855">
        <v>77053379</v>
      </c>
      <c r="C1855">
        <v>7</v>
      </c>
      <c r="D1855" t="s">
        <v>118936</v>
      </c>
      <c r="E1855" t="s">
        <v>118937</v>
      </c>
      <c r="F1855" t="s">
        <v>98473</v>
      </c>
      <c r="G1855" t="s">
        <v>98474</v>
      </c>
      <c r="I1855" t="s">
        <v>393398</v>
      </c>
      <c r="J1855" s="5">
        <v>43936</v>
      </c>
      <c r="K1855" s="5">
        <v>44301</v>
      </c>
      <c r="L1855" s="5">
        <v>44331</v>
      </c>
      <c r="M1855" t="s">
        <v>118938</v>
      </c>
      <c r="N1855" t="s">
        <v>99556</v>
      </c>
      <c r="O1855" t="s">
        <v>99557</v>
      </c>
      <c r="P1855">
        <v>1</v>
      </c>
      <c r="Q1855" t="s">
        <v>98478</v>
      </c>
      <c r="R1855" t="s">
        <v>111025</v>
      </c>
      <c r="S1855" t="s">
        <v>99411</v>
      </c>
      <c r="T1855" t="s">
        <v>100814</v>
      </c>
      <c r="U1855" t="s">
        <v>118939</v>
      </c>
      <c r="V1855" t="s">
        <v>118940</v>
      </c>
      <c r="W1855" t="s">
        <v>100730</v>
      </c>
      <c r="X1855" t="s">
        <v>118941</v>
      </c>
      <c r="Y1855" t="s">
        <v>118942</v>
      </c>
      <c r="Z1855" t="s">
        <v>98487</v>
      </c>
      <c r="AA1855" t="s">
        <v>98488</v>
      </c>
      <c r="AB1855" t="s">
        <v>406272</v>
      </c>
      <c r="AC1855" t="s">
        <v>98583</v>
      </c>
      <c r="AD1855">
        <v>464909</v>
      </c>
      <c r="AE1855" t="s">
        <v>404153</v>
      </c>
    </row>
    <row r="1856" spans="1:31">
      <c r="A1856">
        <v>23604308</v>
      </c>
      <c r="B1856">
        <v>77053309</v>
      </c>
      <c r="C1856">
        <v>12</v>
      </c>
      <c r="D1856" t="s">
        <v>406273</v>
      </c>
      <c r="E1856" t="s">
        <v>406274</v>
      </c>
      <c r="F1856" t="s">
        <v>98473</v>
      </c>
      <c r="G1856" t="s">
        <v>98474</v>
      </c>
      <c r="I1856" t="s">
        <v>393398</v>
      </c>
      <c r="J1856" s="5">
        <v>43775</v>
      </c>
      <c r="K1856" s="5">
        <v>44141</v>
      </c>
      <c r="L1856" s="5">
        <v>44171</v>
      </c>
      <c r="M1856" t="s">
        <v>406275</v>
      </c>
      <c r="N1856">
        <v>7</v>
      </c>
      <c r="O1856" t="s">
        <v>107528</v>
      </c>
      <c r="P1856">
        <v>1</v>
      </c>
      <c r="Q1856" t="s">
        <v>98478</v>
      </c>
      <c r="R1856" t="s">
        <v>98573</v>
      </c>
      <c r="S1856" t="s">
        <v>98574</v>
      </c>
      <c r="T1856" t="s">
        <v>98574</v>
      </c>
      <c r="U1856" t="s">
        <v>406276</v>
      </c>
      <c r="V1856" t="s">
        <v>406277</v>
      </c>
      <c r="W1856" t="s">
        <v>98569</v>
      </c>
      <c r="X1856" t="s">
        <v>406278</v>
      </c>
      <c r="Y1856" t="s">
        <v>102090</v>
      </c>
      <c r="Z1856" t="s">
        <v>98487</v>
      </c>
      <c r="AA1856" t="s">
        <v>98488</v>
      </c>
      <c r="AB1856" t="s">
        <v>406279</v>
      </c>
      <c r="AC1856" t="s">
        <v>98583</v>
      </c>
      <c r="AD1856">
        <v>472103</v>
      </c>
      <c r="AE1856" t="s">
        <v>406280</v>
      </c>
    </row>
    <row r="1857" spans="1:31">
      <c r="A1857">
        <v>23589560</v>
      </c>
      <c r="B1857">
        <v>77052423</v>
      </c>
      <c r="C1857">
        <v>16</v>
      </c>
      <c r="D1857" t="s">
        <v>406281</v>
      </c>
      <c r="E1857" t="s">
        <v>406282</v>
      </c>
      <c r="F1857" t="s">
        <v>98473</v>
      </c>
      <c r="G1857" t="s">
        <v>98474</v>
      </c>
      <c r="I1857" t="s">
        <v>393398</v>
      </c>
      <c r="J1857" s="5">
        <v>44053</v>
      </c>
      <c r="K1857" s="5">
        <v>44418</v>
      </c>
      <c r="L1857" s="5">
        <v>44448</v>
      </c>
      <c r="M1857" t="s">
        <v>406283</v>
      </c>
      <c r="N1857" t="s">
        <v>100516</v>
      </c>
      <c r="O1857" t="s">
        <v>100517</v>
      </c>
      <c r="P1857">
        <v>7</v>
      </c>
      <c r="Q1857" t="s">
        <v>98478</v>
      </c>
      <c r="R1857" t="s">
        <v>118972</v>
      </c>
      <c r="S1857" t="s">
        <v>99411</v>
      </c>
      <c r="T1857" t="s">
        <v>111861</v>
      </c>
      <c r="U1857" t="s">
        <v>406284</v>
      </c>
      <c r="V1857" t="s">
        <v>406285</v>
      </c>
      <c r="W1857" t="s">
        <v>98569</v>
      </c>
      <c r="X1857" t="s">
        <v>406286</v>
      </c>
      <c r="Y1857" t="s">
        <v>406287</v>
      </c>
      <c r="Z1857" t="s">
        <v>98487</v>
      </c>
      <c r="AA1857" t="s">
        <v>98488</v>
      </c>
      <c r="AB1857" t="s">
        <v>406288</v>
      </c>
      <c r="AC1857" t="s">
        <v>98583</v>
      </c>
      <c r="AD1857">
        <v>783000</v>
      </c>
      <c r="AE1857" t="s">
        <v>395039</v>
      </c>
    </row>
    <row r="1858" spans="1:31">
      <c r="A1858">
        <v>23565816</v>
      </c>
      <c r="B1858">
        <v>77052111</v>
      </c>
      <c r="C1858">
        <v>25</v>
      </c>
      <c r="D1858" t="s">
        <v>118980</v>
      </c>
      <c r="E1858" t="s">
        <v>118981</v>
      </c>
      <c r="F1858" t="s">
        <v>98473</v>
      </c>
      <c r="G1858" t="s">
        <v>98474</v>
      </c>
      <c r="I1858" t="s">
        <v>393398</v>
      </c>
      <c r="J1858" s="5">
        <v>43978</v>
      </c>
      <c r="K1858" s="5">
        <v>44343</v>
      </c>
      <c r="L1858" s="5">
        <v>44373</v>
      </c>
      <c r="M1858" t="s">
        <v>118982</v>
      </c>
      <c r="N1858">
        <v>221</v>
      </c>
      <c r="O1858" t="s">
        <v>101056</v>
      </c>
      <c r="P1858">
        <v>9</v>
      </c>
      <c r="Q1858" t="s">
        <v>98478</v>
      </c>
      <c r="R1858" t="s">
        <v>98573</v>
      </c>
      <c r="S1858" t="s">
        <v>98574</v>
      </c>
      <c r="T1858" t="s">
        <v>98574</v>
      </c>
      <c r="U1858" t="s">
        <v>118983</v>
      </c>
      <c r="V1858" t="s">
        <v>118984</v>
      </c>
      <c r="W1858" t="s">
        <v>100730</v>
      </c>
      <c r="X1858" t="s">
        <v>118985</v>
      </c>
      <c r="Y1858" t="s">
        <v>118986</v>
      </c>
      <c r="Z1858" t="s">
        <v>98487</v>
      </c>
      <c r="AA1858" t="s">
        <v>98488</v>
      </c>
      <c r="AB1858" t="s">
        <v>406289</v>
      </c>
      <c r="AC1858" t="s">
        <v>98583</v>
      </c>
      <c r="AD1858">
        <v>452001</v>
      </c>
      <c r="AE1858" t="s">
        <v>395717</v>
      </c>
    </row>
    <row r="1859" spans="1:31">
      <c r="A1859">
        <v>23586543</v>
      </c>
      <c r="B1859">
        <v>77051963</v>
      </c>
      <c r="C1859">
        <v>3</v>
      </c>
      <c r="D1859" t="s">
        <v>118987</v>
      </c>
      <c r="E1859" t="s">
        <v>118988</v>
      </c>
      <c r="F1859" t="s">
        <v>98473</v>
      </c>
      <c r="G1859" t="s">
        <v>98474</v>
      </c>
      <c r="I1859" t="s">
        <v>393398</v>
      </c>
      <c r="J1859" s="5">
        <v>44051</v>
      </c>
      <c r="K1859" s="5">
        <v>44416</v>
      </c>
      <c r="L1859" s="5">
        <v>44447</v>
      </c>
      <c r="M1859" t="s">
        <v>118989</v>
      </c>
      <c r="N1859" t="s">
        <v>104109</v>
      </c>
      <c r="O1859" t="s">
        <v>107571</v>
      </c>
      <c r="P1859">
        <v>3</v>
      </c>
      <c r="Q1859" t="s">
        <v>98478</v>
      </c>
      <c r="R1859" t="s">
        <v>108847</v>
      </c>
      <c r="S1859" t="s">
        <v>118990</v>
      </c>
      <c r="T1859" t="s">
        <v>118991</v>
      </c>
      <c r="U1859" t="s">
        <v>118992</v>
      </c>
      <c r="V1859" t="s">
        <v>118993</v>
      </c>
      <c r="W1859" t="s">
        <v>98569</v>
      </c>
      <c r="X1859" t="s">
        <v>118994</v>
      </c>
      <c r="Y1859" t="s">
        <v>118995</v>
      </c>
      <c r="Z1859" t="s">
        <v>98487</v>
      </c>
      <c r="AA1859" t="s">
        <v>98488</v>
      </c>
      <c r="AB1859" t="s">
        <v>406290</v>
      </c>
      <c r="AC1859" t="s">
        <v>98583</v>
      </c>
      <c r="AD1859">
        <v>802000</v>
      </c>
      <c r="AE1859" t="s">
        <v>396535</v>
      </c>
    </row>
    <row r="1860" spans="1:31">
      <c r="A1860">
        <v>23592574</v>
      </c>
      <c r="B1860">
        <v>77051875</v>
      </c>
      <c r="C1860">
        <v>9</v>
      </c>
      <c r="D1860" t="s">
        <v>406291</v>
      </c>
      <c r="E1860" t="s">
        <v>406292</v>
      </c>
      <c r="F1860" t="s">
        <v>98473</v>
      </c>
      <c r="G1860" t="s">
        <v>98474</v>
      </c>
      <c r="I1860" t="s">
        <v>393398</v>
      </c>
      <c r="J1860" s="5">
        <v>43959</v>
      </c>
      <c r="K1860" s="5">
        <v>44324</v>
      </c>
      <c r="L1860" s="5">
        <v>44354</v>
      </c>
      <c r="M1860" t="s">
        <v>406293</v>
      </c>
      <c r="N1860">
        <v>274</v>
      </c>
      <c r="O1860" t="s">
        <v>112242</v>
      </c>
      <c r="P1860">
        <v>11</v>
      </c>
      <c r="Q1860" t="s">
        <v>98478</v>
      </c>
      <c r="R1860" t="s">
        <v>406294</v>
      </c>
      <c r="S1860" t="s">
        <v>100284</v>
      </c>
      <c r="T1860" t="s">
        <v>103151</v>
      </c>
      <c r="U1860" t="s">
        <v>406295</v>
      </c>
      <c r="V1860" t="s">
        <v>406296</v>
      </c>
      <c r="W1860" t="s">
        <v>98569</v>
      </c>
      <c r="X1860" t="s">
        <v>406297</v>
      </c>
      <c r="Y1860" t="s">
        <v>119008</v>
      </c>
      <c r="Z1860" t="s">
        <v>406298</v>
      </c>
      <c r="AA1860" t="s">
        <v>98488</v>
      </c>
      <c r="AB1860" t="s">
        <v>406299</v>
      </c>
      <c r="AC1860" t="s">
        <v>98583</v>
      </c>
      <c r="AD1860">
        <v>432200</v>
      </c>
      <c r="AE1860" t="s">
        <v>394986</v>
      </c>
    </row>
    <row r="1861" spans="1:31">
      <c r="A1861">
        <v>23580608</v>
      </c>
      <c r="B1861">
        <v>77051579</v>
      </c>
      <c r="C1861">
        <v>18</v>
      </c>
      <c r="D1861" t="s">
        <v>119010</v>
      </c>
      <c r="E1861" t="s">
        <v>119011</v>
      </c>
      <c r="F1861" t="s">
        <v>98473</v>
      </c>
      <c r="G1861" t="s">
        <v>98494</v>
      </c>
      <c r="I1861" t="s">
        <v>393398</v>
      </c>
      <c r="J1861" s="5">
        <v>44012</v>
      </c>
      <c r="K1861" s="5">
        <v>44377</v>
      </c>
      <c r="L1861" s="5">
        <v>44407</v>
      </c>
      <c r="M1861" t="s">
        <v>119012</v>
      </c>
      <c r="N1861">
        <v>221</v>
      </c>
      <c r="O1861" t="s">
        <v>103969</v>
      </c>
      <c r="P1861">
        <v>9</v>
      </c>
      <c r="Q1861" t="s">
        <v>98478</v>
      </c>
      <c r="R1861" t="s">
        <v>98573</v>
      </c>
      <c r="S1861" t="s">
        <v>98574</v>
      </c>
      <c r="T1861" t="s">
        <v>98574</v>
      </c>
      <c r="U1861" t="s">
        <v>119013</v>
      </c>
      <c r="V1861" t="s">
        <v>119014</v>
      </c>
      <c r="W1861" t="s">
        <v>98569</v>
      </c>
      <c r="X1861" t="s">
        <v>119015</v>
      </c>
      <c r="Y1861" t="s">
        <v>102090</v>
      </c>
      <c r="Z1861" t="s">
        <v>98487</v>
      </c>
      <c r="AA1861" t="s">
        <v>98488</v>
      </c>
      <c r="AB1861" t="s">
        <v>406300</v>
      </c>
      <c r="AC1861" t="s">
        <v>98583</v>
      </c>
      <c r="AD1861">
        <v>711002</v>
      </c>
      <c r="AE1861" t="s">
        <v>393861</v>
      </c>
    </row>
    <row r="1862" spans="1:31">
      <c r="A1862">
        <v>23623594</v>
      </c>
      <c r="B1862">
        <v>77051091</v>
      </c>
      <c r="C1862">
        <v>12</v>
      </c>
      <c r="D1862" t="s">
        <v>119041</v>
      </c>
      <c r="E1862" t="s">
        <v>119042</v>
      </c>
      <c r="F1862" t="s">
        <v>98473</v>
      </c>
      <c r="G1862" t="s">
        <v>98474</v>
      </c>
      <c r="I1862" t="s">
        <v>393398</v>
      </c>
      <c r="J1862" s="5">
        <v>43732</v>
      </c>
      <c r="K1862" s="5">
        <v>44098</v>
      </c>
      <c r="L1862" s="5">
        <v>44128</v>
      </c>
      <c r="M1862" t="s">
        <v>119043</v>
      </c>
      <c r="N1862">
        <v>1</v>
      </c>
      <c r="O1862" t="s">
        <v>119044</v>
      </c>
      <c r="P1862">
        <v>15</v>
      </c>
      <c r="Q1862" t="s">
        <v>98478</v>
      </c>
      <c r="R1862" t="s">
        <v>119045</v>
      </c>
      <c r="S1862" t="s">
        <v>119046</v>
      </c>
      <c r="T1862" t="s">
        <v>119047</v>
      </c>
      <c r="U1862" t="s">
        <v>119048</v>
      </c>
      <c r="V1862" t="s">
        <v>119049</v>
      </c>
      <c r="W1862" t="s">
        <v>100730</v>
      </c>
      <c r="X1862" t="s">
        <v>119050</v>
      </c>
      <c r="Y1862" t="s">
        <v>119051</v>
      </c>
      <c r="Z1862" t="s">
        <v>98487</v>
      </c>
      <c r="AA1862" t="s">
        <v>98488</v>
      </c>
      <c r="AB1862" t="s">
        <v>406301</v>
      </c>
      <c r="AC1862" t="s">
        <v>98583</v>
      </c>
      <c r="AD1862">
        <v>432100</v>
      </c>
      <c r="AE1862" t="s">
        <v>395160</v>
      </c>
    </row>
    <row r="1863" spans="1:31">
      <c r="A1863">
        <v>23580610</v>
      </c>
      <c r="B1863">
        <v>77050935</v>
      </c>
      <c r="C1863">
        <v>18</v>
      </c>
      <c r="D1863" t="s">
        <v>119052</v>
      </c>
      <c r="E1863" t="s">
        <v>119053</v>
      </c>
      <c r="F1863" t="s">
        <v>98473</v>
      </c>
      <c r="G1863" t="s">
        <v>98474</v>
      </c>
      <c r="I1863" t="s">
        <v>393398</v>
      </c>
      <c r="J1863" s="5">
        <v>43927</v>
      </c>
      <c r="K1863" s="5">
        <v>44292</v>
      </c>
      <c r="L1863" s="5">
        <v>44322</v>
      </c>
      <c r="M1863" t="s">
        <v>119054</v>
      </c>
      <c r="N1863">
        <v>166</v>
      </c>
      <c r="O1863" t="s">
        <v>101335</v>
      </c>
      <c r="P1863">
        <v>8</v>
      </c>
      <c r="Q1863" t="s">
        <v>98478</v>
      </c>
      <c r="R1863" t="s">
        <v>98573</v>
      </c>
      <c r="S1863" t="s">
        <v>98574</v>
      </c>
      <c r="T1863" t="s">
        <v>98574</v>
      </c>
      <c r="U1863" t="s">
        <v>119055</v>
      </c>
      <c r="V1863" t="s">
        <v>119056</v>
      </c>
      <c r="W1863" t="s">
        <v>100730</v>
      </c>
      <c r="X1863" t="s">
        <v>119057</v>
      </c>
      <c r="Y1863" t="s">
        <v>102090</v>
      </c>
      <c r="Z1863" t="s">
        <v>98487</v>
      </c>
      <c r="AA1863" t="s">
        <v>98488</v>
      </c>
      <c r="AB1863" t="s">
        <v>406302</v>
      </c>
      <c r="AC1863" t="s">
        <v>98583</v>
      </c>
      <c r="AD1863">
        <v>429000</v>
      </c>
      <c r="AE1863" t="s">
        <v>394492</v>
      </c>
    </row>
    <row r="1864" spans="1:31">
      <c r="A1864">
        <v>23592578</v>
      </c>
      <c r="B1864">
        <v>77050193</v>
      </c>
      <c r="C1864">
        <v>23</v>
      </c>
      <c r="D1864" t="s">
        <v>119067</v>
      </c>
      <c r="E1864" t="s">
        <v>119068</v>
      </c>
      <c r="F1864" t="s">
        <v>98473</v>
      </c>
      <c r="G1864" t="s">
        <v>98474</v>
      </c>
      <c r="I1864" t="s">
        <v>393398</v>
      </c>
      <c r="J1864" s="5">
        <v>43836</v>
      </c>
      <c r="K1864" s="5">
        <v>44202</v>
      </c>
      <c r="L1864" s="5">
        <v>44232</v>
      </c>
      <c r="M1864" t="s">
        <v>119069</v>
      </c>
      <c r="N1864">
        <v>325</v>
      </c>
      <c r="O1864" t="s">
        <v>98661</v>
      </c>
      <c r="P1864">
        <v>13</v>
      </c>
      <c r="Q1864" t="s">
        <v>98478</v>
      </c>
      <c r="R1864" t="s">
        <v>98573</v>
      </c>
      <c r="S1864" t="s">
        <v>98574</v>
      </c>
      <c r="T1864" t="s">
        <v>98574</v>
      </c>
      <c r="U1864" t="s">
        <v>119070</v>
      </c>
      <c r="V1864" t="s">
        <v>119071</v>
      </c>
      <c r="W1864" t="s">
        <v>100730</v>
      </c>
      <c r="X1864" t="s">
        <v>119072</v>
      </c>
      <c r="Y1864" t="s">
        <v>102090</v>
      </c>
      <c r="Z1864" t="s">
        <v>98487</v>
      </c>
      <c r="AA1864" t="s">
        <v>98488</v>
      </c>
      <c r="AB1864" t="s">
        <v>406303</v>
      </c>
      <c r="AC1864" t="s">
        <v>98583</v>
      </c>
      <c r="AD1864">
        <v>951100</v>
      </c>
      <c r="AE1864" t="s">
        <v>399409</v>
      </c>
    </row>
    <row r="1865" spans="1:31">
      <c r="A1865">
        <v>23561951</v>
      </c>
      <c r="B1865">
        <v>77049821</v>
      </c>
      <c r="C1865">
        <v>15</v>
      </c>
      <c r="D1865" t="s">
        <v>119111</v>
      </c>
      <c r="E1865" t="s">
        <v>119112</v>
      </c>
      <c r="F1865" t="s">
        <v>98473</v>
      </c>
      <c r="G1865" t="s">
        <v>98494</v>
      </c>
      <c r="I1865" t="s">
        <v>393398</v>
      </c>
      <c r="J1865" s="5">
        <v>43774</v>
      </c>
      <c r="K1865" s="5">
        <v>44140</v>
      </c>
      <c r="L1865" s="5">
        <v>44170</v>
      </c>
      <c r="M1865" t="s">
        <v>119113</v>
      </c>
      <c r="N1865">
        <v>318</v>
      </c>
      <c r="O1865" t="s">
        <v>98477</v>
      </c>
      <c r="P1865">
        <v>13</v>
      </c>
      <c r="Q1865" t="s">
        <v>98478</v>
      </c>
      <c r="R1865" t="s">
        <v>98573</v>
      </c>
      <c r="S1865" t="s">
        <v>98574</v>
      </c>
      <c r="T1865" t="s">
        <v>98574</v>
      </c>
      <c r="U1865" t="s">
        <v>119114</v>
      </c>
      <c r="V1865" t="s">
        <v>119115</v>
      </c>
      <c r="W1865" t="s">
        <v>98569</v>
      </c>
      <c r="X1865" t="s">
        <v>119116</v>
      </c>
      <c r="Y1865" t="s">
        <v>102090</v>
      </c>
      <c r="Z1865" t="s">
        <v>98487</v>
      </c>
      <c r="AA1865" t="s">
        <v>98488</v>
      </c>
      <c r="AB1865" t="s">
        <v>406304</v>
      </c>
      <c r="AC1865" t="s">
        <v>98583</v>
      </c>
      <c r="AD1865">
        <v>773009</v>
      </c>
      <c r="AE1865" t="s">
        <v>393881</v>
      </c>
    </row>
    <row r="1866" spans="1:31">
      <c r="A1866">
        <v>23621567</v>
      </c>
      <c r="B1866">
        <v>77049340</v>
      </c>
      <c r="C1866">
        <v>13</v>
      </c>
      <c r="D1866" t="s">
        <v>119142</v>
      </c>
      <c r="E1866" t="s">
        <v>119143</v>
      </c>
      <c r="F1866" t="s">
        <v>98473</v>
      </c>
      <c r="G1866" t="s">
        <v>98474</v>
      </c>
      <c r="I1866" t="s">
        <v>393398</v>
      </c>
      <c r="J1866" s="5">
        <v>43706</v>
      </c>
      <c r="K1866" s="5">
        <v>44072</v>
      </c>
      <c r="L1866" s="5">
        <v>44102</v>
      </c>
      <c r="M1866" t="s">
        <v>119144</v>
      </c>
      <c r="N1866" t="s">
        <v>99092</v>
      </c>
      <c r="O1866" t="s">
        <v>98477</v>
      </c>
      <c r="P1866">
        <v>13</v>
      </c>
      <c r="Q1866" t="s">
        <v>98478</v>
      </c>
      <c r="R1866" t="s">
        <v>119145</v>
      </c>
      <c r="S1866" t="s">
        <v>119146</v>
      </c>
      <c r="T1866" t="s">
        <v>119147</v>
      </c>
      <c r="U1866" t="s">
        <v>119148</v>
      </c>
      <c r="V1866" t="s">
        <v>119149</v>
      </c>
      <c r="W1866" t="s">
        <v>100730</v>
      </c>
      <c r="X1866" t="s">
        <v>119150</v>
      </c>
      <c r="Y1866" t="s">
        <v>119151</v>
      </c>
      <c r="Z1866" t="s">
        <v>406305</v>
      </c>
      <c r="AA1866" t="s">
        <v>98488</v>
      </c>
      <c r="AB1866" t="s">
        <v>406306</v>
      </c>
      <c r="AC1866" t="s">
        <v>119152</v>
      </c>
      <c r="AD1866">
        <v>821900</v>
      </c>
      <c r="AE1866" t="s">
        <v>403733</v>
      </c>
    </row>
    <row r="1867" spans="1:31">
      <c r="A1867">
        <v>23568023</v>
      </c>
      <c r="B1867">
        <v>77048862</v>
      </c>
      <c r="C1867">
        <v>1</v>
      </c>
      <c r="D1867" t="s">
        <v>119177</v>
      </c>
      <c r="E1867" t="s">
        <v>119178</v>
      </c>
      <c r="F1867" t="s">
        <v>98473</v>
      </c>
      <c r="G1867" t="s">
        <v>98474</v>
      </c>
      <c r="I1867" t="s">
        <v>393398</v>
      </c>
      <c r="J1867" s="5">
        <v>43825</v>
      </c>
      <c r="K1867" s="5">
        <v>44191</v>
      </c>
      <c r="L1867" s="5">
        <v>44221</v>
      </c>
      <c r="M1867" t="s">
        <v>119179</v>
      </c>
      <c r="N1867">
        <v>80</v>
      </c>
      <c r="O1867" t="s">
        <v>98540</v>
      </c>
      <c r="P1867">
        <v>5</v>
      </c>
      <c r="Q1867" t="s">
        <v>98478</v>
      </c>
      <c r="R1867" t="s">
        <v>106046</v>
      </c>
      <c r="S1867" t="s">
        <v>119180</v>
      </c>
      <c r="T1867" t="s">
        <v>100662</v>
      </c>
      <c r="U1867" t="s">
        <v>119181</v>
      </c>
      <c r="V1867" t="s">
        <v>119182</v>
      </c>
      <c r="W1867" t="s">
        <v>98569</v>
      </c>
      <c r="X1867" t="s">
        <v>119183</v>
      </c>
      <c r="Y1867" t="s">
        <v>119184</v>
      </c>
      <c r="Z1867" t="s">
        <v>98487</v>
      </c>
      <c r="AA1867" t="s">
        <v>98488</v>
      </c>
      <c r="AB1867" t="s">
        <v>406307</v>
      </c>
      <c r="AC1867" t="s">
        <v>119185</v>
      </c>
      <c r="AD1867">
        <v>477399</v>
      </c>
      <c r="AE1867" t="s">
        <v>393641</v>
      </c>
    </row>
    <row r="1868" spans="1:31">
      <c r="A1868">
        <v>23568024</v>
      </c>
      <c r="B1868">
        <v>77047007</v>
      </c>
      <c r="C1868">
        <v>13</v>
      </c>
      <c r="D1868" t="s">
        <v>406308</v>
      </c>
      <c r="E1868" t="s">
        <v>406309</v>
      </c>
      <c r="F1868" t="s">
        <v>98473</v>
      </c>
      <c r="G1868" t="s">
        <v>98474</v>
      </c>
      <c r="I1868" t="s">
        <v>393398</v>
      </c>
      <c r="J1868" s="5">
        <v>43773</v>
      </c>
      <c r="K1868" s="5">
        <v>44139</v>
      </c>
      <c r="L1868" s="5">
        <v>44169</v>
      </c>
      <c r="M1868" t="s">
        <v>406310</v>
      </c>
      <c r="N1868">
        <v>42</v>
      </c>
      <c r="O1868" t="s">
        <v>119245</v>
      </c>
      <c r="P1868">
        <v>4</v>
      </c>
      <c r="Q1868" t="s">
        <v>98478</v>
      </c>
      <c r="R1868" t="s">
        <v>406311</v>
      </c>
      <c r="S1868" t="s">
        <v>108312</v>
      </c>
      <c r="T1868" t="s">
        <v>104014</v>
      </c>
      <c r="U1868" t="s">
        <v>406312</v>
      </c>
      <c r="V1868" t="s">
        <v>406313</v>
      </c>
      <c r="W1868" t="s">
        <v>98569</v>
      </c>
      <c r="X1868" t="s">
        <v>406314</v>
      </c>
      <c r="Y1868" t="s">
        <v>406315</v>
      </c>
      <c r="Z1868" t="s">
        <v>98487</v>
      </c>
      <c r="AA1868" t="s">
        <v>98488</v>
      </c>
      <c r="AB1868" t="s">
        <v>406316</v>
      </c>
      <c r="AC1868" t="s">
        <v>406317</v>
      </c>
      <c r="AD1868">
        <v>854909</v>
      </c>
      <c r="AE1868" t="s">
        <v>395526</v>
      </c>
    </row>
    <row r="1869" spans="1:31">
      <c r="A1869">
        <v>23564938</v>
      </c>
      <c r="B1869">
        <v>77046893</v>
      </c>
      <c r="C1869">
        <v>15</v>
      </c>
      <c r="D1869" t="s">
        <v>406318</v>
      </c>
      <c r="E1869" t="s">
        <v>406319</v>
      </c>
      <c r="F1869" t="s">
        <v>98473</v>
      </c>
      <c r="G1869" t="s">
        <v>98474</v>
      </c>
      <c r="I1869" t="s">
        <v>393398</v>
      </c>
      <c r="J1869" s="5">
        <v>43745</v>
      </c>
      <c r="K1869" s="5">
        <v>44111</v>
      </c>
      <c r="L1869" s="5">
        <v>44141</v>
      </c>
      <c r="M1869" t="s">
        <v>406320</v>
      </c>
      <c r="N1869">
        <v>285</v>
      </c>
      <c r="O1869" t="s">
        <v>98758</v>
      </c>
      <c r="P1869">
        <v>12</v>
      </c>
      <c r="Q1869" t="s">
        <v>98478</v>
      </c>
      <c r="R1869" t="s">
        <v>99625</v>
      </c>
      <c r="S1869" t="s">
        <v>100218</v>
      </c>
      <c r="T1869" t="s">
        <v>119246</v>
      </c>
      <c r="U1869" t="s">
        <v>406321</v>
      </c>
      <c r="V1869" t="s">
        <v>406322</v>
      </c>
      <c r="W1869" t="s">
        <v>98675</v>
      </c>
      <c r="X1869" t="s">
        <v>406323</v>
      </c>
      <c r="Y1869" t="s">
        <v>406324</v>
      </c>
      <c r="Z1869" t="s">
        <v>98487</v>
      </c>
      <c r="AA1869" t="s">
        <v>98488</v>
      </c>
      <c r="AB1869" t="s">
        <v>406325</v>
      </c>
      <c r="AC1869" t="s">
        <v>406326</v>
      </c>
      <c r="AD1869">
        <v>631200</v>
      </c>
      <c r="AE1869" t="s">
        <v>402035</v>
      </c>
    </row>
    <row r="1870" spans="1:31">
      <c r="A1870">
        <v>23563634</v>
      </c>
      <c r="B1870">
        <v>77046892</v>
      </c>
      <c r="C1870">
        <v>16</v>
      </c>
      <c r="D1870" t="s">
        <v>406327</v>
      </c>
      <c r="E1870" t="s">
        <v>406328</v>
      </c>
      <c r="F1870" t="s">
        <v>98473</v>
      </c>
      <c r="G1870" t="s">
        <v>98474</v>
      </c>
      <c r="I1870" t="s">
        <v>393398</v>
      </c>
      <c r="J1870" s="5">
        <v>43706</v>
      </c>
      <c r="K1870" s="5">
        <v>44072</v>
      </c>
      <c r="L1870" s="5">
        <v>44102</v>
      </c>
      <c r="M1870" t="s">
        <v>406329</v>
      </c>
      <c r="N1870">
        <v>332</v>
      </c>
      <c r="O1870" t="s">
        <v>406330</v>
      </c>
      <c r="P1870">
        <v>13</v>
      </c>
      <c r="Q1870" t="s">
        <v>98478</v>
      </c>
      <c r="R1870" t="s">
        <v>406331</v>
      </c>
      <c r="S1870" t="s">
        <v>112115</v>
      </c>
      <c r="T1870" t="s">
        <v>113081</v>
      </c>
      <c r="U1870" t="s">
        <v>406332</v>
      </c>
      <c r="V1870" t="s">
        <v>406333</v>
      </c>
      <c r="W1870" t="s">
        <v>100730</v>
      </c>
      <c r="X1870" t="s">
        <v>406334</v>
      </c>
      <c r="Y1870" t="s">
        <v>406335</v>
      </c>
      <c r="Z1870" t="s">
        <v>98487</v>
      </c>
      <c r="AA1870" t="s">
        <v>98488</v>
      </c>
      <c r="AB1870" t="s">
        <v>406336</v>
      </c>
      <c r="AC1870" t="s">
        <v>98583</v>
      </c>
      <c r="AD1870">
        <v>479100</v>
      </c>
      <c r="AE1870" t="s">
        <v>394484</v>
      </c>
    </row>
    <row r="1871" spans="1:31">
      <c r="A1871">
        <v>23610337</v>
      </c>
      <c r="B1871">
        <v>77046285</v>
      </c>
      <c r="C1871">
        <v>16</v>
      </c>
      <c r="D1871" t="s">
        <v>119255</v>
      </c>
      <c r="E1871" t="s">
        <v>119256</v>
      </c>
      <c r="F1871" t="s">
        <v>98473</v>
      </c>
      <c r="G1871" t="s">
        <v>98474</v>
      </c>
      <c r="H1871" t="s">
        <v>98473</v>
      </c>
      <c r="I1871" t="s">
        <v>393398</v>
      </c>
      <c r="J1871" s="5">
        <v>44096</v>
      </c>
      <c r="K1871" s="5">
        <v>44461</v>
      </c>
      <c r="L1871" s="5">
        <v>44491</v>
      </c>
      <c r="M1871" t="s">
        <v>119257</v>
      </c>
      <c r="N1871">
        <v>120</v>
      </c>
      <c r="O1871" t="s">
        <v>99143</v>
      </c>
      <c r="P1871">
        <v>7</v>
      </c>
      <c r="Q1871" t="s">
        <v>98478</v>
      </c>
      <c r="R1871" t="s">
        <v>119258</v>
      </c>
      <c r="S1871" t="s">
        <v>98498</v>
      </c>
      <c r="T1871" t="s">
        <v>119259</v>
      </c>
      <c r="U1871" t="s">
        <v>119260</v>
      </c>
      <c r="V1871" t="s">
        <v>119261</v>
      </c>
      <c r="W1871" t="s">
        <v>98569</v>
      </c>
      <c r="X1871" t="s">
        <v>119262</v>
      </c>
      <c r="Y1871" t="s">
        <v>119263</v>
      </c>
      <c r="Z1871" t="s">
        <v>98487</v>
      </c>
      <c r="AA1871" t="s">
        <v>98488</v>
      </c>
      <c r="AB1871" t="s">
        <v>406337</v>
      </c>
      <c r="AC1871" t="s">
        <v>98583</v>
      </c>
      <c r="AD1871">
        <v>477399</v>
      </c>
      <c r="AE1871" t="s">
        <v>393641</v>
      </c>
    </row>
    <row r="1872" spans="1:31">
      <c r="A1872">
        <v>23595486</v>
      </c>
      <c r="B1872">
        <v>77046177</v>
      </c>
      <c r="C1872">
        <v>22</v>
      </c>
      <c r="D1872" t="s">
        <v>119273</v>
      </c>
      <c r="E1872" t="s">
        <v>119274</v>
      </c>
      <c r="F1872" t="s">
        <v>98473</v>
      </c>
      <c r="G1872" t="s">
        <v>98474</v>
      </c>
      <c r="I1872" t="s">
        <v>393398</v>
      </c>
      <c r="J1872" s="5">
        <v>44097</v>
      </c>
      <c r="K1872" s="5">
        <v>44462</v>
      </c>
      <c r="L1872" s="5">
        <v>44492</v>
      </c>
      <c r="M1872" t="s">
        <v>119275</v>
      </c>
      <c r="N1872">
        <v>285</v>
      </c>
      <c r="O1872" t="s">
        <v>105290</v>
      </c>
      <c r="P1872">
        <v>12</v>
      </c>
      <c r="Q1872" t="s">
        <v>98478</v>
      </c>
      <c r="R1872" t="s">
        <v>119276</v>
      </c>
      <c r="S1872" t="s">
        <v>98714</v>
      </c>
      <c r="T1872" t="s">
        <v>99482</v>
      </c>
      <c r="U1872" t="s">
        <v>119277</v>
      </c>
      <c r="V1872" t="s">
        <v>119278</v>
      </c>
      <c r="W1872" t="s">
        <v>98569</v>
      </c>
      <c r="X1872" t="s">
        <v>119279</v>
      </c>
      <c r="Y1872" t="s">
        <v>119280</v>
      </c>
      <c r="Z1872" t="s">
        <v>98487</v>
      </c>
      <c r="AA1872" t="s">
        <v>98488</v>
      </c>
      <c r="AB1872" t="s">
        <v>406338</v>
      </c>
      <c r="AC1872" t="s">
        <v>119281</v>
      </c>
      <c r="AD1872">
        <v>631200</v>
      </c>
      <c r="AE1872" t="s">
        <v>402035</v>
      </c>
    </row>
    <row r="1873" spans="1:31">
      <c r="A1873">
        <v>23564940</v>
      </c>
      <c r="B1873">
        <v>77045977</v>
      </c>
      <c r="C1873">
        <v>5</v>
      </c>
      <c r="D1873" t="s">
        <v>119291</v>
      </c>
      <c r="E1873" t="s">
        <v>119292</v>
      </c>
      <c r="F1873" t="s">
        <v>98473</v>
      </c>
      <c r="G1873" t="s">
        <v>98474</v>
      </c>
      <c r="I1873" t="s">
        <v>393398</v>
      </c>
      <c r="J1873" s="5">
        <v>43741</v>
      </c>
      <c r="K1873" s="5">
        <v>44107</v>
      </c>
      <c r="L1873" s="5">
        <v>44137</v>
      </c>
      <c r="M1873" t="s">
        <v>119293</v>
      </c>
      <c r="N1873">
        <v>274</v>
      </c>
      <c r="O1873" t="s">
        <v>107280</v>
      </c>
      <c r="P1873">
        <v>11</v>
      </c>
      <c r="Q1873" t="s">
        <v>98478</v>
      </c>
      <c r="R1873" t="s">
        <v>119294</v>
      </c>
      <c r="S1873" t="s">
        <v>103419</v>
      </c>
      <c r="T1873" t="s">
        <v>99354</v>
      </c>
      <c r="U1873" t="s">
        <v>119295</v>
      </c>
      <c r="V1873" t="s">
        <v>119296</v>
      </c>
      <c r="W1873" t="s">
        <v>98569</v>
      </c>
      <c r="X1873" t="s">
        <v>119297</v>
      </c>
      <c r="Y1873" t="s">
        <v>119298</v>
      </c>
      <c r="Z1873" t="s">
        <v>98487</v>
      </c>
      <c r="AA1873" t="s">
        <v>98488</v>
      </c>
      <c r="AB1873" t="s">
        <v>406339</v>
      </c>
      <c r="AC1873" t="s">
        <v>119299</v>
      </c>
      <c r="AD1873">
        <v>466901</v>
      </c>
      <c r="AE1873" t="s">
        <v>402854</v>
      </c>
    </row>
    <row r="1874" spans="1:31">
      <c r="A1874">
        <v>23571262</v>
      </c>
      <c r="B1874">
        <v>77045776</v>
      </c>
      <c r="C1874">
        <v>8</v>
      </c>
      <c r="D1874" t="s">
        <v>406340</v>
      </c>
      <c r="E1874" t="s">
        <v>406341</v>
      </c>
      <c r="F1874" t="s">
        <v>98473</v>
      </c>
      <c r="G1874" t="s">
        <v>98474</v>
      </c>
      <c r="I1874" t="s">
        <v>393398</v>
      </c>
      <c r="J1874" s="5">
        <v>44089</v>
      </c>
      <c r="K1874" s="5">
        <v>44454</v>
      </c>
      <c r="L1874" s="5">
        <v>44484</v>
      </c>
      <c r="M1874" t="s">
        <v>406342</v>
      </c>
      <c r="N1874">
        <v>310</v>
      </c>
      <c r="O1874" t="s">
        <v>98477</v>
      </c>
      <c r="P1874">
        <v>13</v>
      </c>
      <c r="Q1874" t="s">
        <v>98478</v>
      </c>
      <c r="R1874" t="s">
        <v>100026</v>
      </c>
      <c r="S1874" t="s">
        <v>104527</v>
      </c>
      <c r="T1874" t="s">
        <v>99145</v>
      </c>
      <c r="U1874" t="s">
        <v>406343</v>
      </c>
      <c r="V1874" t="s">
        <v>406344</v>
      </c>
      <c r="W1874" t="s">
        <v>98569</v>
      </c>
      <c r="X1874" t="s">
        <v>406345</v>
      </c>
      <c r="Y1874" t="s">
        <v>406346</v>
      </c>
      <c r="Z1874" t="s">
        <v>98487</v>
      </c>
      <c r="AA1874" t="s">
        <v>98488</v>
      </c>
      <c r="AB1874" t="s">
        <v>406347</v>
      </c>
      <c r="AC1874" t="s">
        <v>98583</v>
      </c>
      <c r="AD1874">
        <v>429000</v>
      </c>
      <c r="AE1874" t="s">
        <v>394492</v>
      </c>
    </row>
    <row r="1875" spans="1:31">
      <c r="A1875">
        <v>23583446</v>
      </c>
      <c r="B1875">
        <v>77045464</v>
      </c>
      <c r="C1875">
        <v>20</v>
      </c>
      <c r="D1875" t="s">
        <v>119319</v>
      </c>
      <c r="E1875" t="s">
        <v>119320</v>
      </c>
      <c r="F1875" t="s">
        <v>98473</v>
      </c>
      <c r="G1875" t="s">
        <v>98474</v>
      </c>
      <c r="I1875" t="s">
        <v>393398</v>
      </c>
      <c r="J1875" s="5">
        <v>43801</v>
      </c>
      <c r="K1875" s="5">
        <v>44167</v>
      </c>
      <c r="L1875" s="5">
        <v>44197</v>
      </c>
      <c r="M1875" t="s">
        <v>119321</v>
      </c>
      <c r="N1875">
        <v>243</v>
      </c>
      <c r="O1875" t="s">
        <v>119322</v>
      </c>
      <c r="P1875">
        <v>14</v>
      </c>
      <c r="Q1875" t="s">
        <v>98478</v>
      </c>
      <c r="R1875" t="s">
        <v>119323</v>
      </c>
      <c r="S1875" t="s">
        <v>107099</v>
      </c>
      <c r="T1875" t="s">
        <v>99047</v>
      </c>
      <c r="U1875" t="s">
        <v>119324</v>
      </c>
      <c r="V1875" t="s">
        <v>119325</v>
      </c>
      <c r="W1875" t="s">
        <v>100730</v>
      </c>
      <c r="X1875" t="s">
        <v>119326</v>
      </c>
      <c r="Y1875" t="s">
        <v>119327</v>
      </c>
      <c r="Z1875" t="s">
        <v>98487</v>
      </c>
      <c r="AA1875" t="s">
        <v>98488</v>
      </c>
      <c r="AB1875" t="s">
        <v>406348</v>
      </c>
      <c r="AC1875" t="s">
        <v>98583</v>
      </c>
      <c r="AD1875">
        <v>522190</v>
      </c>
      <c r="AE1875" t="s">
        <v>401097</v>
      </c>
    </row>
    <row r="1876" spans="1:31">
      <c r="A1876">
        <v>23619109</v>
      </c>
      <c r="B1876">
        <v>77045383</v>
      </c>
      <c r="C1876">
        <v>23</v>
      </c>
      <c r="D1876" t="s">
        <v>119328</v>
      </c>
      <c r="E1876" t="s">
        <v>119329</v>
      </c>
      <c r="F1876" t="s">
        <v>98473</v>
      </c>
      <c r="G1876" t="s">
        <v>98474</v>
      </c>
      <c r="I1876" t="s">
        <v>393444</v>
      </c>
      <c r="J1876" s="5">
        <v>44006</v>
      </c>
      <c r="K1876" s="5">
        <v>44189</v>
      </c>
      <c r="L1876" s="5">
        <v>44219</v>
      </c>
      <c r="M1876" t="s">
        <v>119330</v>
      </c>
      <c r="N1876">
        <v>57</v>
      </c>
      <c r="O1876" t="s">
        <v>119331</v>
      </c>
      <c r="P1876">
        <v>5</v>
      </c>
      <c r="Q1876" t="s">
        <v>98478</v>
      </c>
      <c r="R1876" t="s">
        <v>98573</v>
      </c>
      <c r="S1876" t="s">
        <v>98574</v>
      </c>
      <c r="T1876" t="s">
        <v>98574</v>
      </c>
      <c r="U1876" t="s">
        <v>119332</v>
      </c>
      <c r="V1876" t="s">
        <v>119333</v>
      </c>
      <c r="W1876" t="s">
        <v>98675</v>
      </c>
      <c r="X1876" t="s">
        <v>119334</v>
      </c>
      <c r="Y1876" t="s">
        <v>102090</v>
      </c>
      <c r="Z1876" t="s">
        <v>98487</v>
      </c>
      <c r="AA1876" t="s">
        <v>98488</v>
      </c>
      <c r="AB1876" t="s">
        <v>406349</v>
      </c>
      <c r="AC1876" t="s">
        <v>98583</v>
      </c>
      <c r="AD1876">
        <v>492300</v>
      </c>
      <c r="AE1876" t="s">
        <v>206</v>
      </c>
    </row>
    <row r="1877" spans="1:31">
      <c r="A1877">
        <v>23598451</v>
      </c>
      <c r="B1877">
        <v>77045337</v>
      </c>
      <c r="C1877">
        <v>25</v>
      </c>
      <c r="D1877" t="s">
        <v>119335</v>
      </c>
      <c r="E1877" t="s">
        <v>119336</v>
      </c>
      <c r="F1877" t="s">
        <v>98473</v>
      </c>
      <c r="G1877" t="s">
        <v>98474</v>
      </c>
      <c r="I1877" t="s">
        <v>393398</v>
      </c>
      <c r="J1877" s="5">
        <v>43788</v>
      </c>
      <c r="K1877" s="5">
        <v>44154</v>
      </c>
      <c r="L1877" s="5">
        <v>44184</v>
      </c>
      <c r="M1877" t="s">
        <v>119337</v>
      </c>
      <c r="N1877">
        <v>327</v>
      </c>
      <c r="O1877" t="s">
        <v>98477</v>
      </c>
      <c r="P1877">
        <v>13</v>
      </c>
      <c r="Q1877" t="s">
        <v>98478</v>
      </c>
      <c r="R1877" t="s">
        <v>98573</v>
      </c>
      <c r="S1877" t="s">
        <v>98574</v>
      </c>
      <c r="T1877" t="s">
        <v>98574</v>
      </c>
      <c r="U1877" t="s">
        <v>119335</v>
      </c>
      <c r="V1877" t="s">
        <v>119338</v>
      </c>
      <c r="W1877" t="s">
        <v>98569</v>
      </c>
      <c r="X1877" t="s">
        <v>119339</v>
      </c>
      <c r="Y1877" t="s">
        <v>102090</v>
      </c>
      <c r="Z1877" t="s">
        <v>98487</v>
      </c>
      <c r="AA1877" t="s">
        <v>98488</v>
      </c>
      <c r="AB1877" t="s">
        <v>406350</v>
      </c>
      <c r="AC1877" t="s">
        <v>98583</v>
      </c>
      <c r="AD1877">
        <v>562100</v>
      </c>
      <c r="AE1877" t="s">
        <v>394330</v>
      </c>
    </row>
    <row r="1878" spans="1:31">
      <c r="A1878">
        <v>23607235</v>
      </c>
      <c r="B1878">
        <v>77045175</v>
      </c>
      <c r="C1878">
        <v>4</v>
      </c>
      <c r="D1878" t="s">
        <v>119340</v>
      </c>
      <c r="E1878" t="s">
        <v>119341</v>
      </c>
      <c r="F1878" t="s">
        <v>98473</v>
      </c>
      <c r="G1878" t="s">
        <v>98474</v>
      </c>
      <c r="I1878" t="s">
        <v>393444</v>
      </c>
      <c r="J1878" s="5">
        <v>43910</v>
      </c>
      <c r="K1878" s="5">
        <v>44094</v>
      </c>
      <c r="L1878" s="5">
        <v>44124</v>
      </c>
      <c r="M1878" t="s">
        <v>119342</v>
      </c>
      <c r="N1878">
        <v>341</v>
      </c>
      <c r="O1878" t="s">
        <v>98608</v>
      </c>
      <c r="P1878">
        <v>13</v>
      </c>
      <c r="Q1878" t="s">
        <v>98478</v>
      </c>
      <c r="R1878" t="s">
        <v>98573</v>
      </c>
      <c r="S1878" t="s">
        <v>98574</v>
      </c>
      <c r="T1878" t="s">
        <v>98574</v>
      </c>
      <c r="U1878" t="s">
        <v>119343</v>
      </c>
      <c r="V1878" t="s">
        <v>119344</v>
      </c>
      <c r="W1878" t="s">
        <v>98675</v>
      </c>
      <c r="X1878" t="s">
        <v>119345</v>
      </c>
      <c r="Y1878" t="s">
        <v>119346</v>
      </c>
      <c r="Z1878">
        <f>569-62837108</f>
        <v>-62836539</v>
      </c>
      <c r="AA1878" t="s">
        <v>98488</v>
      </c>
      <c r="AB1878" t="s">
        <v>406351</v>
      </c>
      <c r="AC1878" t="s">
        <v>98583</v>
      </c>
      <c r="AD1878">
        <v>465100</v>
      </c>
      <c r="AE1878" t="s">
        <v>398635</v>
      </c>
    </row>
    <row r="1879" spans="1:31">
      <c r="A1879">
        <v>23561953</v>
      </c>
      <c r="B1879">
        <v>77045001</v>
      </c>
      <c r="C1879">
        <v>17</v>
      </c>
      <c r="D1879" t="s">
        <v>119369</v>
      </c>
      <c r="E1879" t="s">
        <v>119370</v>
      </c>
      <c r="F1879" t="s">
        <v>98473</v>
      </c>
      <c r="G1879" t="s">
        <v>98494</v>
      </c>
      <c r="I1879" t="s">
        <v>393398</v>
      </c>
      <c r="J1879" s="5">
        <v>43893</v>
      </c>
      <c r="K1879" s="5">
        <v>44258</v>
      </c>
      <c r="L1879" s="5">
        <v>44288</v>
      </c>
      <c r="M1879" t="s">
        <v>119371</v>
      </c>
      <c r="N1879">
        <v>310</v>
      </c>
      <c r="O1879" t="s">
        <v>98477</v>
      </c>
      <c r="P1879">
        <v>13</v>
      </c>
      <c r="Q1879" t="s">
        <v>98478</v>
      </c>
      <c r="R1879" t="s">
        <v>98573</v>
      </c>
      <c r="S1879" t="s">
        <v>98574</v>
      </c>
      <c r="T1879" t="s">
        <v>98574</v>
      </c>
      <c r="U1879" t="s">
        <v>119372</v>
      </c>
      <c r="V1879" t="s">
        <v>119373</v>
      </c>
      <c r="W1879" t="s">
        <v>98569</v>
      </c>
      <c r="X1879" t="s">
        <v>119374</v>
      </c>
      <c r="Y1879" t="s">
        <v>119375</v>
      </c>
      <c r="Z1879" t="s">
        <v>98487</v>
      </c>
      <c r="AA1879" t="s">
        <v>98488</v>
      </c>
      <c r="AB1879" t="s">
        <v>406352</v>
      </c>
      <c r="AC1879" t="s">
        <v>98583</v>
      </c>
      <c r="AD1879">
        <v>823000</v>
      </c>
      <c r="AE1879" t="s">
        <v>401393</v>
      </c>
    </row>
    <row r="1880" spans="1:31">
      <c r="A1880">
        <v>23580614</v>
      </c>
      <c r="B1880">
        <v>77044856</v>
      </c>
      <c r="C1880">
        <v>22</v>
      </c>
      <c r="D1880" t="s">
        <v>119390</v>
      </c>
      <c r="E1880" t="s">
        <v>119391</v>
      </c>
      <c r="F1880" t="s">
        <v>98473</v>
      </c>
      <c r="G1880" t="s">
        <v>98474</v>
      </c>
      <c r="I1880" t="s">
        <v>393398</v>
      </c>
      <c r="J1880" s="5">
        <v>43734</v>
      </c>
      <c r="K1880" s="5">
        <v>44100</v>
      </c>
      <c r="L1880" s="5">
        <v>44130</v>
      </c>
      <c r="M1880" t="s">
        <v>119392</v>
      </c>
      <c r="N1880">
        <v>192</v>
      </c>
      <c r="O1880" t="s">
        <v>118396</v>
      </c>
      <c r="P1880">
        <v>8</v>
      </c>
      <c r="Q1880" t="s">
        <v>98478</v>
      </c>
      <c r="R1880" t="s">
        <v>119393</v>
      </c>
      <c r="S1880" t="s">
        <v>99132</v>
      </c>
      <c r="T1880" t="s">
        <v>102158</v>
      </c>
      <c r="U1880" t="s">
        <v>119394</v>
      </c>
      <c r="V1880" t="s">
        <v>119395</v>
      </c>
      <c r="W1880" t="s">
        <v>98569</v>
      </c>
      <c r="X1880" t="s">
        <v>119396</v>
      </c>
      <c r="Y1880" t="s">
        <v>119397</v>
      </c>
      <c r="Z1880" t="s">
        <v>98487</v>
      </c>
      <c r="AA1880" t="s">
        <v>98488</v>
      </c>
      <c r="AB1880" t="s">
        <v>406353</v>
      </c>
      <c r="AC1880" t="s">
        <v>98583</v>
      </c>
      <c r="AD1880">
        <v>439000</v>
      </c>
      <c r="AE1880" t="s">
        <v>394820</v>
      </c>
    </row>
    <row r="1881" spans="1:31">
      <c r="A1881">
        <v>23573278</v>
      </c>
      <c r="B1881">
        <v>77043921</v>
      </c>
      <c r="C1881">
        <v>19</v>
      </c>
      <c r="D1881" t="s">
        <v>119406</v>
      </c>
      <c r="E1881" t="s">
        <v>119407</v>
      </c>
      <c r="F1881" t="s">
        <v>98473</v>
      </c>
      <c r="G1881" t="s">
        <v>98474</v>
      </c>
      <c r="I1881" t="s">
        <v>393444</v>
      </c>
      <c r="J1881" s="5">
        <v>44069</v>
      </c>
      <c r="K1881" s="5">
        <v>44253</v>
      </c>
      <c r="L1881" s="5">
        <v>44281</v>
      </c>
      <c r="M1881" t="s">
        <v>119408</v>
      </c>
      <c r="N1881">
        <v>166</v>
      </c>
      <c r="O1881" t="s">
        <v>101335</v>
      </c>
      <c r="P1881">
        <v>8</v>
      </c>
      <c r="Q1881" t="s">
        <v>98478</v>
      </c>
      <c r="R1881" t="s">
        <v>98573</v>
      </c>
      <c r="S1881" t="s">
        <v>98574</v>
      </c>
      <c r="T1881" t="s">
        <v>98574</v>
      </c>
      <c r="U1881" t="s">
        <v>119409</v>
      </c>
      <c r="V1881" t="s">
        <v>119410</v>
      </c>
      <c r="W1881" t="s">
        <v>98569</v>
      </c>
      <c r="X1881" t="s">
        <v>119411</v>
      </c>
      <c r="Y1881" t="s">
        <v>102090</v>
      </c>
      <c r="Z1881" t="s">
        <v>98487</v>
      </c>
      <c r="AA1881" t="s">
        <v>98488</v>
      </c>
      <c r="AB1881" t="s">
        <v>406354</v>
      </c>
      <c r="AC1881" t="s">
        <v>98583</v>
      </c>
      <c r="AD1881">
        <v>479909</v>
      </c>
      <c r="AE1881" t="s">
        <v>396132</v>
      </c>
    </row>
    <row r="1882" spans="1:31">
      <c r="A1882">
        <v>23616318</v>
      </c>
      <c r="B1882">
        <v>77043099</v>
      </c>
      <c r="C1882">
        <v>15</v>
      </c>
      <c r="D1882" t="s">
        <v>119436</v>
      </c>
      <c r="E1882" t="s">
        <v>119437</v>
      </c>
      <c r="F1882" t="s">
        <v>98473</v>
      </c>
      <c r="G1882" t="s">
        <v>98474</v>
      </c>
      <c r="I1882" t="s">
        <v>393398</v>
      </c>
      <c r="J1882" s="5">
        <v>43755</v>
      </c>
      <c r="K1882" s="5">
        <v>44121</v>
      </c>
      <c r="L1882" s="5">
        <v>44151</v>
      </c>
      <c r="M1882" t="s">
        <v>119438</v>
      </c>
      <c r="N1882">
        <v>285</v>
      </c>
      <c r="O1882" t="s">
        <v>105290</v>
      </c>
      <c r="P1882">
        <v>12</v>
      </c>
      <c r="Q1882" t="s">
        <v>98478</v>
      </c>
      <c r="R1882" t="s">
        <v>98573</v>
      </c>
      <c r="S1882" t="s">
        <v>98574</v>
      </c>
      <c r="T1882" t="s">
        <v>98574</v>
      </c>
      <c r="U1882" t="s">
        <v>119439</v>
      </c>
      <c r="V1882" t="s">
        <v>119440</v>
      </c>
      <c r="W1882" t="s">
        <v>98675</v>
      </c>
      <c r="X1882" t="s">
        <v>119441</v>
      </c>
      <c r="Y1882" t="s">
        <v>119442</v>
      </c>
      <c r="Z1882" t="s">
        <v>98487</v>
      </c>
      <c r="AA1882" t="s">
        <v>98488</v>
      </c>
      <c r="AB1882" t="s">
        <v>406355</v>
      </c>
      <c r="AC1882" t="s">
        <v>98583</v>
      </c>
      <c r="AD1882">
        <v>432900</v>
      </c>
      <c r="AE1882" t="s">
        <v>394811</v>
      </c>
    </row>
    <row r="1883" spans="1:31">
      <c r="A1883">
        <v>23610347</v>
      </c>
      <c r="B1883">
        <v>77041923</v>
      </c>
      <c r="C1883">
        <v>13</v>
      </c>
      <c r="D1883" t="s">
        <v>119484</v>
      </c>
      <c r="E1883" t="s">
        <v>119485</v>
      </c>
      <c r="F1883" t="s">
        <v>98473</v>
      </c>
      <c r="G1883" t="s">
        <v>98474</v>
      </c>
      <c r="I1883" t="s">
        <v>393444</v>
      </c>
      <c r="J1883" s="5">
        <v>44007</v>
      </c>
      <c r="K1883" s="5">
        <v>44190</v>
      </c>
      <c r="L1883" s="5">
        <v>44220</v>
      </c>
      <c r="M1883" t="s">
        <v>119486</v>
      </c>
      <c r="N1883">
        <v>135</v>
      </c>
      <c r="O1883" t="s">
        <v>102092</v>
      </c>
      <c r="P1883">
        <v>7</v>
      </c>
      <c r="Q1883" t="s">
        <v>98478</v>
      </c>
      <c r="R1883" t="s">
        <v>98573</v>
      </c>
      <c r="S1883" t="s">
        <v>98574</v>
      </c>
      <c r="T1883" t="s">
        <v>98574</v>
      </c>
      <c r="U1883" t="s">
        <v>43209</v>
      </c>
      <c r="V1883" t="s">
        <v>119487</v>
      </c>
      <c r="W1883" t="s">
        <v>98569</v>
      </c>
      <c r="X1883" t="s">
        <v>119488</v>
      </c>
      <c r="Y1883" t="s">
        <v>119489</v>
      </c>
      <c r="Z1883" t="s">
        <v>98487</v>
      </c>
      <c r="AA1883" t="s">
        <v>98488</v>
      </c>
      <c r="AB1883" t="s">
        <v>406356</v>
      </c>
      <c r="AC1883" t="s">
        <v>98583</v>
      </c>
      <c r="AD1883">
        <v>381100</v>
      </c>
      <c r="AE1883" t="s">
        <v>394996</v>
      </c>
    </row>
    <row r="1884" spans="1:31">
      <c r="A1884">
        <v>23573282</v>
      </c>
      <c r="B1884">
        <v>77041817</v>
      </c>
      <c r="C1884">
        <v>16</v>
      </c>
      <c r="D1884" t="s">
        <v>406357</v>
      </c>
      <c r="E1884" t="s">
        <v>406358</v>
      </c>
      <c r="F1884" t="s">
        <v>98473</v>
      </c>
      <c r="G1884" t="s">
        <v>98474</v>
      </c>
      <c r="I1884" t="s">
        <v>393398</v>
      </c>
      <c r="J1884" s="5">
        <v>43861</v>
      </c>
      <c r="K1884" s="5">
        <v>44227</v>
      </c>
      <c r="L1884" s="5">
        <v>44257</v>
      </c>
      <c r="M1884" t="s">
        <v>406359</v>
      </c>
      <c r="N1884">
        <v>80</v>
      </c>
      <c r="O1884" t="s">
        <v>119496</v>
      </c>
      <c r="P1884">
        <v>5</v>
      </c>
      <c r="Q1884" t="s">
        <v>98478</v>
      </c>
      <c r="R1884" t="s">
        <v>98573</v>
      </c>
      <c r="S1884" t="s">
        <v>98574</v>
      </c>
      <c r="T1884" t="s">
        <v>98574</v>
      </c>
      <c r="U1884" t="s">
        <v>406360</v>
      </c>
      <c r="V1884" t="s">
        <v>406361</v>
      </c>
      <c r="W1884" t="s">
        <v>98569</v>
      </c>
      <c r="X1884" t="s">
        <v>406362</v>
      </c>
      <c r="Y1884" t="s">
        <v>406363</v>
      </c>
      <c r="Z1884" t="s">
        <v>98487</v>
      </c>
      <c r="AA1884" t="s">
        <v>98488</v>
      </c>
      <c r="AB1884" t="s">
        <v>406364</v>
      </c>
      <c r="AC1884" t="s">
        <v>98583</v>
      </c>
      <c r="AD1884">
        <v>869091</v>
      </c>
      <c r="AE1884" t="s">
        <v>394001</v>
      </c>
    </row>
    <row r="1885" spans="1:31">
      <c r="A1885">
        <v>23571264</v>
      </c>
      <c r="B1885">
        <v>77041230</v>
      </c>
      <c r="C1885">
        <v>2</v>
      </c>
      <c r="D1885" t="s">
        <v>119509</v>
      </c>
      <c r="E1885" t="s">
        <v>119510</v>
      </c>
      <c r="F1885" t="s">
        <v>98473</v>
      </c>
      <c r="G1885" t="s">
        <v>98494</v>
      </c>
      <c r="I1885" t="s">
        <v>393398</v>
      </c>
      <c r="J1885" s="5">
        <v>43716</v>
      </c>
      <c r="K1885" s="5">
        <v>44082</v>
      </c>
      <c r="L1885" s="5">
        <v>44112</v>
      </c>
      <c r="M1885" t="s">
        <v>119511</v>
      </c>
      <c r="N1885" t="s">
        <v>103019</v>
      </c>
      <c r="O1885" t="s">
        <v>106760</v>
      </c>
      <c r="P1885">
        <v>16</v>
      </c>
      <c r="Q1885" t="s">
        <v>98478</v>
      </c>
      <c r="R1885" t="s">
        <v>119512</v>
      </c>
      <c r="S1885" t="s">
        <v>115225</v>
      </c>
      <c r="T1885" t="s">
        <v>119513</v>
      </c>
      <c r="U1885" t="s">
        <v>119514</v>
      </c>
      <c r="V1885" t="s">
        <v>119515</v>
      </c>
      <c r="W1885" t="s">
        <v>98675</v>
      </c>
      <c r="X1885" t="s">
        <v>119516</v>
      </c>
      <c r="Y1885" t="s">
        <v>119517</v>
      </c>
      <c r="Z1885" t="s">
        <v>406365</v>
      </c>
      <c r="AA1885" t="s">
        <v>98488</v>
      </c>
      <c r="AB1885" t="s">
        <v>406366</v>
      </c>
      <c r="AC1885" t="s">
        <v>119518</v>
      </c>
      <c r="AD1885">
        <v>81000</v>
      </c>
      <c r="AE1885" t="s">
        <v>394378</v>
      </c>
    </row>
    <row r="1886" spans="1:31">
      <c r="A1886">
        <v>23619115</v>
      </c>
      <c r="B1886">
        <v>77041187</v>
      </c>
      <c r="C1886">
        <v>4</v>
      </c>
      <c r="D1886" t="s">
        <v>119519</v>
      </c>
      <c r="E1886" t="s">
        <v>119520</v>
      </c>
      <c r="F1886" t="s">
        <v>98473</v>
      </c>
      <c r="G1886" t="s">
        <v>98474</v>
      </c>
      <c r="I1886" t="s">
        <v>393398</v>
      </c>
      <c r="J1886" s="5">
        <v>43945</v>
      </c>
      <c r="K1886" s="5">
        <v>44310</v>
      </c>
      <c r="L1886" s="5">
        <v>44340</v>
      </c>
      <c r="M1886" t="s">
        <v>119521</v>
      </c>
      <c r="N1886">
        <v>228</v>
      </c>
      <c r="O1886" t="s">
        <v>117871</v>
      </c>
      <c r="P1886">
        <v>10</v>
      </c>
      <c r="Q1886" t="s">
        <v>98478</v>
      </c>
      <c r="R1886" t="s">
        <v>98573</v>
      </c>
      <c r="S1886" t="s">
        <v>98574</v>
      </c>
      <c r="T1886" t="s">
        <v>98574</v>
      </c>
      <c r="U1886" t="s">
        <v>119522</v>
      </c>
      <c r="V1886" t="s">
        <v>119523</v>
      </c>
      <c r="W1886" t="s">
        <v>100730</v>
      </c>
      <c r="X1886" t="s">
        <v>119524</v>
      </c>
      <c r="Y1886" t="s">
        <v>102090</v>
      </c>
      <c r="Z1886" t="s">
        <v>98487</v>
      </c>
      <c r="AA1886" t="s">
        <v>98488</v>
      </c>
      <c r="AB1886" t="s">
        <v>406367</v>
      </c>
      <c r="AC1886" t="s">
        <v>98583</v>
      </c>
      <c r="AD1886">
        <v>477399</v>
      </c>
      <c r="AE1886" t="s">
        <v>393641</v>
      </c>
    </row>
    <row r="1887" spans="1:31">
      <c r="A1887">
        <v>23569506</v>
      </c>
      <c r="B1887">
        <v>77040823</v>
      </c>
      <c r="C1887">
        <v>19</v>
      </c>
      <c r="D1887" t="s">
        <v>406368</v>
      </c>
      <c r="E1887" t="s">
        <v>406369</v>
      </c>
      <c r="F1887" t="s">
        <v>98473</v>
      </c>
      <c r="G1887" t="s">
        <v>98474</v>
      </c>
      <c r="I1887" t="s">
        <v>393398</v>
      </c>
      <c r="J1887" s="5">
        <v>43791</v>
      </c>
      <c r="K1887" s="5">
        <v>44157</v>
      </c>
      <c r="L1887" s="5">
        <v>44187</v>
      </c>
      <c r="M1887" t="s">
        <v>406370</v>
      </c>
      <c r="N1887">
        <v>35</v>
      </c>
      <c r="O1887" t="s">
        <v>103513</v>
      </c>
      <c r="P1887">
        <v>4</v>
      </c>
      <c r="Q1887" t="s">
        <v>98478</v>
      </c>
      <c r="R1887" t="s">
        <v>98541</v>
      </c>
      <c r="S1887" t="s">
        <v>104105</v>
      </c>
      <c r="T1887" t="s">
        <v>101063</v>
      </c>
      <c r="U1887" t="s">
        <v>406371</v>
      </c>
      <c r="V1887" t="s">
        <v>406372</v>
      </c>
      <c r="W1887" t="s">
        <v>98569</v>
      </c>
      <c r="X1887" t="s">
        <v>406373</v>
      </c>
      <c r="Y1887" t="s">
        <v>406374</v>
      </c>
      <c r="Z1887" t="s">
        <v>98487</v>
      </c>
      <c r="AA1887" t="s">
        <v>98488</v>
      </c>
      <c r="AB1887" t="s">
        <v>406375</v>
      </c>
      <c r="AC1887" t="s">
        <v>98583</v>
      </c>
      <c r="AD1887">
        <v>170900</v>
      </c>
      <c r="AE1887" t="s">
        <v>394880</v>
      </c>
    </row>
    <row r="1888" spans="1:31">
      <c r="A1888">
        <v>23607246</v>
      </c>
      <c r="B1888">
        <v>77040003</v>
      </c>
      <c r="C1888">
        <v>14</v>
      </c>
      <c r="D1888" t="s">
        <v>119584</v>
      </c>
      <c r="E1888" t="s">
        <v>119585</v>
      </c>
      <c r="F1888" t="s">
        <v>98473</v>
      </c>
      <c r="G1888" t="s">
        <v>98474</v>
      </c>
      <c r="I1888" t="s">
        <v>393398</v>
      </c>
      <c r="J1888" s="5">
        <v>43710</v>
      </c>
      <c r="K1888" s="5">
        <v>44076</v>
      </c>
      <c r="L1888" s="5">
        <v>44106</v>
      </c>
      <c r="M1888" t="s">
        <v>119586</v>
      </c>
      <c r="N1888">
        <v>249</v>
      </c>
      <c r="O1888" t="s">
        <v>119587</v>
      </c>
      <c r="P1888">
        <v>14</v>
      </c>
      <c r="Q1888" t="s">
        <v>98478</v>
      </c>
      <c r="R1888" t="s">
        <v>101188</v>
      </c>
      <c r="S1888" t="s">
        <v>109824</v>
      </c>
      <c r="T1888" t="s">
        <v>109824</v>
      </c>
      <c r="U1888" t="s">
        <v>47986</v>
      </c>
      <c r="V1888" t="s">
        <v>119588</v>
      </c>
      <c r="W1888" t="s">
        <v>98569</v>
      </c>
      <c r="X1888" t="s">
        <v>119589</v>
      </c>
      <c r="Y1888" t="s">
        <v>119590</v>
      </c>
      <c r="Z1888" t="s">
        <v>98487</v>
      </c>
      <c r="AA1888" t="s">
        <v>98488</v>
      </c>
      <c r="AB1888" t="s">
        <v>406376</v>
      </c>
      <c r="AC1888" t="s">
        <v>98583</v>
      </c>
      <c r="AD1888">
        <v>433000</v>
      </c>
      <c r="AE1888" t="s">
        <v>393653</v>
      </c>
    </row>
    <row r="1889" spans="1:31">
      <c r="A1889">
        <v>23566828</v>
      </c>
      <c r="B1889">
        <v>77039899</v>
      </c>
      <c r="C1889">
        <v>19</v>
      </c>
      <c r="D1889" t="s">
        <v>119597</v>
      </c>
      <c r="E1889" t="s">
        <v>119598</v>
      </c>
      <c r="F1889" t="s">
        <v>98473</v>
      </c>
      <c r="G1889" t="s">
        <v>98474</v>
      </c>
      <c r="I1889" t="s">
        <v>393398</v>
      </c>
      <c r="J1889" s="5">
        <v>43738</v>
      </c>
      <c r="K1889" s="5">
        <v>44104</v>
      </c>
      <c r="L1889" s="5">
        <v>44134</v>
      </c>
      <c r="M1889" t="s">
        <v>119599</v>
      </c>
      <c r="N1889">
        <v>263</v>
      </c>
      <c r="O1889" t="s">
        <v>119600</v>
      </c>
      <c r="P1889">
        <v>10</v>
      </c>
      <c r="Q1889" t="s">
        <v>98478</v>
      </c>
      <c r="R1889" t="s">
        <v>98573</v>
      </c>
      <c r="S1889" t="s">
        <v>98574</v>
      </c>
      <c r="T1889" t="s">
        <v>98574</v>
      </c>
      <c r="U1889" t="s">
        <v>119601</v>
      </c>
      <c r="V1889" t="s">
        <v>119602</v>
      </c>
      <c r="W1889" t="s">
        <v>100730</v>
      </c>
      <c r="X1889" t="s">
        <v>119603</v>
      </c>
      <c r="Y1889" t="s">
        <v>119604</v>
      </c>
      <c r="Z1889" t="s">
        <v>98487</v>
      </c>
      <c r="AA1889" t="s">
        <v>98488</v>
      </c>
      <c r="AB1889" t="s">
        <v>406377</v>
      </c>
      <c r="AC1889" t="s">
        <v>98583</v>
      </c>
      <c r="AD1889">
        <v>182000</v>
      </c>
      <c r="AE1889" t="s">
        <v>406378</v>
      </c>
    </row>
    <row r="1890" spans="1:31">
      <c r="A1890">
        <v>23561687</v>
      </c>
      <c r="B1890">
        <v>77039760</v>
      </c>
      <c r="C1890">
        <v>24</v>
      </c>
      <c r="D1890" t="s">
        <v>119620</v>
      </c>
      <c r="E1890" t="s">
        <v>119621</v>
      </c>
      <c r="F1890" t="s">
        <v>98473</v>
      </c>
      <c r="G1890" t="s">
        <v>98494</v>
      </c>
      <c r="I1890" t="s">
        <v>393398</v>
      </c>
      <c r="J1890" s="5">
        <v>43746</v>
      </c>
      <c r="K1890" s="5">
        <v>44112</v>
      </c>
      <c r="L1890" s="5">
        <v>44142</v>
      </c>
      <c r="M1890" t="s">
        <v>119622</v>
      </c>
      <c r="N1890" t="s">
        <v>104507</v>
      </c>
      <c r="O1890" t="s">
        <v>100005</v>
      </c>
      <c r="P1890">
        <v>4</v>
      </c>
      <c r="Q1890" t="s">
        <v>98478</v>
      </c>
      <c r="R1890" t="s">
        <v>119623</v>
      </c>
      <c r="S1890" t="s">
        <v>119624</v>
      </c>
      <c r="T1890" t="s">
        <v>119625</v>
      </c>
      <c r="U1890" t="s">
        <v>119626</v>
      </c>
      <c r="V1890" t="s">
        <v>119627</v>
      </c>
      <c r="W1890" t="s">
        <v>98569</v>
      </c>
      <c r="X1890" t="s">
        <v>119628</v>
      </c>
      <c r="Y1890" t="s">
        <v>119629</v>
      </c>
      <c r="Z1890" t="s">
        <v>406379</v>
      </c>
      <c r="AA1890" t="s">
        <v>98488</v>
      </c>
      <c r="AB1890" t="s">
        <v>406380</v>
      </c>
      <c r="AC1890" t="s">
        <v>98583</v>
      </c>
      <c r="AD1890">
        <v>410010</v>
      </c>
      <c r="AE1890" t="s">
        <v>394083</v>
      </c>
    </row>
    <row r="1891" spans="1:31">
      <c r="A1891">
        <v>23628750</v>
      </c>
      <c r="B1891">
        <v>77039755</v>
      </c>
      <c r="C1891">
        <v>1</v>
      </c>
      <c r="D1891" t="s">
        <v>119630</v>
      </c>
      <c r="E1891" t="s">
        <v>119631</v>
      </c>
      <c r="F1891" t="s">
        <v>98473</v>
      </c>
      <c r="G1891" t="s">
        <v>98474</v>
      </c>
      <c r="I1891" t="s">
        <v>393398</v>
      </c>
      <c r="J1891" s="5">
        <v>44031</v>
      </c>
      <c r="K1891" s="5">
        <v>44396</v>
      </c>
      <c r="L1891" s="5">
        <v>44427</v>
      </c>
      <c r="M1891" t="s">
        <v>119632</v>
      </c>
      <c r="N1891">
        <v>35</v>
      </c>
      <c r="O1891" t="s">
        <v>103513</v>
      </c>
      <c r="P1891">
        <v>4</v>
      </c>
      <c r="Q1891" t="s">
        <v>98478</v>
      </c>
      <c r="R1891" t="s">
        <v>119633</v>
      </c>
      <c r="S1891" t="s">
        <v>98994</v>
      </c>
      <c r="T1891" t="s">
        <v>102289</v>
      </c>
      <c r="U1891" t="s">
        <v>119634</v>
      </c>
      <c r="V1891" t="s">
        <v>119635</v>
      </c>
      <c r="W1891" t="s">
        <v>98569</v>
      </c>
      <c r="X1891" t="s">
        <v>119636</v>
      </c>
      <c r="Y1891" t="s">
        <v>119637</v>
      </c>
      <c r="Z1891" t="s">
        <v>98487</v>
      </c>
      <c r="AA1891" t="s">
        <v>98488</v>
      </c>
      <c r="AB1891" t="s">
        <v>406381</v>
      </c>
      <c r="AC1891" t="s">
        <v>98583</v>
      </c>
      <c r="AD1891">
        <v>562100</v>
      </c>
      <c r="AE1891" t="s">
        <v>394330</v>
      </c>
    </row>
    <row r="1892" spans="1:31">
      <c r="A1892">
        <v>23598459</v>
      </c>
      <c r="B1892">
        <v>77039401</v>
      </c>
      <c r="C1892">
        <v>15</v>
      </c>
      <c r="D1892" t="s">
        <v>119654</v>
      </c>
      <c r="E1892" t="s">
        <v>119655</v>
      </c>
      <c r="F1892" t="s">
        <v>98473</v>
      </c>
      <c r="G1892" t="s">
        <v>98474</v>
      </c>
      <c r="I1892" t="s">
        <v>393398</v>
      </c>
      <c r="J1892" s="5">
        <v>44039</v>
      </c>
      <c r="K1892" s="5">
        <v>44404</v>
      </c>
      <c r="L1892" s="5">
        <v>44435</v>
      </c>
      <c r="M1892" t="s">
        <v>119656</v>
      </c>
      <c r="N1892">
        <v>114</v>
      </c>
      <c r="O1892" t="s">
        <v>110376</v>
      </c>
      <c r="P1892">
        <v>6</v>
      </c>
      <c r="Q1892" t="s">
        <v>98478</v>
      </c>
      <c r="R1892" t="s">
        <v>104677</v>
      </c>
      <c r="S1892" t="s">
        <v>119657</v>
      </c>
      <c r="T1892" t="s">
        <v>101324</v>
      </c>
      <c r="U1892" t="s">
        <v>119658</v>
      </c>
      <c r="V1892" t="s">
        <v>119659</v>
      </c>
      <c r="W1892" t="s">
        <v>98569</v>
      </c>
      <c r="X1892" t="s">
        <v>119660</v>
      </c>
      <c r="Y1892" t="s">
        <v>119661</v>
      </c>
      <c r="Z1892" t="s">
        <v>98487</v>
      </c>
      <c r="AA1892" t="s">
        <v>98488</v>
      </c>
      <c r="AB1892" t="s">
        <v>406382</v>
      </c>
      <c r="AC1892" t="s">
        <v>119662</v>
      </c>
      <c r="AD1892">
        <v>812909</v>
      </c>
      <c r="AE1892" t="s">
        <v>395279</v>
      </c>
    </row>
    <row r="1893" spans="1:31">
      <c r="A1893">
        <v>23565820</v>
      </c>
      <c r="B1893">
        <v>77039108</v>
      </c>
      <c r="C1893">
        <v>25</v>
      </c>
      <c r="D1893" t="s">
        <v>119669</v>
      </c>
      <c r="E1893" t="s">
        <v>119670</v>
      </c>
      <c r="F1893" t="s">
        <v>98473</v>
      </c>
      <c r="G1893" t="s">
        <v>98474</v>
      </c>
      <c r="I1893" t="s">
        <v>393398</v>
      </c>
      <c r="J1893" s="5">
        <v>43715</v>
      </c>
      <c r="K1893" s="5">
        <v>44081</v>
      </c>
      <c r="L1893" s="5">
        <v>44111</v>
      </c>
      <c r="M1893" t="s">
        <v>119671</v>
      </c>
      <c r="N1893">
        <v>332</v>
      </c>
      <c r="O1893" t="s">
        <v>98477</v>
      </c>
      <c r="P1893">
        <v>13</v>
      </c>
      <c r="Q1893" t="s">
        <v>98478</v>
      </c>
      <c r="R1893" t="s">
        <v>119672</v>
      </c>
      <c r="S1893" t="s">
        <v>98844</v>
      </c>
      <c r="T1893" t="s">
        <v>104422</v>
      </c>
      <c r="U1893" t="s">
        <v>119673</v>
      </c>
      <c r="V1893" t="s">
        <v>119674</v>
      </c>
      <c r="W1893" t="s">
        <v>98569</v>
      </c>
      <c r="X1893" t="s">
        <v>119675</v>
      </c>
      <c r="Y1893" t="s">
        <v>119676</v>
      </c>
      <c r="Z1893" t="s">
        <v>98487</v>
      </c>
      <c r="AA1893" t="s">
        <v>98488</v>
      </c>
      <c r="AB1893" t="s">
        <v>406383</v>
      </c>
      <c r="AC1893" t="s">
        <v>119677</v>
      </c>
    </row>
    <row r="1894" spans="1:31">
      <c r="A1894">
        <v>23563636</v>
      </c>
      <c r="B1894">
        <v>77038970</v>
      </c>
      <c r="C1894">
        <v>5</v>
      </c>
      <c r="D1894" t="s">
        <v>119685</v>
      </c>
      <c r="E1894" t="s">
        <v>119686</v>
      </c>
      <c r="F1894" t="s">
        <v>98473</v>
      </c>
      <c r="G1894" t="s">
        <v>98494</v>
      </c>
      <c r="I1894" t="s">
        <v>393398</v>
      </c>
      <c r="J1894" s="5">
        <v>43894</v>
      </c>
      <c r="K1894" s="5">
        <v>44259</v>
      </c>
      <c r="L1894" s="5">
        <v>44289</v>
      </c>
      <c r="M1894" t="s">
        <v>119687</v>
      </c>
      <c r="N1894" t="s">
        <v>98739</v>
      </c>
      <c r="O1894" t="s">
        <v>98740</v>
      </c>
      <c r="P1894">
        <v>15</v>
      </c>
      <c r="Q1894" t="s">
        <v>98478</v>
      </c>
      <c r="R1894" t="s">
        <v>108640</v>
      </c>
      <c r="S1894" t="s">
        <v>119688</v>
      </c>
      <c r="T1894" t="s">
        <v>103033</v>
      </c>
      <c r="U1894" t="s">
        <v>119689</v>
      </c>
      <c r="V1894" t="s">
        <v>119690</v>
      </c>
      <c r="W1894" t="s">
        <v>98675</v>
      </c>
      <c r="X1894" t="s">
        <v>119691</v>
      </c>
      <c r="Y1894" t="s">
        <v>119692</v>
      </c>
      <c r="Z1894" t="s">
        <v>406384</v>
      </c>
      <c r="AA1894" t="s">
        <v>98488</v>
      </c>
      <c r="AB1894" t="s">
        <v>406385</v>
      </c>
      <c r="AC1894" t="s">
        <v>119693</v>
      </c>
      <c r="AD1894">
        <v>532000</v>
      </c>
      <c r="AE1894" t="s">
        <v>405905</v>
      </c>
    </row>
    <row r="1895" spans="1:31">
      <c r="A1895">
        <v>23628224</v>
      </c>
      <c r="B1895">
        <v>77038925</v>
      </c>
      <c r="C1895">
        <v>8</v>
      </c>
      <c r="D1895" t="s">
        <v>406386</v>
      </c>
      <c r="E1895" t="s">
        <v>406387</v>
      </c>
      <c r="F1895" t="s">
        <v>98473</v>
      </c>
      <c r="G1895" t="s">
        <v>98474</v>
      </c>
      <c r="I1895" t="s">
        <v>393398</v>
      </c>
      <c r="J1895" s="5">
        <v>43735</v>
      </c>
      <c r="K1895" s="5">
        <v>44101</v>
      </c>
      <c r="L1895" s="5">
        <v>44131</v>
      </c>
      <c r="M1895" t="s">
        <v>406388</v>
      </c>
      <c r="N1895">
        <v>156</v>
      </c>
      <c r="O1895" t="s">
        <v>119058</v>
      </c>
      <c r="P1895">
        <v>8</v>
      </c>
      <c r="Q1895" t="s">
        <v>98478</v>
      </c>
      <c r="R1895" t="s">
        <v>406389</v>
      </c>
      <c r="S1895" t="s">
        <v>119694</v>
      </c>
      <c r="T1895" t="s">
        <v>119695</v>
      </c>
      <c r="U1895" t="s">
        <v>406390</v>
      </c>
      <c r="V1895" t="s">
        <v>406391</v>
      </c>
      <c r="W1895" t="s">
        <v>100730</v>
      </c>
      <c r="X1895" t="s">
        <v>406392</v>
      </c>
      <c r="Y1895" t="s">
        <v>406393</v>
      </c>
      <c r="Z1895" t="s">
        <v>98487</v>
      </c>
      <c r="AA1895" t="s">
        <v>98488</v>
      </c>
      <c r="AB1895" t="s">
        <v>406394</v>
      </c>
      <c r="AC1895" t="s">
        <v>98583</v>
      </c>
      <c r="AD1895">
        <v>439000</v>
      </c>
      <c r="AE1895" t="s">
        <v>394820</v>
      </c>
    </row>
    <row r="1896" spans="1:31">
      <c r="A1896">
        <v>23592584</v>
      </c>
      <c r="B1896">
        <v>77038882</v>
      </c>
      <c r="C1896">
        <v>9</v>
      </c>
      <c r="D1896" t="s">
        <v>119696</v>
      </c>
      <c r="E1896" t="s">
        <v>119697</v>
      </c>
      <c r="F1896" t="s">
        <v>98473</v>
      </c>
      <c r="G1896" t="s">
        <v>98474</v>
      </c>
      <c r="I1896" t="s">
        <v>393398</v>
      </c>
      <c r="J1896" s="5">
        <v>44037</v>
      </c>
      <c r="K1896" s="5">
        <v>44402</v>
      </c>
      <c r="L1896" s="5">
        <v>44433</v>
      </c>
      <c r="M1896" t="s">
        <v>119698</v>
      </c>
      <c r="N1896" t="s">
        <v>100798</v>
      </c>
      <c r="O1896" t="s">
        <v>98712</v>
      </c>
      <c r="P1896">
        <v>5</v>
      </c>
      <c r="Q1896" t="s">
        <v>98478</v>
      </c>
      <c r="R1896" t="s">
        <v>119699</v>
      </c>
      <c r="S1896" t="s">
        <v>99745</v>
      </c>
      <c r="T1896" t="s">
        <v>100261</v>
      </c>
      <c r="U1896" t="s">
        <v>119700</v>
      </c>
      <c r="V1896" t="s">
        <v>119701</v>
      </c>
      <c r="W1896" t="s">
        <v>98569</v>
      </c>
      <c r="X1896" t="s">
        <v>119702</v>
      </c>
      <c r="Y1896" t="s">
        <v>119703</v>
      </c>
      <c r="Z1896" t="s">
        <v>98487</v>
      </c>
      <c r="AA1896" t="s">
        <v>98488</v>
      </c>
      <c r="AB1896" t="s">
        <v>406395</v>
      </c>
      <c r="AC1896" t="s">
        <v>98583</v>
      </c>
      <c r="AD1896">
        <v>439000</v>
      </c>
      <c r="AE1896" t="s">
        <v>394820</v>
      </c>
    </row>
    <row r="1897" spans="1:31">
      <c r="A1897">
        <v>23592586</v>
      </c>
      <c r="B1897">
        <v>77038489</v>
      </c>
      <c r="C1897">
        <v>1</v>
      </c>
      <c r="D1897" t="s">
        <v>119719</v>
      </c>
      <c r="E1897" t="s">
        <v>119720</v>
      </c>
      <c r="F1897" t="s">
        <v>98473</v>
      </c>
      <c r="G1897" t="s">
        <v>98474</v>
      </c>
      <c r="I1897" t="s">
        <v>393398</v>
      </c>
      <c r="J1897" s="5">
        <v>43739</v>
      </c>
      <c r="K1897" s="5">
        <v>44105</v>
      </c>
      <c r="L1897" s="5">
        <v>44135</v>
      </c>
      <c r="M1897" t="s">
        <v>119721</v>
      </c>
      <c r="N1897">
        <v>80</v>
      </c>
      <c r="O1897" t="s">
        <v>98540</v>
      </c>
      <c r="P1897">
        <v>5</v>
      </c>
      <c r="Q1897" t="s">
        <v>98478</v>
      </c>
      <c r="R1897" t="s">
        <v>98573</v>
      </c>
      <c r="S1897" t="s">
        <v>98574</v>
      </c>
      <c r="T1897" t="s">
        <v>98574</v>
      </c>
      <c r="U1897" t="s">
        <v>119722</v>
      </c>
      <c r="V1897" t="s">
        <v>119723</v>
      </c>
      <c r="W1897" t="s">
        <v>98569</v>
      </c>
      <c r="X1897" t="s">
        <v>119724</v>
      </c>
      <c r="Y1897">
        <f>56-32-3371920</f>
        <v>-3371896</v>
      </c>
      <c r="Z1897" t="s">
        <v>98487</v>
      </c>
      <c r="AA1897" t="s">
        <v>98488</v>
      </c>
      <c r="AB1897" t="s">
        <v>406396</v>
      </c>
      <c r="AC1897" t="s">
        <v>98583</v>
      </c>
      <c r="AD1897">
        <v>429000</v>
      </c>
      <c r="AE1897" t="s">
        <v>394492</v>
      </c>
    </row>
    <row r="1898" spans="1:31">
      <c r="A1898">
        <v>23604330</v>
      </c>
      <c r="B1898">
        <v>77038331</v>
      </c>
      <c r="C1898">
        <v>9</v>
      </c>
      <c r="D1898" t="s">
        <v>119735</v>
      </c>
      <c r="E1898" t="s">
        <v>119736</v>
      </c>
      <c r="F1898" t="s">
        <v>98473</v>
      </c>
      <c r="G1898" t="s">
        <v>98474</v>
      </c>
      <c r="I1898" t="s">
        <v>393398</v>
      </c>
      <c r="J1898" s="5">
        <v>43816</v>
      </c>
      <c r="K1898" s="5">
        <v>44182</v>
      </c>
      <c r="L1898" s="5">
        <v>44212</v>
      </c>
      <c r="M1898" t="s">
        <v>119737</v>
      </c>
      <c r="N1898">
        <v>185</v>
      </c>
      <c r="O1898" t="s">
        <v>119738</v>
      </c>
      <c r="P1898">
        <v>16</v>
      </c>
      <c r="Q1898" t="s">
        <v>98478</v>
      </c>
      <c r="R1898" t="s">
        <v>98573</v>
      </c>
      <c r="S1898" t="s">
        <v>98574</v>
      </c>
      <c r="T1898" t="s">
        <v>98574</v>
      </c>
      <c r="U1898" t="s">
        <v>119739</v>
      </c>
      <c r="V1898" t="s">
        <v>119740</v>
      </c>
      <c r="W1898" t="s">
        <v>98675</v>
      </c>
      <c r="X1898" t="s">
        <v>119741</v>
      </c>
      <c r="Y1898" t="s">
        <v>119742</v>
      </c>
      <c r="Z1898" t="s">
        <v>98487</v>
      </c>
      <c r="AA1898" t="s">
        <v>98488</v>
      </c>
      <c r="AB1898" t="s">
        <v>406397</v>
      </c>
      <c r="AC1898" t="s">
        <v>98583</v>
      </c>
      <c r="AD1898">
        <v>433000</v>
      </c>
      <c r="AE1898" t="s">
        <v>393653</v>
      </c>
    </row>
    <row r="1899" spans="1:31">
      <c r="A1899">
        <v>23629166</v>
      </c>
      <c r="B1899">
        <v>77037927</v>
      </c>
      <c r="C1899">
        <v>18</v>
      </c>
      <c r="D1899" t="s">
        <v>119758</v>
      </c>
      <c r="E1899" t="s">
        <v>119759</v>
      </c>
      <c r="F1899" t="s">
        <v>98473</v>
      </c>
      <c r="G1899" t="s">
        <v>98474</v>
      </c>
      <c r="I1899" t="s">
        <v>393398</v>
      </c>
      <c r="J1899" s="5">
        <v>43938</v>
      </c>
      <c r="K1899" s="5">
        <v>44303</v>
      </c>
      <c r="L1899" s="5">
        <v>44333</v>
      </c>
      <c r="M1899" t="s">
        <v>119760</v>
      </c>
      <c r="N1899">
        <v>324</v>
      </c>
      <c r="O1899" t="s">
        <v>98661</v>
      </c>
      <c r="P1899">
        <v>13</v>
      </c>
      <c r="Q1899" t="s">
        <v>98478</v>
      </c>
      <c r="R1899" t="s">
        <v>98573</v>
      </c>
      <c r="S1899" t="s">
        <v>98574</v>
      </c>
      <c r="T1899" t="s">
        <v>98574</v>
      </c>
      <c r="U1899" t="s">
        <v>119761</v>
      </c>
      <c r="V1899" t="s">
        <v>119762</v>
      </c>
      <c r="W1899" t="s">
        <v>100730</v>
      </c>
      <c r="X1899" t="s">
        <v>119763</v>
      </c>
      <c r="Y1899" t="s">
        <v>119764</v>
      </c>
      <c r="Z1899" t="s">
        <v>98487</v>
      </c>
      <c r="AA1899" t="s">
        <v>98488</v>
      </c>
      <c r="AB1899" t="s">
        <v>406398</v>
      </c>
      <c r="AC1899" t="s">
        <v>98583</v>
      </c>
      <c r="AD1899">
        <v>453000</v>
      </c>
      <c r="AE1899" t="s">
        <v>393763</v>
      </c>
    </row>
    <row r="1900" spans="1:31">
      <c r="A1900">
        <v>23580622</v>
      </c>
      <c r="B1900">
        <v>77037848</v>
      </c>
      <c r="C1900">
        <v>21</v>
      </c>
      <c r="D1900" t="s">
        <v>406399</v>
      </c>
      <c r="E1900" t="s">
        <v>406400</v>
      </c>
      <c r="F1900" t="s">
        <v>98473</v>
      </c>
      <c r="G1900" t="s">
        <v>98474</v>
      </c>
      <c r="I1900" t="s">
        <v>393398</v>
      </c>
      <c r="J1900" s="5">
        <v>43780</v>
      </c>
      <c r="K1900" s="5">
        <v>44146</v>
      </c>
      <c r="L1900" s="5">
        <v>44176</v>
      </c>
      <c r="M1900" t="s">
        <v>406401</v>
      </c>
      <c r="N1900">
        <v>310</v>
      </c>
      <c r="O1900" t="s">
        <v>98608</v>
      </c>
      <c r="P1900">
        <v>13</v>
      </c>
      <c r="Q1900" t="s">
        <v>98478</v>
      </c>
      <c r="R1900" t="s">
        <v>98573</v>
      </c>
      <c r="S1900" t="s">
        <v>98574</v>
      </c>
      <c r="T1900" t="s">
        <v>98574</v>
      </c>
      <c r="U1900" t="s">
        <v>406402</v>
      </c>
      <c r="V1900" t="s">
        <v>406403</v>
      </c>
      <c r="W1900" t="s">
        <v>98675</v>
      </c>
      <c r="X1900" t="s">
        <v>406404</v>
      </c>
      <c r="Y1900" t="s">
        <v>102090</v>
      </c>
      <c r="Z1900" t="s">
        <v>98487</v>
      </c>
      <c r="AA1900" t="s">
        <v>98488</v>
      </c>
      <c r="AB1900" t="s">
        <v>406405</v>
      </c>
      <c r="AC1900" t="s">
        <v>98583</v>
      </c>
      <c r="AD1900">
        <v>471990</v>
      </c>
      <c r="AE1900" t="s">
        <v>393629</v>
      </c>
    </row>
    <row r="1901" spans="1:31">
      <c r="A1901">
        <v>23630176</v>
      </c>
      <c r="B1901">
        <v>77036838</v>
      </c>
      <c r="C1901">
        <v>3</v>
      </c>
      <c r="D1901" t="s">
        <v>406406</v>
      </c>
      <c r="E1901" t="s">
        <v>406407</v>
      </c>
      <c r="F1901" t="s">
        <v>98473</v>
      </c>
      <c r="G1901" t="s">
        <v>98494</v>
      </c>
      <c r="I1901" t="s">
        <v>393398</v>
      </c>
      <c r="J1901" s="5">
        <v>43942</v>
      </c>
      <c r="K1901" s="5">
        <v>44307</v>
      </c>
      <c r="L1901" s="5">
        <v>44337</v>
      </c>
      <c r="M1901" t="s">
        <v>406408</v>
      </c>
      <c r="N1901">
        <v>12</v>
      </c>
      <c r="O1901" t="s">
        <v>109771</v>
      </c>
      <c r="P1901">
        <v>2</v>
      </c>
      <c r="Q1901" t="s">
        <v>98478</v>
      </c>
      <c r="R1901" t="s">
        <v>103274</v>
      </c>
      <c r="S1901" t="s">
        <v>104472</v>
      </c>
      <c r="T1901" t="s">
        <v>119841</v>
      </c>
      <c r="U1901" t="s">
        <v>406409</v>
      </c>
      <c r="V1901" t="s">
        <v>406410</v>
      </c>
      <c r="W1901" t="s">
        <v>98569</v>
      </c>
      <c r="X1901" t="s">
        <v>406411</v>
      </c>
      <c r="Y1901" t="s">
        <v>406412</v>
      </c>
      <c r="Z1901" t="s">
        <v>98487</v>
      </c>
      <c r="AA1901" t="s">
        <v>98488</v>
      </c>
      <c r="AB1901" t="s">
        <v>406413</v>
      </c>
      <c r="AC1901" t="s">
        <v>406414</v>
      </c>
      <c r="AD1901">
        <v>353001</v>
      </c>
      <c r="AE1901" t="s">
        <v>406415</v>
      </c>
    </row>
    <row r="1902" spans="1:31">
      <c r="A1902">
        <v>23563638</v>
      </c>
      <c r="B1902">
        <v>77036802</v>
      </c>
      <c r="C1902">
        <v>5</v>
      </c>
      <c r="D1902" t="s">
        <v>119842</v>
      </c>
      <c r="E1902" t="s">
        <v>119843</v>
      </c>
      <c r="F1902" t="s">
        <v>98473</v>
      </c>
      <c r="G1902" t="s">
        <v>98474</v>
      </c>
      <c r="I1902" t="s">
        <v>393398</v>
      </c>
      <c r="J1902" s="5">
        <v>43773</v>
      </c>
      <c r="K1902" s="5">
        <v>44139</v>
      </c>
      <c r="L1902" s="5">
        <v>44169</v>
      </c>
      <c r="M1902" t="s">
        <v>119844</v>
      </c>
      <c r="N1902">
        <v>305</v>
      </c>
      <c r="O1902" t="s">
        <v>98477</v>
      </c>
      <c r="P1902">
        <v>13</v>
      </c>
      <c r="Q1902" t="s">
        <v>98478</v>
      </c>
      <c r="R1902" t="s">
        <v>100349</v>
      </c>
      <c r="S1902" t="s">
        <v>99745</v>
      </c>
      <c r="T1902" t="s">
        <v>100267</v>
      </c>
      <c r="U1902" t="s">
        <v>119845</v>
      </c>
      <c r="V1902" t="s">
        <v>119846</v>
      </c>
      <c r="W1902" t="s">
        <v>98569</v>
      </c>
      <c r="X1902" t="s">
        <v>119847</v>
      </c>
      <c r="Y1902" t="s">
        <v>119848</v>
      </c>
      <c r="Z1902" t="s">
        <v>98487</v>
      </c>
      <c r="AA1902" t="s">
        <v>98488</v>
      </c>
      <c r="AB1902" t="s">
        <v>406416</v>
      </c>
      <c r="AC1902" t="s">
        <v>98583</v>
      </c>
      <c r="AD1902">
        <v>619090</v>
      </c>
      <c r="AE1902" t="s">
        <v>393441</v>
      </c>
    </row>
    <row r="1903" spans="1:31">
      <c r="A1903">
        <v>23595499</v>
      </c>
      <c r="B1903">
        <v>77036605</v>
      </c>
      <c r="C1903">
        <v>9</v>
      </c>
      <c r="D1903" t="s">
        <v>119850</v>
      </c>
      <c r="E1903" t="s">
        <v>119851</v>
      </c>
      <c r="F1903" t="s">
        <v>98473</v>
      </c>
      <c r="G1903" t="s">
        <v>98474</v>
      </c>
      <c r="I1903" t="s">
        <v>393398</v>
      </c>
      <c r="J1903" s="5">
        <v>44021</v>
      </c>
      <c r="K1903" s="5">
        <v>44386</v>
      </c>
      <c r="L1903" s="5">
        <v>44417</v>
      </c>
      <c r="M1903" t="s">
        <v>119852</v>
      </c>
      <c r="N1903">
        <v>251</v>
      </c>
      <c r="O1903" t="s">
        <v>102414</v>
      </c>
      <c r="P1903">
        <v>10</v>
      </c>
      <c r="Q1903" t="s">
        <v>98478</v>
      </c>
      <c r="R1903" t="s">
        <v>99103</v>
      </c>
      <c r="S1903" t="s">
        <v>119853</v>
      </c>
      <c r="T1903" t="s">
        <v>98498</v>
      </c>
      <c r="U1903" t="s">
        <v>119854</v>
      </c>
      <c r="V1903" t="s">
        <v>119855</v>
      </c>
      <c r="W1903" t="s">
        <v>98569</v>
      </c>
      <c r="X1903" t="s">
        <v>119856</v>
      </c>
      <c r="Y1903" t="s">
        <v>119857</v>
      </c>
      <c r="Z1903" t="s">
        <v>98487</v>
      </c>
      <c r="AA1903" t="s">
        <v>98488</v>
      </c>
      <c r="AB1903" t="s">
        <v>406417</v>
      </c>
      <c r="AC1903" t="s">
        <v>98583</v>
      </c>
      <c r="AD1903">
        <v>433000</v>
      </c>
      <c r="AE1903" t="s">
        <v>393653</v>
      </c>
    </row>
    <row r="1904" spans="1:31">
      <c r="A1904">
        <v>23601378</v>
      </c>
      <c r="B1904">
        <v>77036523</v>
      </c>
      <c r="C1904">
        <v>11</v>
      </c>
      <c r="D1904" t="s">
        <v>119858</v>
      </c>
      <c r="E1904" t="s">
        <v>119859</v>
      </c>
      <c r="F1904" t="s">
        <v>98473</v>
      </c>
      <c r="G1904" t="s">
        <v>98474</v>
      </c>
      <c r="I1904" t="s">
        <v>393398</v>
      </c>
      <c r="J1904" s="5">
        <v>43891</v>
      </c>
      <c r="K1904" s="5">
        <v>44256</v>
      </c>
      <c r="L1904" s="5">
        <v>44286</v>
      </c>
      <c r="M1904" t="s">
        <v>119860</v>
      </c>
      <c r="N1904">
        <v>7</v>
      </c>
      <c r="O1904" t="s">
        <v>107528</v>
      </c>
      <c r="P1904">
        <v>1</v>
      </c>
      <c r="Q1904" t="s">
        <v>98478</v>
      </c>
      <c r="R1904" t="s">
        <v>98573</v>
      </c>
      <c r="S1904" t="s">
        <v>98574</v>
      </c>
      <c r="T1904" t="s">
        <v>98574</v>
      </c>
      <c r="U1904" t="s">
        <v>119861</v>
      </c>
      <c r="V1904" t="s">
        <v>119862</v>
      </c>
      <c r="W1904" t="s">
        <v>98675</v>
      </c>
      <c r="X1904" t="s">
        <v>119863</v>
      </c>
      <c r="Y1904" t="s">
        <v>119864</v>
      </c>
      <c r="Z1904" t="s">
        <v>98487</v>
      </c>
      <c r="AA1904" t="s">
        <v>98488</v>
      </c>
      <c r="AB1904" t="s">
        <v>406418</v>
      </c>
      <c r="AC1904" t="s">
        <v>98583</v>
      </c>
      <c r="AD1904">
        <v>141001</v>
      </c>
      <c r="AE1904" t="s">
        <v>394012</v>
      </c>
    </row>
    <row r="1905" spans="1:31">
      <c r="A1905">
        <v>23625226</v>
      </c>
      <c r="B1905">
        <v>77036479</v>
      </c>
      <c r="C1905">
        <v>13</v>
      </c>
      <c r="D1905" t="s">
        <v>119865</v>
      </c>
      <c r="E1905" t="s">
        <v>119866</v>
      </c>
      <c r="F1905" t="s">
        <v>98473</v>
      </c>
      <c r="G1905" t="s">
        <v>98474</v>
      </c>
      <c r="I1905" t="s">
        <v>393444</v>
      </c>
      <c r="J1905" s="5">
        <v>43965</v>
      </c>
      <c r="K1905" s="5">
        <v>44149</v>
      </c>
      <c r="L1905" s="5">
        <v>44179</v>
      </c>
      <c r="M1905" t="s">
        <v>119867</v>
      </c>
      <c r="N1905">
        <v>151</v>
      </c>
      <c r="O1905" t="s">
        <v>103020</v>
      </c>
      <c r="P1905">
        <v>16</v>
      </c>
      <c r="Q1905" t="s">
        <v>98478</v>
      </c>
      <c r="R1905" t="s">
        <v>98573</v>
      </c>
      <c r="S1905" t="s">
        <v>98574</v>
      </c>
      <c r="T1905" t="s">
        <v>98574</v>
      </c>
      <c r="U1905" t="s">
        <v>119868</v>
      </c>
      <c r="V1905" t="s">
        <v>119869</v>
      </c>
      <c r="W1905" t="s">
        <v>98569</v>
      </c>
      <c r="X1905" t="s">
        <v>119870</v>
      </c>
      <c r="Y1905" t="s">
        <v>102090</v>
      </c>
      <c r="Z1905" t="s">
        <v>98487</v>
      </c>
      <c r="AA1905" t="s">
        <v>98488</v>
      </c>
      <c r="AB1905" t="s">
        <v>406419</v>
      </c>
      <c r="AC1905" t="s">
        <v>98583</v>
      </c>
      <c r="AD1905">
        <v>731001</v>
      </c>
      <c r="AE1905" t="s">
        <v>394263</v>
      </c>
    </row>
    <row r="1906" spans="1:31">
      <c r="A1906">
        <v>23566831</v>
      </c>
      <c r="B1906">
        <v>77035127</v>
      </c>
      <c r="C1906">
        <v>1</v>
      </c>
      <c r="D1906" t="s">
        <v>119942</v>
      </c>
      <c r="E1906" t="s">
        <v>119943</v>
      </c>
      <c r="F1906" t="s">
        <v>98473</v>
      </c>
      <c r="G1906" t="s">
        <v>98474</v>
      </c>
      <c r="I1906" t="s">
        <v>393398</v>
      </c>
      <c r="J1906" s="5">
        <v>44068</v>
      </c>
      <c r="K1906" s="5">
        <v>44433</v>
      </c>
      <c r="L1906" s="5">
        <v>44463</v>
      </c>
      <c r="M1906" t="s">
        <v>119944</v>
      </c>
      <c r="N1906">
        <v>11</v>
      </c>
      <c r="O1906" t="s">
        <v>98677</v>
      </c>
      <c r="P1906">
        <v>2</v>
      </c>
      <c r="Q1906" t="s">
        <v>98478</v>
      </c>
      <c r="R1906" t="s">
        <v>98573</v>
      </c>
      <c r="S1906" t="s">
        <v>98574</v>
      </c>
      <c r="T1906" t="s">
        <v>98574</v>
      </c>
      <c r="U1906" t="s">
        <v>119945</v>
      </c>
      <c r="V1906" t="s">
        <v>119946</v>
      </c>
      <c r="W1906" t="s">
        <v>98675</v>
      </c>
      <c r="X1906" t="s">
        <v>119947</v>
      </c>
      <c r="Y1906">
        <f>56-55-487138</f>
        <v>-487137</v>
      </c>
      <c r="Z1906" t="s">
        <v>98487</v>
      </c>
      <c r="AA1906" t="s">
        <v>98488</v>
      </c>
      <c r="AB1906" t="s">
        <v>406420</v>
      </c>
      <c r="AC1906" t="s">
        <v>98583</v>
      </c>
      <c r="AD1906">
        <v>452002</v>
      </c>
      <c r="AE1906" t="s">
        <v>394140</v>
      </c>
    </row>
    <row r="1907" spans="1:31">
      <c r="A1907">
        <v>23592591</v>
      </c>
      <c r="B1907">
        <v>77034565</v>
      </c>
      <c r="C1907">
        <v>17</v>
      </c>
      <c r="D1907" t="s">
        <v>119957</v>
      </c>
      <c r="E1907" t="s">
        <v>119958</v>
      </c>
      <c r="F1907" t="s">
        <v>98473</v>
      </c>
      <c r="G1907" t="s">
        <v>98494</v>
      </c>
      <c r="I1907" t="s">
        <v>393398</v>
      </c>
      <c r="J1907" s="5">
        <v>43889</v>
      </c>
      <c r="K1907" s="5">
        <v>44255</v>
      </c>
      <c r="L1907" s="5">
        <v>44283</v>
      </c>
      <c r="M1907" t="s">
        <v>119959</v>
      </c>
      <c r="N1907">
        <v>190</v>
      </c>
      <c r="O1907" t="s">
        <v>113022</v>
      </c>
      <c r="P1907">
        <v>8</v>
      </c>
      <c r="Q1907" t="s">
        <v>98478</v>
      </c>
      <c r="R1907" t="s">
        <v>98842</v>
      </c>
      <c r="S1907" t="s">
        <v>98970</v>
      </c>
      <c r="T1907" t="s">
        <v>110140</v>
      </c>
      <c r="U1907" t="s">
        <v>119957</v>
      </c>
      <c r="V1907" t="s">
        <v>119960</v>
      </c>
      <c r="W1907" t="s">
        <v>98569</v>
      </c>
      <c r="X1907" t="s">
        <v>119961</v>
      </c>
      <c r="Y1907" t="s">
        <v>119962</v>
      </c>
      <c r="Z1907" t="s">
        <v>98487</v>
      </c>
      <c r="AA1907" t="s">
        <v>98488</v>
      </c>
      <c r="AB1907" t="s">
        <v>406421</v>
      </c>
      <c r="AC1907" t="s">
        <v>98583</v>
      </c>
      <c r="AD1907">
        <v>331209</v>
      </c>
      <c r="AE1907" t="s">
        <v>395411</v>
      </c>
    </row>
    <row r="1908" spans="1:31">
      <c r="A1908">
        <v>23580629</v>
      </c>
      <c r="B1908">
        <v>77033941</v>
      </c>
      <c r="C1908">
        <v>16</v>
      </c>
      <c r="D1908" t="s">
        <v>119977</v>
      </c>
      <c r="E1908" t="s">
        <v>119978</v>
      </c>
      <c r="F1908" t="s">
        <v>98473</v>
      </c>
      <c r="G1908" t="s">
        <v>98494</v>
      </c>
      <c r="I1908" t="s">
        <v>393398</v>
      </c>
      <c r="J1908" s="5">
        <v>43788</v>
      </c>
      <c r="K1908" s="5">
        <v>44154</v>
      </c>
      <c r="L1908" s="5">
        <v>44184</v>
      </c>
      <c r="M1908" t="s">
        <v>119979</v>
      </c>
      <c r="N1908">
        <v>192</v>
      </c>
      <c r="O1908" t="s">
        <v>119980</v>
      </c>
      <c r="P1908">
        <v>8</v>
      </c>
      <c r="Q1908" t="s">
        <v>98478</v>
      </c>
      <c r="R1908" t="s">
        <v>119981</v>
      </c>
      <c r="S1908" t="s">
        <v>98497</v>
      </c>
      <c r="T1908" t="s">
        <v>119982</v>
      </c>
      <c r="U1908" t="s">
        <v>119983</v>
      </c>
      <c r="V1908" t="s">
        <v>119984</v>
      </c>
      <c r="W1908" t="s">
        <v>98675</v>
      </c>
      <c r="X1908" t="s">
        <v>119985</v>
      </c>
      <c r="Y1908">
        <f>56-41-2652699</f>
        <v>-2652684</v>
      </c>
      <c r="Z1908" t="s">
        <v>98487</v>
      </c>
      <c r="AA1908" t="s">
        <v>98488</v>
      </c>
      <c r="AB1908" t="s">
        <v>406422</v>
      </c>
      <c r="AC1908" t="s">
        <v>98583</v>
      </c>
      <c r="AD1908">
        <v>900001</v>
      </c>
      <c r="AE1908" t="s">
        <v>395920</v>
      </c>
    </row>
    <row r="1909" spans="1:31">
      <c r="A1909">
        <v>23578049</v>
      </c>
      <c r="B1909">
        <v>77033902</v>
      </c>
      <c r="C1909">
        <v>18</v>
      </c>
      <c r="D1909" t="s">
        <v>119986</v>
      </c>
      <c r="E1909" t="s">
        <v>119987</v>
      </c>
      <c r="F1909" t="s">
        <v>98473</v>
      </c>
      <c r="G1909" t="s">
        <v>98474</v>
      </c>
      <c r="I1909" t="s">
        <v>393398</v>
      </c>
      <c r="J1909" s="5">
        <v>43881</v>
      </c>
      <c r="K1909" s="5">
        <v>44247</v>
      </c>
      <c r="L1909" s="5">
        <v>44277</v>
      </c>
      <c r="M1909" t="s">
        <v>119988</v>
      </c>
      <c r="N1909">
        <v>115</v>
      </c>
      <c r="O1909" t="s">
        <v>107567</v>
      </c>
      <c r="P1909">
        <v>7</v>
      </c>
      <c r="Q1909" t="s">
        <v>98478</v>
      </c>
      <c r="R1909" t="s">
        <v>103962</v>
      </c>
      <c r="S1909" t="s">
        <v>101077</v>
      </c>
      <c r="T1909" t="s">
        <v>100056</v>
      </c>
      <c r="U1909" t="s">
        <v>119989</v>
      </c>
      <c r="V1909" t="s">
        <v>119990</v>
      </c>
      <c r="W1909" t="s">
        <v>98569</v>
      </c>
      <c r="X1909" t="s">
        <v>119991</v>
      </c>
      <c r="Y1909" t="s">
        <v>119992</v>
      </c>
      <c r="Z1909" t="s">
        <v>98487</v>
      </c>
      <c r="AA1909" t="s">
        <v>98488</v>
      </c>
      <c r="AB1909" t="s">
        <v>406423</v>
      </c>
      <c r="AC1909" t="s">
        <v>98583</v>
      </c>
      <c r="AD1909">
        <v>522990</v>
      </c>
      <c r="AE1909" t="s">
        <v>401505</v>
      </c>
    </row>
    <row r="1910" spans="1:31">
      <c r="A1910">
        <v>23607256</v>
      </c>
      <c r="B1910">
        <v>77033607</v>
      </c>
      <c r="C1910">
        <v>4</v>
      </c>
      <c r="D1910" t="s">
        <v>119997</v>
      </c>
      <c r="E1910" t="s">
        <v>119998</v>
      </c>
      <c r="F1910" t="s">
        <v>98473</v>
      </c>
      <c r="G1910" t="s">
        <v>98474</v>
      </c>
      <c r="I1910" t="s">
        <v>393398</v>
      </c>
      <c r="J1910" s="5">
        <v>43987</v>
      </c>
      <c r="K1910" s="5">
        <v>44352</v>
      </c>
      <c r="L1910" s="5">
        <v>44382</v>
      </c>
      <c r="M1910" t="s">
        <v>119999</v>
      </c>
      <c r="N1910">
        <v>80</v>
      </c>
      <c r="O1910" t="s">
        <v>98540</v>
      </c>
      <c r="P1910">
        <v>5</v>
      </c>
      <c r="Q1910" t="s">
        <v>98478</v>
      </c>
      <c r="R1910" t="s">
        <v>102961</v>
      </c>
      <c r="S1910" t="s">
        <v>102094</v>
      </c>
      <c r="T1910" t="s">
        <v>100267</v>
      </c>
      <c r="U1910" t="s">
        <v>120000</v>
      </c>
      <c r="V1910" t="s">
        <v>120001</v>
      </c>
      <c r="W1910" t="s">
        <v>98569</v>
      </c>
      <c r="X1910" t="s">
        <v>120002</v>
      </c>
      <c r="Y1910" t="s">
        <v>120003</v>
      </c>
      <c r="Z1910" t="s">
        <v>98487</v>
      </c>
      <c r="AA1910" t="s">
        <v>98488</v>
      </c>
      <c r="AB1910" t="s">
        <v>406424</v>
      </c>
      <c r="AC1910" t="s">
        <v>98583</v>
      </c>
      <c r="AD1910">
        <v>475201</v>
      </c>
      <c r="AE1910" t="s">
        <v>393710</v>
      </c>
    </row>
    <row r="1911" spans="1:31">
      <c r="A1911">
        <v>23563079</v>
      </c>
      <c r="B1911">
        <v>77033548</v>
      </c>
      <c r="C1911">
        <v>7</v>
      </c>
      <c r="D1911" t="s">
        <v>120004</v>
      </c>
      <c r="E1911" t="s">
        <v>120005</v>
      </c>
      <c r="F1911" t="s">
        <v>98473</v>
      </c>
      <c r="G1911" t="s">
        <v>98474</v>
      </c>
      <c r="I1911" t="s">
        <v>393398</v>
      </c>
      <c r="J1911" s="5">
        <v>43873</v>
      </c>
      <c r="K1911" s="5">
        <v>44239</v>
      </c>
      <c r="L1911" s="5">
        <v>44267</v>
      </c>
      <c r="M1911" t="s">
        <v>120006</v>
      </c>
      <c r="N1911">
        <v>255</v>
      </c>
      <c r="O1911" t="s">
        <v>98674</v>
      </c>
      <c r="P1911">
        <v>10</v>
      </c>
      <c r="Q1911" t="s">
        <v>98478</v>
      </c>
      <c r="R1911" t="s">
        <v>102470</v>
      </c>
      <c r="S1911" t="s">
        <v>120007</v>
      </c>
      <c r="T1911" t="s">
        <v>120008</v>
      </c>
      <c r="U1911" t="s">
        <v>120009</v>
      </c>
      <c r="V1911" t="s">
        <v>120010</v>
      </c>
      <c r="W1911" t="s">
        <v>98569</v>
      </c>
      <c r="X1911" t="s">
        <v>120011</v>
      </c>
      <c r="Y1911" t="s">
        <v>120012</v>
      </c>
      <c r="Z1911" t="s">
        <v>98487</v>
      </c>
      <c r="AA1911" t="s">
        <v>98488</v>
      </c>
      <c r="AB1911" t="s">
        <v>406425</v>
      </c>
      <c r="AC1911" t="s">
        <v>98583</v>
      </c>
      <c r="AD1911">
        <v>429000</v>
      </c>
      <c r="AE1911" t="s">
        <v>394492</v>
      </c>
    </row>
    <row r="1912" spans="1:31">
      <c r="A1912">
        <v>23592595</v>
      </c>
      <c r="B1912">
        <v>77033425</v>
      </c>
      <c r="C1912">
        <v>9</v>
      </c>
      <c r="D1912" t="s">
        <v>120013</v>
      </c>
      <c r="E1912" t="s">
        <v>120014</v>
      </c>
      <c r="F1912" t="s">
        <v>98473</v>
      </c>
      <c r="G1912" t="s">
        <v>98474</v>
      </c>
      <c r="I1912" t="s">
        <v>393398</v>
      </c>
      <c r="J1912" s="5">
        <v>44038</v>
      </c>
      <c r="K1912" s="5">
        <v>44403</v>
      </c>
      <c r="L1912" s="5">
        <v>44434</v>
      </c>
      <c r="M1912" t="s">
        <v>120015</v>
      </c>
      <c r="N1912">
        <v>304</v>
      </c>
      <c r="O1912" t="s">
        <v>98477</v>
      </c>
      <c r="P1912">
        <v>13</v>
      </c>
      <c r="Q1912" t="s">
        <v>98478</v>
      </c>
      <c r="R1912" t="s">
        <v>110047</v>
      </c>
      <c r="S1912" t="s">
        <v>101588</v>
      </c>
      <c r="T1912" t="s">
        <v>98663</v>
      </c>
      <c r="U1912" t="s">
        <v>120016</v>
      </c>
      <c r="V1912" t="s">
        <v>120017</v>
      </c>
      <c r="W1912" t="s">
        <v>98569</v>
      </c>
      <c r="X1912" t="s">
        <v>120018</v>
      </c>
      <c r="Y1912" t="s">
        <v>120019</v>
      </c>
      <c r="Z1912" t="s">
        <v>98487</v>
      </c>
      <c r="AA1912" t="s">
        <v>98488</v>
      </c>
      <c r="AB1912" t="s">
        <v>406426</v>
      </c>
      <c r="AC1912" t="s">
        <v>120020</v>
      </c>
      <c r="AD1912">
        <v>433000</v>
      </c>
      <c r="AE1912" t="s">
        <v>393653</v>
      </c>
    </row>
    <row r="1913" spans="1:31">
      <c r="A1913">
        <v>23626516</v>
      </c>
      <c r="B1913">
        <v>77032592</v>
      </c>
      <c r="C1913">
        <v>13</v>
      </c>
      <c r="D1913" t="s">
        <v>120051</v>
      </c>
      <c r="E1913" t="s">
        <v>120052</v>
      </c>
      <c r="F1913" t="s">
        <v>98473</v>
      </c>
      <c r="G1913" t="s">
        <v>98474</v>
      </c>
      <c r="I1913" t="s">
        <v>393398</v>
      </c>
      <c r="J1913" s="5">
        <v>44010</v>
      </c>
      <c r="K1913" s="5">
        <v>44375</v>
      </c>
      <c r="L1913" s="5">
        <v>44405</v>
      </c>
      <c r="M1913" t="s">
        <v>120053</v>
      </c>
      <c r="N1913">
        <v>140</v>
      </c>
      <c r="O1913" t="s">
        <v>98875</v>
      </c>
      <c r="P1913">
        <v>7</v>
      </c>
      <c r="Q1913" t="s">
        <v>98478</v>
      </c>
      <c r="R1913" t="s">
        <v>98573</v>
      </c>
      <c r="S1913" t="s">
        <v>98574</v>
      </c>
      <c r="T1913" t="s">
        <v>98574</v>
      </c>
      <c r="U1913" t="s">
        <v>120054</v>
      </c>
      <c r="V1913" t="s">
        <v>120055</v>
      </c>
      <c r="W1913" t="s">
        <v>98675</v>
      </c>
      <c r="X1913" t="s">
        <v>120056</v>
      </c>
      <c r="Y1913" t="s">
        <v>102090</v>
      </c>
      <c r="Z1913" t="s">
        <v>98487</v>
      </c>
      <c r="AA1913" t="s">
        <v>98488</v>
      </c>
      <c r="AB1913" t="s">
        <v>406427</v>
      </c>
      <c r="AC1913" t="s">
        <v>98583</v>
      </c>
      <c r="AD1913">
        <v>141004</v>
      </c>
      <c r="AE1913" t="s">
        <v>402768</v>
      </c>
    </row>
    <row r="1914" spans="1:31">
      <c r="A1914">
        <v>23580633</v>
      </c>
      <c r="B1914">
        <v>77032013</v>
      </c>
      <c r="C1914">
        <v>4</v>
      </c>
      <c r="D1914" t="s">
        <v>406428</v>
      </c>
      <c r="E1914" t="s">
        <v>406429</v>
      </c>
      <c r="F1914" t="s">
        <v>98473</v>
      </c>
      <c r="G1914" t="s">
        <v>98474</v>
      </c>
      <c r="I1914" t="s">
        <v>393398</v>
      </c>
      <c r="J1914" s="5">
        <v>43803</v>
      </c>
      <c r="K1914" s="5">
        <v>44169</v>
      </c>
      <c r="L1914" s="5">
        <v>44199</v>
      </c>
      <c r="M1914" t="s">
        <v>406430</v>
      </c>
      <c r="N1914" t="s">
        <v>100798</v>
      </c>
      <c r="O1914" t="s">
        <v>98540</v>
      </c>
      <c r="P1914">
        <v>5</v>
      </c>
      <c r="Q1914" t="s">
        <v>98478</v>
      </c>
      <c r="R1914" t="s">
        <v>406431</v>
      </c>
      <c r="S1914" t="s">
        <v>101895</v>
      </c>
      <c r="T1914" t="s">
        <v>117519</v>
      </c>
      <c r="U1914" t="s">
        <v>406432</v>
      </c>
      <c r="V1914" t="s">
        <v>406433</v>
      </c>
      <c r="W1914" t="s">
        <v>98569</v>
      </c>
      <c r="X1914" t="s">
        <v>406434</v>
      </c>
      <c r="Y1914" t="s">
        <v>406435</v>
      </c>
      <c r="Z1914" t="s">
        <v>98487</v>
      </c>
      <c r="AA1914" t="s">
        <v>98488</v>
      </c>
      <c r="AB1914" t="s">
        <v>406436</v>
      </c>
      <c r="AC1914" t="s">
        <v>98583</v>
      </c>
      <c r="AD1914">
        <v>812100</v>
      </c>
      <c r="AE1914" t="s">
        <v>396968</v>
      </c>
    </row>
    <row r="1915" spans="1:31">
      <c r="A1915">
        <v>23607258</v>
      </c>
      <c r="B1915">
        <v>77031814</v>
      </c>
      <c r="C1915">
        <v>13</v>
      </c>
      <c r="D1915" t="s">
        <v>120088</v>
      </c>
      <c r="E1915" t="s">
        <v>120089</v>
      </c>
      <c r="F1915" t="s">
        <v>98473</v>
      </c>
      <c r="G1915" t="s">
        <v>98474</v>
      </c>
      <c r="I1915" t="s">
        <v>393398</v>
      </c>
      <c r="J1915" s="5">
        <v>43838</v>
      </c>
      <c r="K1915" s="5">
        <v>44204</v>
      </c>
      <c r="L1915" s="5">
        <v>44234</v>
      </c>
      <c r="M1915" t="s">
        <v>120090</v>
      </c>
      <c r="N1915">
        <v>314</v>
      </c>
      <c r="O1915" t="s">
        <v>98477</v>
      </c>
      <c r="P1915">
        <v>13</v>
      </c>
      <c r="Q1915" t="s">
        <v>98478</v>
      </c>
      <c r="R1915" t="s">
        <v>98573</v>
      </c>
      <c r="S1915" t="s">
        <v>98574</v>
      </c>
      <c r="T1915" t="s">
        <v>98574</v>
      </c>
      <c r="U1915" t="s">
        <v>120091</v>
      </c>
      <c r="V1915" t="s">
        <v>120092</v>
      </c>
      <c r="W1915" t="s">
        <v>98569</v>
      </c>
      <c r="X1915" t="s">
        <v>120093</v>
      </c>
      <c r="Y1915" t="s">
        <v>120094</v>
      </c>
      <c r="Z1915" t="s">
        <v>98487</v>
      </c>
      <c r="AA1915" t="s">
        <v>98488</v>
      </c>
      <c r="AB1915" t="s">
        <v>406437</v>
      </c>
      <c r="AC1915" t="s">
        <v>98583</v>
      </c>
      <c r="AD1915">
        <v>661903</v>
      </c>
      <c r="AE1915" t="s">
        <v>395113</v>
      </c>
    </row>
    <row r="1916" spans="1:31">
      <c r="A1916">
        <v>23583467</v>
      </c>
      <c r="B1916">
        <v>77031241</v>
      </c>
      <c r="C1916">
        <v>10</v>
      </c>
      <c r="D1916" t="s">
        <v>406438</v>
      </c>
      <c r="E1916" t="s">
        <v>406439</v>
      </c>
      <c r="F1916" t="s">
        <v>98473</v>
      </c>
      <c r="G1916" t="s">
        <v>98474</v>
      </c>
      <c r="I1916" t="s">
        <v>393398</v>
      </c>
      <c r="J1916" s="5">
        <v>43866</v>
      </c>
      <c r="K1916" s="5">
        <v>44232</v>
      </c>
      <c r="L1916" s="5">
        <v>44262</v>
      </c>
      <c r="M1916" t="s">
        <v>406440</v>
      </c>
      <c r="N1916">
        <v>325</v>
      </c>
      <c r="O1916" t="s">
        <v>98608</v>
      </c>
      <c r="P1916">
        <v>13</v>
      </c>
      <c r="Q1916" t="s">
        <v>98478</v>
      </c>
      <c r="R1916" t="s">
        <v>98752</v>
      </c>
      <c r="S1916" t="s">
        <v>98660</v>
      </c>
      <c r="T1916" t="s">
        <v>99248</v>
      </c>
      <c r="U1916" t="s">
        <v>406441</v>
      </c>
      <c r="V1916" t="s">
        <v>406442</v>
      </c>
      <c r="W1916" t="s">
        <v>98675</v>
      </c>
      <c r="X1916" t="s">
        <v>406443</v>
      </c>
      <c r="Y1916" t="s">
        <v>406444</v>
      </c>
      <c r="Z1916" t="s">
        <v>98487</v>
      </c>
      <c r="AA1916" t="s">
        <v>98488</v>
      </c>
      <c r="AB1916" t="s">
        <v>406445</v>
      </c>
      <c r="AC1916" t="s">
        <v>98583</v>
      </c>
      <c r="AD1916">
        <v>477391</v>
      </c>
      <c r="AE1916" t="s">
        <v>403527</v>
      </c>
    </row>
    <row r="1917" spans="1:31">
      <c r="A1917">
        <v>23595511</v>
      </c>
      <c r="B1917">
        <v>77030782</v>
      </c>
      <c r="C1917">
        <v>18</v>
      </c>
      <c r="D1917" t="s">
        <v>120143</v>
      </c>
      <c r="E1917" t="s">
        <v>120144</v>
      </c>
      <c r="F1917" t="s">
        <v>98473</v>
      </c>
      <c r="G1917" t="s">
        <v>98474</v>
      </c>
      <c r="I1917" t="s">
        <v>393398</v>
      </c>
      <c r="J1917" s="5">
        <v>43768</v>
      </c>
      <c r="K1917" s="5">
        <v>44134</v>
      </c>
      <c r="L1917" s="5">
        <v>44164</v>
      </c>
      <c r="M1917" t="s">
        <v>120145</v>
      </c>
      <c r="N1917">
        <v>245</v>
      </c>
      <c r="O1917" t="s">
        <v>120146</v>
      </c>
      <c r="P1917">
        <v>10</v>
      </c>
      <c r="Q1917" t="s">
        <v>98478</v>
      </c>
      <c r="R1917" t="s">
        <v>98573</v>
      </c>
      <c r="S1917" t="s">
        <v>98574</v>
      </c>
      <c r="T1917" t="s">
        <v>98574</v>
      </c>
      <c r="U1917" t="s">
        <v>120143</v>
      </c>
      <c r="V1917" t="s">
        <v>120147</v>
      </c>
      <c r="W1917" t="s">
        <v>100730</v>
      </c>
      <c r="X1917" t="s">
        <v>120148</v>
      </c>
      <c r="Y1917" t="s">
        <v>120149</v>
      </c>
      <c r="Z1917" t="s">
        <v>98487</v>
      </c>
      <c r="AA1917" t="s">
        <v>98488</v>
      </c>
      <c r="AB1917" t="s">
        <v>406446</v>
      </c>
      <c r="AC1917" t="s">
        <v>98583</v>
      </c>
      <c r="AD1917">
        <v>429000</v>
      </c>
      <c r="AE1917" t="s">
        <v>394492</v>
      </c>
    </row>
    <row r="1918" spans="1:31">
      <c r="A1918">
        <v>23623607</v>
      </c>
      <c r="B1918">
        <v>77030611</v>
      </c>
      <c r="C1918">
        <v>23</v>
      </c>
      <c r="D1918" t="s">
        <v>120150</v>
      </c>
      <c r="E1918" t="s">
        <v>120151</v>
      </c>
      <c r="F1918" t="s">
        <v>98473</v>
      </c>
      <c r="G1918" t="s">
        <v>98494</v>
      </c>
      <c r="I1918" t="s">
        <v>393398</v>
      </c>
      <c r="J1918" s="5">
        <v>43748</v>
      </c>
      <c r="K1918" s="5">
        <v>44114</v>
      </c>
      <c r="L1918" s="5">
        <v>44144</v>
      </c>
      <c r="M1918" t="s">
        <v>120152</v>
      </c>
      <c r="N1918">
        <v>338</v>
      </c>
      <c r="O1918" t="s">
        <v>98477</v>
      </c>
      <c r="P1918">
        <v>13</v>
      </c>
      <c r="Q1918" t="s">
        <v>98478</v>
      </c>
      <c r="R1918" t="s">
        <v>98573</v>
      </c>
      <c r="S1918" t="s">
        <v>98574</v>
      </c>
      <c r="T1918" t="s">
        <v>98574</v>
      </c>
      <c r="U1918" t="s">
        <v>120153</v>
      </c>
      <c r="V1918" t="s">
        <v>120154</v>
      </c>
      <c r="W1918" t="s">
        <v>98569</v>
      </c>
      <c r="X1918" t="s">
        <v>120155</v>
      </c>
      <c r="Y1918" t="s">
        <v>102090</v>
      </c>
      <c r="Z1918" t="s">
        <v>98487</v>
      </c>
      <c r="AA1918" t="s">
        <v>98488</v>
      </c>
      <c r="AB1918" t="s">
        <v>406447</v>
      </c>
      <c r="AC1918" t="s">
        <v>98583</v>
      </c>
      <c r="AD1918">
        <v>433000</v>
      </c>
      <c r="AE1918" t="s">
        <v>393653</v>
      </c>
    </row>
    <row r="1919" spans="1:31">
      <c r="A1919">
        <v>23583469</v>
      </c>
      <c r="B1919">
        <v>77030452</v>
      </c>
      <c r="C1919">
        <v>5</v>
      </c>
      <c r="D1919" t="s">
        <v>120164</v>
      </c>
      <c r="E1919" t="s">
        <v>120165</v>
      </c>
      <c r="F1919" t="s">
        <v>98473</v>
      </c>
      <c r="G1919" t="s">
        <v>98474</v>
      </c>
      <c r="I1919" t="s">
        <v>393398</v>
      </c>
      <c r="J1919" s="5">
        <v>43709</v>
      </c>
      <c r="K1919" s="5">
        <v>44075</v>
      </c>
      <c r="L1919" s="5">
        <v>44105</v>
      </c>
      <c r="M1919" t="s">
        <v>120166</v>
      </c>
      <c r="N1919">
        <v>186</v>
      </c>
      <c r="O1919" t="s">
        <v>101033</v>
      </c>
      <c r="P1919">
        <v>8</v>
      </c>
      <c r="Q1919" t="s">
        <v>98478</v>
      </c>
      <c r="R1919" t="s">
        <v>98573</v>
      </c>
      <c r="S1919" t="s">
        <v>98574</v>
      </c>
      <c r="T1919" t="s">
        <v>98574</v>
      </c>
      <c r="U1919" t="s">
        <v>120167</v>
      </c>
      <c r="V1919" t="s">
        <v>120168</v>
      </c>
      <c r="W1919" t="s">
        <v>100730</v>
      </c>
      <c r="X1919" t="s">
        <v>120169</v>
      </c>
      <c r="Y1919" t="s">
        <v>102090</v>
      </c>
      <c r="Z1919" t="s">
        <v>98487</v>
      </c>
      <c r="AA1919" t="s">
        <v>98488</v>
      </c>
      <c r="AB1919" t="s">
        <v>406448</v>
      </c>
      <c r="AC1919" t="s">
        <v>98583</v>
      </c>
      <c r="AD1919">
        <v>702000</v>
      </c>
      <c r="AE1919" t="s">
        <v>394899</v>
      </c>
    </row>
    <row r="1920" spans="1:31">
      <c r="A1920">
        <v>23583470</v>
      </c>
      <c r="B1920">
        <v>77030292</v>
      </c>
      <c r="C1920">
        <v>12</v>
      </c>
      <c r="D1920" t="s">
        <v>120176</v>
      </c>
      <c r="E1920" t="s">
        <v>120177</v>
      </c>
      <c r="F1920" t="s">
        <v>98473</v>
      </c>
      <c r="G1920" t="s">
        <v>98474</v>
      </c>
      <c r="I1920" t="s">
        <v>393398</v>
      </c>
      <c r="J1920" s="5">
        <v>43738</v>
      </c>
      <c r="K1920" s="5">
        <v>44104</v>
      </c>
      <c r="L1920" s="5">
        <v>44134</v>
      </c>
      <c r="M1920" t="s">
        <v>120178</v>
      </c>
      <c r="N1920">
        <v>35</v>
      </c>
      <c r="O1920" t="s">
        <v>107782</v>
      </c>
      <c r="P1920">
        <v>4</v>
      </c>
      <c r="Q1920" t="s">
        <v>98478</v>
      </c>
      <c r="R1920" t="s">
        <v>99575</v>
      </c>
      <c r="S1920" t="s">
        <v>100602</v>
      </c>
      <c r="T1920" t="s">
        <v>103349</v>
      </c>
      <c r="U1920" t="s">
        <v>120179</v>
      </c>
      <c r="V1920" t="s">
        <v>120180</v>
      </c>
      <c r="W1920" t="s">
        <v>98569</v>
      </c>
      <c r="X1920" t="s">
        <v>120181</v>
      </c>
      <c r="Y1920" t="s">
        <v>120182</v>
      </c>
      <c r="Z1920">
        <v>0</v>
      </c>
      <c r="AA1920" t="s">
        <v>98488</v>
      </c>
      <c r="AB1920" t="s">
        <v>406449</v>
      </c>
      <c r="AC1920" t="s">
        <v>98583</v>
      </c>
      <c r="AD1920">
        <v>773002</v>
      </c>
      <c r="AE1920" t="s">
        <v>396581</v>
      </c>
    </row>
    <row r="1921" spans="1:31">
      <c r="A1921">
        <v>23571275</v>
      </c>
      <c r="B1921">
        <v>77029842</v>
      </c>
      <c r="C1921">
        <v>1</v>
      </c>
      <c r="D1921" t="s">
        <v>120189</v>
      </c>
      <c r="E1921" t="s">
        <v>120190</v>
      </c>
      <c r="F1921" t="s">
        <v>98473</v>
      </c>
      <c r="G1921" t="s">
        <v>98474</v>
      </c>
      <c r="I1921" t="s">
        <v>393444</v>
      </c>
      <c r="J1921" s="5">
        <v>43894</v>
      </c>
      <c r="K1921" s="5">
        <v>44078</v>
      </c>
      <c r="L1921" s="5">
        <v>44108</v>
      </c>
      <c r="M1921" t="s">
        <v>120191</v>
      </c>
      <c r="N1921">
        <v>50</v>
      </c>
      <c r="O1921" t="s">
        <v>119849</v>
      </c>
      <c r="P1921">
        <v>5</v>
      </c>
      <c r="Q1921" t="s">
        <v>98478</v>
      </c>
      <c r="R1921" t="s">
        <v>99016</v>
      </c>
      <c r="S1921" t="s">
        <v>105810</v>
      </c>
      <c r="T1921" t="s">
        <v>101458</v>
      </c>
      <c r="U1921" t="s">
        <v>120192</v>
      </c>
      <c r="V1921" t="s">
        <v>120193</v>
      </c>
      <c r="W1921" t="s">
        <v>98675</v>
      </c>
      <c r="X1921" t="s">
        <v>120194</v>
      </c>
      <c r="Y1921" t="s">
        <v>120195</v>
      </c>
      <c r="Z1921" t="s">
        <v>98487</v>
      </c>
      <c r="AA1921" t="s">
        <v>98488</v>
      </c>
      <c r="AB1921" t="s">
        <v>406450</v>
      </c>
      <c r="AC1921" t="s">
        <v>98583</v>
      </c>
      <c r="AD1921">
        <v>383009</v>
      </c>
      <c r="AE1921" t="s">
        <v>406451</v>
      </c>
    </row>
    <row r="1922" spans="1:31">
      <c r="A1922">
        <v>23575527</v>
      </c>
      <c r="B1922">
        <v>77029585</v>
      </c>
      <c r="C1922">
        <v>8</v>
      </c>
      <c r="D1922" t="s">
        <v>120203</v>
      </c>
      <c r="E1922" t="s">
        <v>120204</v>
      </c>
      <c r="F1922" t="s">
        <v>98473</v>
      </c>
      <c r="G1922" t="s">
        <v>98494</v>
      </c>
      <c r="I1922" t="s">
        <v>393398</v>
      </c>
      <c r="J1922" s="5">
        <v>43816</v>
      </c>
      <c r="K1922" s="5">
        <v>44182</v>
      </c>
      <c r="L1922" s="5">
        <v>44212</v>
      </c>
      <c r="M1922" t="s">
        <v>120205</v>
      </c>
      <c r="N1922">
        <v>38</v>
      </c>
      <c r="O1922" t="s">
        <v>105517</v>
      </c>
      <c r="P1922">
        <v>4</v>
      </c>
      <c r="Q1922" t="s">
        <v>98478</v>
      </c>
      <c r="R1922" t="s">
        <v>112069</v>
      </c>
      <c r="S1922" t="s">
        <v>98679</v>
      </c>
      <c r="T1922" t="s">
        <v>107067</v>
      </c>
      <c r="U1922" t="s">
        <v>120206</v>
      </c>
      <c r="V1922" t="s">
        <v>120207</v>
      </c>
      <c r="W1922" t="s">
        <v>98675</v>
      </c>
      <c r="X1922" t="s">
        <v>120208</v>
      </c>
      <c r="Y1922" t="s">
        <v>120209</v>
      </c>
      <c r="Z1922" t="s">
        <v>98487</v>
      </c>
      <c r="AA1922" t="s">
        <v>98488</v>
      </c>
      <c r="AB1922" t="s">
        <v>406452</v>
      </c>
      <c r="AC1922" t="s">
        <v>98583</v>
      </c>
      <c r="AD1922">
        <v>492300</v>
      </c>
      <c r="AE1922" t="s">
        <v>206</v>
      </c>
    </row>
    <row r="1923" spans="1:31">
      <c r="A1923">
        <v>23566838</v>
      </c>
      <c r="B1923">
        <v>77029109</v>
      </c>
      <c r="C1923">
        <v>22</v>
      </c>
      <c r="D1923" t="s">
        <v>120224</v>
      </c>
      <c r="E1923" t="s">
        <v>120225</v>
      </c>
      <c r="F1923" t="s">
        <v>98473</v>
      </c>
      <c r="G1923" t="s">
        <v>98474</v>
      </c>
      <c r="I1923" t="s">
        <v>393398</v>
      </c>
      <c r="J1923" s="5">
        <v>44079</v>
      </c>
      <c r="K1923" s="5">
        <v>44444</v>
      </c>
      <c r="L1923" s="5">
        <v>44474</v>
      </c>
      <c r="M1923" t="s">
        <v>120226</v>
      </c>
      <c r="N1923">
        <v>325</v>
      </c>
      <c r="O1923" t="s">
        <v>98477</v>
      </c>
      <c r="P1923">
        <v>13</v>
      </c>
      <c r="Q1923" t="s">
        <v>98478</v>
      </c>
      <c r="R1923" t="s">
        <v>105376</v>
      </c>
      <c r="S1923" t="s">
        <v>110140</v>
      </c>
      <c r="T1923" t="s">
        <v>101057</v>
      </c>
      <c r="U1923" t="s">
        <v>120227</v>
      </c>
      <c r="V1923" t="s">
        <v>120228</v>
      </c>
      <c r="W1923" t="s">
        <v>98569</v>
      </c>
      <c r="X1923" t="s">
        <v>120229</v>
      </c>
      <c r="Y1923" t="s">
        <v>120230</v>
      </c>
      <c r="Z1923" t="s">
        <v>98487</v>
      </c>
      <c r="AA1923" t="s">
        <v>98488</v>
      </c>
      <c r="AB1923" t="s">
        <v>406453</v>
      </c>
      <c r="AC1923" t="s">
        <v>120231</v>
      </c>
      <c r="AD1923">
        <v>711002</v>
      </c>
      <c r="AE1923" t="s">
        <v>393861</v>
      </c>
    </row>
    <row r="1924" spans="1:31">
      <c r="A1924">
        <v>23619123</v>
      </c>
      <c r="B1924">
        <v>77029074</v>
      </c>
      <c r="C1924">
        <v>24</v>
      </c>
      <c r="D1924" t="s">
        <v>120232</v>
      </c>
      <c r="E1924" t="s">
        <v>120233</v>
      </c>
      <c r="F1924" t="s">
        <v>98473</v>
      </c>
      <c r="G1924" t="s">
        <v>98474</v>
      </c>
      <c r="I1924" t="s">
        <v>393398</v>
      </c>
      <c r="J1924" s="5">
        <v>43755</v>
      </c>
      <c r="K1924" s="5">
        <v>44121</v>
      </c>
      <c r="L1924" s="5">
        <v>44151</v>
      </c>
      <c r="M1924" t="s">
        <v>120234</v>
      </c>
      <c r="N1924">
        <v>346</v>
      </c>
      <c r="O1924" t="s">
        <v>98608</v>
      </c>
      <c r="P1924">
        <v>13</v>
      </c>
      <c r="Q1924" t="s">
        <v>98478</v>
      </c>
      <c r="R1924" t="s">
        <v>98573</v>
      </c>
      <c r="S1924" t="s">
        <v>98574</v>
      </c>
      <c r="T1924" t="s">
        <v>98574</v>
      </c>
      <c r="U1924" t="s">
        <v>120235</v>
      </c>
      <c r="V1924" t="s">
        <v>120236</v>
      </c>
      <c r="W1924" t="s">
        <v>100730</v>
      </c>
      <c r="X1924" t="s">
        <v>120237</v>
      </c>
      <c r="Y1924" t="s">
        <v>102090</v>
      </c>
      <c r="Z1924" t="s">
        <v>98487</v>
      </c>
      <c r="AA1924" t="s">
        <v>98488</v>
      </c>
      <c r="AB1924" t="s">
        <v>406454</v>
      </c>
      <c r="AC1924" t="s">
        <v>98583</v>
      </c>
      <c r="AD1924">
        <v>711002</v>
      </c>
      <c r="AE1924" t="s">
        <v>393861</v>
      </c>
    </row>
    <row r="1925" spans="1:31">
      <c r="A1925">
        <v>23623608</v>
      </c>
      <c r="B1925">
        <v>77028855</v>
      </c>
      <c r="C1925">
        <v>9</v>
      </c>
      <c r="D1925" t="s">
        <v>120252</v>
      </c>
      <c r="E1925" t="s">
        <v>120253</v>
      </c>
      <c r="F1925" t="s">
        <v>98473</v>
      </c>
      <c r="G1925" t="s">
        <v>98474</v>
      </c>
      <c r="I1925" t="s">
        <v>393398</v>
      </c>
      <c r="J1925" s="5">
        <v>44028</v>
      </c>
      <c r="K1925" s="5">
        <v>44393</v>
      </c>
      <c r="L1925" s="5">
        <v>44424</v>
      </c>
      <c r="M1925" t="s">
        <v>120254</v>
      </c>
      <c r="N1925">
        <v>329</v>
      </c>
      <c r="O1925" t="s">
        <v>120255</v>
      </c>
      <c r="P1925">
        <v>13</v>
      </c>
      <c r="Q1925" t="s">
        <v>98478</v>
      </c>
      <c r="R1925" t="s">
        <v>120256</v>
      </c>
      <c r="S1925" t="s">
        <v>99410</v>
      </c>
      <c r="T1925" t="s">
        <v>101895</v>
      </c>
      <c r="U1925" t="s">
        <v>120257</v>
      </c>
      <c r="V1925" t="s">
        <v>120258</v>
      </c>
      <c r="W1925" t="s">
        <v>100730</v>
      </c>
      <c r="X1925" t="s">
        <v>120259</v>
      </c>
      <c r="Y1925" t="s">
        <v>120260</v>
      </c>
      <c r="Z1925" t="s">
        <v>98487</v>
      </c>
      <c r="AA1925" t="s">
        <v>98488</v>
      </c>
      <c r="AB1925" t="s">
        <v>406455</v>
      </c>
      <c r="AC1925" t="s">
        <v>98583</v>
      </c>
      <c r="AD1925">
        <v>464907</v>
      </c>
      <c r="AE1925" t="s">
        <v>394250</v>
      </c>
    </row>
    <row r="1926" spans="1:31">
      <c r="A1926">
        <v>23564243</v>
      </c>
      <c r="B1926">
        <v>77028833</v>
      </c>
      <c r="C1926">
        <v>10</v>
      </c>
      <c r="D1926" t="s">
        <v>120261</v>
      </c>
      <c r="E1926" t="s">
        <v>120262</v>
      </c>
      <c r="F1926" t="s">
        <v>98473</v>
      </c>
      <c r="G1926" t="s">
        <v>98474</v>
      </c>
      <c r="I1926" t="s">
        <v>393398</v>
      </c>
      <c r="J1926" s="5">
        <v>43712</v>
      </c>
      <c r="K1926" s="5">
        <v>44078</v>
      </c>
      <c r="L1926" s="5">
        <v>44108</v>
      </c>
      <c r="M1926" t="s">
        <v>120263</v>
      </c>
      <c r="N1926">
        <v>255</v>
      </c>
      <c r="O1926" t="s">
        <v>98674</v>
      </c>
      <c r="P1926">
        <v>10</v>
      </c>
      <c r="Q1926" t="s">
        <v>98478</v>
      </c>
      <c r="R1926" t="s">
        <v>98573</v>
      </c>
      <c r="S1926" t="s">
        <v>98574</v>
      </c>
      <c r="T1926" t="s">
        <v>98574</v>
      </c>
      <c r="U1926" t="s">
        <v>120264</v>
      </c>
      <c r="V1926" t="s">
        <v>120265</v>
      </c>
      <c r="W1926" t="s">
        <v>98675</v>
      </c>
      <c r="X1926" t="s">
        <v>120266</v>
      </c>
      <c r="Y1926" t="s">
        <v>102090</v>
      </c>
      <c r="Z1926" t="s">
        <v>98487</v>
      </c>
      <c r="AA1926" t="s">
        <v>98488</v>
      </c>
      <c r="AB1926" t="s">
        <v>406456</v>
      </c>
      <c r="AC1926" t="s">
        <v>98583</v>
      </c>
      <c r="AD1926">
        <v>620900</v>
      </c>
      <c r="AE1926" t="s">
        <v>395232</v>
      </c>
    </row>
    <row r="1927" spans="1:31">
      <c r="A1927">
        <v>23563082</v>
      </c>
      <c r="B1927">
        <v>77028824</v>
      </c>
      <c r="C1927">
        <v>11</v>
      </c>
      <c r="D1927" t="s">
        <v>120267</v>
      </c>
      <c r="E1927" t="s">
        <v>120268</v>
      </c>
      <c r="F1927" t="s">
        <v>98473</v>
      </c>
      <c r="G1927" t="s">
        <v>98474</v>
      </c>
      <c r="I1927" t="s">
        <v>393398</v>
      </c>
      <c r="J1927" s="5">
        <v>43734</v>
      </c>
      <c r="K1927" s="5">
        <v>44100</v>
      </c>
      <c r="L1927" s="5">
        <v>44130</v>
      </c>
      <c r="M1927" t="s">
        <v>120269</v>
      </c>
      <c r="N1927">
        <v>156</v>
      </c>
      <c r="O1927" t="s">
        <v>99814</v>
      </c>
      <c r="P1927">
        <v>8</v>
      </c>
      <c r="Q1927" t="s">
        <v>98478</v>
      </c>
      <c r="R1927" t="s">
        <v>98573</v>
      </c>
      <c r="S1927" t="s">
        <v>98574</v>
      </c>
      <c r="T1927" t="s">
        <v>98574</v>
      </c>
      <c r="U1927" t="s">
        <v>120270</v>
      </c>
      <c r="V1927" t="s">
        <v>120271</v>
      </c>
      <c r="W1927" t="s">
        <v>100730</v>
      </c>
      <c r="X1927" t="s">
        <v>120272</v>
      </c>
      <c r="Y1927" t="s">
        <v>120273</v>
      </c>
      <c r="Z1927" t="s">
        <v>98487</v>
      </c>
      <c r="AA1927" t="s">
        <v>98488</v>
      </c>
      <c r="AB1927" t="s">
        <v>406457</v>
      </c>
      <c r="AC1927" t="s">
        <v>98583</v>
      </c>
    </row>
    <row r="1928" spans="1:31">
      <c r="A1928">
        <v>23595512</v>
      </c>
      <c r="B1928">
        <v>77028232</v>
      </c>
      <c r="C1928">
        <v>6</v>
      </c>
      <c r="D1928" t="s">
        <v>120294</v>
      </c>
      <c r="E1928" t="s">
        <v>120295</v>
      </c>
      <c r="F1928" t="s">
        <v>98473</v>
      </c>
      <c r="G1928" t="s">
        <v>98474</v>
      </c>
      <c r="I1928" t="s">
        <v>393398</v>
      </c>
      <c r="J1928" s="5">
        <v>43816</v>
      </c>
      <c r="K1928" s="5">
        <v>44182</v>
      </c>
      <c r="L1928" s="5">
        <v>44212</v>
      </c>
      <c r="M1928" t="s">
        <v>120296</v>
      </c>
      <c r="N1928">
        <v>149</v>
      </c>
      <c r="O1928" t="s">
        <v>114382</v>
      </c>
      <c r="P1928">
        <v>8</v>
      </c>
      <c r="Q1928" t="s">
        <v>98478</v>
      </c>
      <c r="R1928" t="s">
        <v>98573</v>
      </c>
      <c r="S1928" t="s">
        <v>98574</v>
      </c>
      <c r="T1928" t="s">
        <v>98574</v>
      </c>
      <c r="U1928" t="s">
        <v>120297</v>
      </c>
      <c r="V1928" t="s">
        <v>120298</v>
      </c>
      <c r="W1928" t="s">
        <v>98569</v>
      </c>
      <c r="X1928" t="s">
        <v>120299</v>
      </c>
      <c r="Y1928" t="s">
        <v>102090</v>
      </c>
      <c r="Z1928" t="s">
        <v>98487</v>
      </c>
      <c r="AA1928" t="s">
        <v>98488</v>
      </c>
      <c r="AB1928" t="s">
        <v>406458</v>
      </c>
      <c r="AC1928" t="s">
        <v>120300</v>
      </c>
      <c r="AD1928">
        <v>951200</v>
      </c>
      <c r="AE1928" t="s">
        <v>406459</v>
      </c>
    </row>
    <row r="1929" spans="1:31">
      <c r="A1929">
        <v>23598473</v>
      </c>
      <c r="B1929">
        <v>77028143</v>
      </c>
      <c r="C1929">
        <v>10</v>
      </c>
      <c r="D1929" t="s">
        <v>120302</v>
      </c>
      <c r="E1929" t="s">
        <v>120303</v>
      </c>
      <c r="F1929" t="s">
        <v>98473</v>
      </c>
      <c r="G1929" t="s">
        <v>98474</v>
      </c>
      <c r="I1929" t="s">
        <v>393398</v>
      </c>
      <c r="J1929" s="5">
        <v>43749</v>
      </c>
      <c r="K1929" s="5">
        <v>44115</v>
      </c>
      <c r="L1929" s="5">
        <v>44145</v>
      </c>
      <c r="M1929" t="s">
        <v>120304</v>
      </c>
      <c r="N1929">
        <v>304</v>
      </c>
      <c r="O1929" t="s">
        <v>98477</v>
      </c>
      <c r="P1929">
        <v>13</v>
      </c>
      <c r="Q1929" t="s">
        <v>98478</v>
      </c>
      <c r="R1929" t="s">
        <v>99016</v>
      </c>
      <c r="S1929" t="s">
        <v>101003</v>
      </c>
      <c r="T1929" t="s">
        <v>100267</v>
      </c>
      <c r="U1929" t="s">
        <v>120305</v>
      </c>
      <c r="V1929" t="s">
        <v>120306</v>
      </c>
      <c r="W1929" t="s">
        <v>98569</v>
      </c>
      <c r="X1929" t="s">
        <v>120307</v>
      </c>
      <c r="Y1929" t="s">
        <v>120308</v>
      </c>
      <c r="Z1929" t="s">
        <v>98487</v>
      </c>
      <c r="AA1929" t="s">
        <v>98488</v>
      </c>
      <c r="AB1929" t="s">
        <v>406460</v>
      </c>
      <c r="AC1929" t="s">
        <v>98583</v>
      </c>
      <c r="AD1929">
        <v>439000</v>
      </c>
      <c r="AE1929" t="s">
        <v>394820</v>
      </c>
    </row>
    <row r="1930" spans="1:31">
      <c r="A1930">
        <v>23583474</v>
      </c>
      <c r="B1930">
        <v>77027601</v>
      </c>
      <c r="C1930">
        <v>12</v>
      </c>
      <c r="D1930" t="s">
        <v>120325</v>
      </c>
      <c r="E1930" t="s">
        <v>120326</v>
      </c>
      <c r="F1930" t="s">
        <v>98473</v>
      </c>
      <c r="G1930" t="s">
        <v>98474</v>
      </c>
      <c r="I1930" t="s">
        <v>393398</v>
      </c>
      <c r="J1930" s="5">
        <v>43859</v>
      </c>
      <c r="K1930" s="5">
        <v>44225</v>
      </c>
      <c r="L1930" s="5">
        <v>44255</v>
      </c>
      <c r="M1930" t="s">
        <v>120327</v>
      </c>
      <c r="N1930">
        <v>251</v>
      </c>
      <c r="O1930" t="s">
        <v>102414</v>
      </c>
      <c r="P1930">
        <v>10</v>
      </c>
      <c r="Q1930" t="s">
        <v>98478</v>
      </c>
      <c r="R1930" t="s">
        <v>120328</v>
      </c>
      <c r="S1930" t="s">
        <v>101866</v>
      </c>
      <c r="T1930" t="s">
        <v>120329</v>
      </c>
      <c r="U1930" t="s">
        <v>120330</v>
      </c>
      <c r="V1930" t="s">
        <v>120331</v>
      </c>
      <c r="W1930" t="s">
        <v>98569</v>
      </c>
      <c r="X1930" t="s">
        <v>120332</v>
      </c>
      <c r="Y1930" t="s">
        <v>120333</v>
      </c>
      <c r="Z1930" t="s">
        <v>98487</v>
      </c>
      <c r="AA1930" t="s">
        <v>98488</v>
      </c>
      <c r="AB1930" t="s">
        <v>406461</v>
      </c>
      <c r="AC1930" t="s">
        <v>98583</v>
      </c>
      <c r="AD1930">
        <v>791200</v>
      </c>
      <c r="AE1930" t="s">
        <v>397065</v>
      </c>
    </row>
    <row r="1931" spans="1:31">
      <c r="A1931">
        <v>23616335</v>
      </c>
      <c r="B1931">
        <v>77027577</v>
      </c>
      <c r="C1931">
        <v>14</v>
      </c>
      <c r="D1931" t="s">
        <v>120334</v>
      </c>
      <c r="E1931" t="s">
        <v>120335</v>
      </c>
      <c r="F1931" t="s">
        <v>98473</v>
      </c>
      <c r="G1931" t="s">
        <v>98474</v>
      </c>
      <c r="I1931" t="s">
        <v>393398</v>
      </c>
      <c r="J1931" s="5">
        <v>44085</v>
      </c>
      <c r="K1931" s="5">
        <v>44450</v>
      </c>
      <c r="L1931" s="5">
        <v>44480</v>
      </c>
      <c r="M1931" t="s">
        <v>120336</v>
      </c>
      <c r="N1931">
        <v>143</v>
      </c>
      <c r="O1931" t="s">
        <v>120337</v>
      </c>
      <c r="P1931">
        <v>7</v>
      </c>
      <c r="Q1931" t="s">
        <v>98478</v>
      </c>
      <c r="R1931" t="s">
        <v>108784</v>
      </c>
      <c r="S1931" t="s">
        <v>120338</v>
      </c>
      <c r="T1931" t="s">
        <v>106491</v>
      </c>
      <c r="U1931" t="s">
        <v>120339</v>
      </c>
      <c r="V1931" t="s">
        <v>120340</v>
      </c>
      <c r="W1931" t="s">
        <v>98569</v>
      </c>
      <c r="X1931" t="s">
        <v>120341</v>
      </c>
      <c r="Y1931" t="s">
        <v>120342</v>
      </c>
      <c r="Z1931" t="s">
        <v>98487</v>
      </c>
      <c r="AA1931" t="s">
        <v>98488</v>
      </c>
      <c r="AB1931" t="s">
        <v>406462</v>
      </c>
      <c r="AC1931" t="s">
        <v>98583</v>
      </c>
      <c r="AD1931">
        <v>479100</v>
      </c>
      <c r="AE1931" t="s">
        <v>394484</v>
      </c>
    </row>
    <row r="1932" spans="1:31">
      <c r="A1932">
        <v>23586576</v>
      </c>
      <c r="B1932">
        <v>77027436</v>
      </c>
      <c r="C1932">
        <v>21</v>
      </c>
      <c r="D1932" t="s">
        <v>120343</v>
      </c>
      <c r="E1932" t="s">
        <v>120344</v>
      </c>
      <c r="F1932" t="s">
        <v>98473</v>
      </c>
      <c r="G1932" t="s">
        <v>98494</v>
      </c>
      <c r="I1932" t="s">
        <v>393398</v>
      </c>
      <c r="J1932" s="5">
        <v>44021</v>
      </c>
      <c r="K1932" s="5">
        <v>44386</v>
      </c>
      <c r="L1932" s="5">
        <v>44416</v>
      </c>
      <c r="M1932" t="s">
        <v>120345</v>
      </c>
      <c r="N1932">
        <v>255</v>
      </c>
      <c r="O1932" t="s">
        <v>98674</v>
      </c>
      <c r="P1932">
        <v>10</v>
      </c>
      <c r="Q1932" t="s">
        <v>98478</v>
      </c>
      <c r="R1932" t="s">
        <v>98520</v>
      </c>
      <c r="S1932" t="s">
        <v>100991</v>
      </c>
      <c r="T1932" t="s">
        <v>110927</v>
      </c>
      <c r="U1932" t="s">
        <v>120346</v>
      </c>
      <c r="V1932" t="s">
        <v>120347</v>
      </c>
      <c r="W1932" t="s">
        <v>98569</v>
      </c>
      <c r="X1932" t="s">
        <v>120348</v>
      </c>
      <c r="Y1932" t="s">
        <v>120349</v>
      </c>
      <c r="Z1932" t="s">
        <v>98487</v>
      </c>
      <c r="AA1932" t="s">
        <v>98488</v>
      </c>
      <c r="AB1932" t="s">
        <v>406463</v>
      </c>
      <c r="AC1932" t="s">
        <v>98583</v>
      </c>
      <c r="AD1932">
        <v>712009</v>
      </c>
      <c r="AE1932" t="s">
        <v>401604</v>
      </c>
    </row>
    <row r="1933" spans="1:31">
      <c r="A1933">
        <v>23592608</v>
      </c>
      <c r="B1933">
        <v>77027425</v>
      </c>
      <c r="C1933">
        <v>23</v>
      </c>
      <c r="D1933" t="s">
        <v>120350</v>
      </c>
      <c r="E1933" t="s">
        <v>120351</v>
      </c>
      <c r="F1933" t="s">
        <v>98473</v>
      </c>
      <c r="G1933" t="s">
        <v>98474</v>
      </c>
      <c r="I1933" t="s">
        <v>393398</v>
      </c>
      <c r="J1933" s="5">
        <v>43767</v>
      </c>
      <c r="K1933" s="5">
        <v>44133</v>
      </c>
      <c r="L1933" s="5">
        <v>44163</v>
      </c>
      <c r="M1933" t="s">
        <v>120352</v>
      </c>
      <c r="N1933">
        <v>186</v>
      </c>
      <c r="O1933" t="s">
        <v>120353</v>
      </c>
      <c r="P1933">
        <v>8</v>
      </c>
      <c r="Q1933" t="s">
        <v>98478</v>
      </c>
      <c r="R1933" t="s">
        <v>98573</v>
      </c>
      <c r="S1933" t="s">
        <v>98574</v>
      </c>
      <c r="T1933" t="s">
        <v>98574</v>
      </c>
      <c r="U1933" t="s">
        <v>120354</v>
      </c>
      <c r="V1933" t="s">
        <v>120355</v>
      </c>
      <c r="W1933" t="s">
        <v>98569</v>
      </c>
      <c r="X1933" t="s">
        <v>120356</v>
      </c>
      <c r="Y1933" t="s">
        <v>120357</v>
      </c>
      <c r="Z1933" t="s">
        <v>98487</v>
      </c>
      <c r="AA1933" t="s">
        <v>98488</v>
      </c>
      <c r="AB1933" t="s">
        <v>406464</v>
      </c>
      <c r="AC1933" t="s">
        <v>98583</v>
      </c>
      <c r="AD1933">
        <v>711001</v>
      </c>
      <c r="AE1933" t="s">
        <v>404371</v>
      </c>
    </row>
    <row r="1934" spans="1:31">
      <c r="A1934">
        <v>23601397</v>
      </c>
      <c r="B1934">
        <v>77027209</v>
      </c>
      <c r="C1934">
        <v>5</v>
      </c>
      <c r="D1934" t="s">
        <v>120370</v>
      </c>
      <c r="E1934" t="s">
        <v>120371</v>
      </c>
      <c r="F1934" t="s">
        <v>98473</v>
      </c>
      <c r="G1934" t="s">
        <v>98474</v>
      </c>
      <c r="I1934" t="s">
        <v>393398</v>
      </c>
      <c r="J1934" s="5">
        <v>44074</v>
      </c>
      <c r="K1934" s="5">
        <v>44439</v>
      </c>
      <c r="L1934" s="5">
        <v>44469</v>
      </c>
      <c r="M1934" t="s">
        <v>120372</v>
      </c>
      <c r="N1934">
        <v>318</v>
      </c>
      <c r="O1934" t="s">
        <v>98608</v>
      </c>
      <c r="P1934">
        <v>13</v>
      </c>
      <c r="Q1934" t="s">
        <v>98478</v>
      </c>
      <c r="R1934" t="s">
        <v>120373</v>
      </c>
      <c r="S1934" t="s">
        <v>120374</v>
      </c>
      <c r="T1934" t="s">
        <v>120375</v>
      </c>
      <c r="U1934" t="s">
        <v>120376</v>
      </c>
      <c r="V1934" t="s">
        <v>120377</v>
      </c>
      <c r="W1934" t="s">
        <v>98675</v>
      </c>
      <c r="X1934" t="s">
        <v>120378</v>
      </c>
      <c r="Y1934" t="s">
        <v>120379</v>
      </c>
      <c r="Z1934" t="s">
        <v>98487</v>
      </c>
      <c r="AA1934" t="s">
        <v>98488</v>
      </c>
      <c r="AB1934" t="s">
        <v>406465</v>
      </c>
      <c r="AC1934" t="s">
        <v>120380</v>
      </c>
      <c r="AD1934">
        <v>139900</v>
      </c>
      <c r="AE1934" t="s">
        <v>404817</v>
      </c>
    </row>
    <row r="1935" spans="1:31">
      <c r="A1935">
        <v>23598477</v>
      </c>
      <c r="B1935">
        <v>77027057</v>
      </c>
      <c r="C1935">
        <v>11</v>
      </c>
      <c r="D1935" t="s">
        <v>120381</v>
      </c>
      <c r="E1935" t="s">
        <v>120382</v>
      </c>
      <c r="F1935" t="s">
        <v>98473</v>
      </c>
      <c r="G1935" t="s">
        <v>98474</v>
      </c>
      <c r="I1935" t="s">
        <v>393398</v>
      </c>
      <c r="J1935" s="5">
        <v>43893</v>
      </c>
      <c r="K1935" s="5">
        <v>44258</v>
      </c>
      <c r="L1935" s="5">
        <v>44288</v>
      </c>
      <c r="M1935" t="s">
        <v>120383</v>
      </c>
      <c r="N1935" t="s">
        <v>99813</v>
      </c>
      <c r="O1935" t="s">
        <v>101033</v>
      </c>
      <c r="P1935">
        <v>8</v>
      </c>
      <c r="Q1935" t="s">
        <v>98478</v>
      </c>
      <c r="R1935" t="s">
        <v>98820</v>
      </c>
      <c r="S1935" t="s">
        <v>101792</v>
      </c>
      <c r="T1935" t="s">
        <v>102435</v>
      </c>
      <c r="U1935" t="s">
        <v>120384</v>
      </c>
      <c r="V1935" t="s">
        <v>120385</v>
      </c>
      <c r="W1935" t="s">
        <v>98569</v>
      </c>
      <c r="X1935" t="s">
        <v>120386</v>
      </c>
      <c r="Y1935" t="s">
        <v>120387</v>
      </c>
      <c r="Z1935" t="s">
        <v>98487</v>
      </c>
      <c r="AA1935" t="s">
        <v>98488</v>
      </c>
      <c r="AB1935" t="s">
        <v>406466</v>
      </c>
      <c r="AC1935" t="s">
        <v>120388</v>
      </c>
      <c r="AD1935">
        <v>452002</v>
      </c>
      <c r="AE1935" t="s">
        <v>394140</v>
      </c>
    </row>
    <row r="1936" spans="1:31">
      <c r="A1936">
        <v>23630177</v>
      </c>
      <c r="B1936">
        <v>77026855</v>
      </c>
      <c r="C1936">
        <v>19</v>
      </c>
      <c r="D1936" t="s">
        <v>120389</v>
      </c>
      <c r="E1936" t="s">
        <v>120390</v>
      </c>
      <c r="F1936" t="s">
        <v>98473</v>
      </c>
      <c r="G1936" t="s">
        <v>98474</v>
      </c>
      <c r="I1936" t="s">
        <v>393398</v>
      </c>
      <c r="J1936" s="5">
        <v>43822</v>
      </c>
      <c r="K1936" s="5">
        <v>44188</v>
      </c>
      <c r="L1936" s="5">
        <v>44218</v>
      </c>
      <c r="M1936" t="s">
        <v>120391</v>
      </c>
      <c r="N1936">
        <v>350</v>
      </c>
      <c r="O1936" t="s">
        <v>103779</v>
      </c>
      <c r="P1936">
        <v>1</v>
      </c>
      <c r="Q1936" t="s">
        <v>98478</v>
      </c>
      <c r="R1936" t="s">
        <v>98573</v>
      </c>
      <c r="S1936" t="s">
        <v>98574</v>
      </c>
      <c r="T1936" t="s">
        <v>98574</v>
      </c>
      <c r="U1936" t="s">
        <v>120392</v>
      </c>
      <c r="V1936" t="s">
        <v>120393</v>
      </c>
      <c r="W1936" t="s">
        <v>98675</v>
      </c>
      <c r="X1936" t="s">
        <v>120394</v>
      </c>
      <c r="Y1936" t="s">
        <v>120395</v>
      </c>
      <c r="Z1936" t="s">
        <v>98487</v>
      </c>
      <c r="AA1936" t="s">
        <v>98488</v>
      </c>
      <c r="AB1936" t="s">
        <v>406467</v>
      </c>
      <c r="AC1936" t="s">
        <v>98583</v>
      </c>
      <c r="AD1936">
        <v>492300</v>
      </c>
      <c r="AE1936" t="s">
        <v>206</v>
      </c>
    </row>
    <row r="1937" spans="1:31">
      <c r="A1937">
        <v>23607266</v>
      </c>
      <c r="B1937">
        <v>77026731</v>
      </c>
      <c r="C1937">
        <v>22</v>
      </c>
      <c r="D1937" t="s">
        <v>120396</v>
      </c>
      <c r="E1937" t="s">
        <v>120397</v>
      </c>
      <c r="F1937" t="s">
        <v>98473</v>
      </c>
      <c r="G1937" t="s">
        <v>98494</v>
      </c>
      <c r="I1937" t="s">
        <v>393398</v>
      </c>
      <c r="J1937" s="5">
        <v>44018</v>
      </c>
      <c r="K1937" s="5">
        <v>44383</v>
      </c>
      <c r="L1937" s="5">
        <v>44414</v>
      </c>
      <c r="M1937" t="s">
        <v>120398</v>
      </c>
      <c r="N1937" t="s">
        <v>98476</v>
      </c>
      <c r="O1937" t="s">
        <v>98477</v>
      </c>
      <c r="P1937">
        <v>13</v>
      </c>
      <c r="Q1937" t="s">
        <v>98478</v>
      </c>
      <c r="R1937" t="s">
        <v>98576</v>
      </c>
      <c r="S1937" t="s">
        <v>99150</v>
      </c>
      <c r="T1937" t="s">
        <v>98660</v>
      </c>
      <c r="U1937" t="s">
        <v>120399</v>
      </c>
      <c r="V1937" t="s">
        <v>120400</v>
      </c>
      <c r="W1937" t="s">
        <v>98569</v>
      </c>
      <c r="X1937" t="s">
        <v>120401</v>
      </c>
      <c r="Y1937" t="s">
        <v>120402</v>
      </c>
      <c r="Z1937" t="s">
        <v>406468</v>
      </c>
      <c r="AA1937" t="s">
        <v>98488</v>
      </c>
      <c r="AB1937" t="s">
        <v>406469</v>
      </c>
      <c r="AC1937" t="s">
        <v>120403</v>
      </c>
      <c r="AD1937">
        <v>410010</v>
      </c>
      <c r="AE1937" t="s">
        <v>394083</v>
      </c>
    </row>
    <row r="1938" spans="1:31">
      <c r="A1938">
        <v>23623611</v>
      </c>
      <c r="B1938">
        <v>77026704</v>
      </c>
      <c r="C1938">
        <v>23</v>
      </c>
      <c r="D1938" t="s">
        <v>120404</v>
      </c>
      <c r="E1938" t="s">
        <v>120405</v>
      </c>
      <c r="F1938" t="s">
        <v>98473</v>
      </c>
      <c r="G1938" t="s">
        <v>98494</v>
      </c>
      <c r="I1938" t="s">
        <v>393398</v>
      </c>
      <c r="J1938" s="5">
        <v>44022</v>
      </c>
      <c r="K1938" s="5">
        <v>44387</v>
      </c>
      <c r="L1938" s="5">
        <v>44418</v>
      </c>
      <c r="M1938" t="s">
        <v>120406</v>
      </c>
      <c r="N1938">
        <v>50</v>
      </c>
      <c r="O1938" t="s">
        <v>98540</v>
      </c>
      <c r="P1938">
        <v>5</v>
      </c>
      <c r="Q1938" t="s">
        <v>98478</v>
      </c>
      <c r="R1938" t="s">
        <v>99694</v>
      </c>
      <c r="S1938" t="s">
        <v>98743</v>
      </c>
      <c r="T1938" t="s">
        <v>111653</v>
      </c>
      <c r="U1938" t="s">
        <v>120407</v>
      </c>
      <c r="V1938" t="s">
        <v>120408</v>
      </c>
      <c r="W1938" t="s">
        <v>98569</v>
      </c>
      <c r="X1938" t="s">
        <v>120409</v>
      </c>
      <c r="Y1938" t="s">
        <v>120410</v>
      </c>
      <c r="Z1938" t="s">
        <v>98487</v>
      </c>
      <c r="AA1938" t="s">
        <v>98488</v>
      </c>
      <c r="AB1938" t="s">
        <v>406470</v>
      </c>
      <c r="AC1938" t="s">
        <v>98583</v>
      </c>
      <c r="AD1938">
        <v>410010</v>
      </c>
      <c r="AE1938" t="s">
        <v>394083</v>
      </c>
    </row>
    <row r="1939" spans="1:31">
      <c r="A1939">
        <v>23586578</v>
      </c>
      <c r="B1939">
        <v>77025958</v>
      </c>
      <c r="C1939">
        <v>2</v>
      </c>
      <c r="D1939" t="s">
        <v>120445</v>
      </c>
      <c r="E1939" t="s">
        <v>120446</v>
      </c>
      <c r="F1939" t="s">
        <v>98473</v>
      </c>
      <c r="G1939" t="s">
        <v>98494</v>
      </c>
      <c r="I1939" t="s">
        <v>393398</v>
      </c>
      <c r="J1939" s="5">
        <v>44042</v>
      </c>
      <c r="K1939" s="5">
        <v>44407</v>
      </c>
      <c r="L1939" s="5">
        <v>44437</v>
      </c>
      <c r="M1939" t="s">
        <v>120447</v>
      </c>
      <c r="N1939" t="s">
        <v>98673</v>
      </c>
      <c r="O1939" t="s">
        <v>106036</v>
      </c>
      <c r="P1939">
        <v>10</v>
      </c>
      <c r="Q1939" t="s">
        <v>114149</v>
      </c>
      <c r="R1939" t="s">
        <v>98752</v>
      </c>
      <c r="S1939" t="s">
        <v>99288</v>
      </c>
      <c r="T1939" t="s">
        <v>99410</v>
      </c>
      <c r="U1939" t="s">
        <v>120448</v>
      </c>
      <c r="V1939" t="s">
        <v>120449</v>
      </c>
      <c r="W1939" t="s">
        <v>98569</v>
      </c>
      <c r="X1939" t="s">
        <v>120450</v>
      </c>
      <c r="Y1939" t="s">
        <v>120451</v>
      </c>
      <c r="Z1939" t="s">
        <v>98487</v>
      </c>
      <c r="AA1939" t="s">
        <v>98488</v>
      </c>
      <c r="AB1939" t="s">
        <v>406471</v>
      </c>
      <c r="AC1939" t="s">
        <v>120452</v>
      </c>
      <c r="AD1939">
        <v>110402</v>
      </c>
      <c r="AE1939" t="s">
        <v>396215</v>
      </c>
    </row>
    <row r="1940" spans="1:31">
      <c r="A1940">
        <v>23621584</v>
      </c>
      <c r="B1940">
        <v>77025541</v>
      </c>
      <c r="C1940">
        <v>20</v>
      </c>
      <c r="D1940" t="s">
        <v>406472</v>
      </c>
      <c r="E1940" t="s">
        <v>406473</v>
      </c>
      <c r="F1940" t="s">
        <v>98473</v>
      </c>
      <c r="G1940" t="s">
        <v>98474</v>
      </c>
      <c r="I1940" t="s">
        <v>393398</v>
      </c>
      <c r="J1940" s="5">
        <v>43808</v>
      </c>
      <c r="K1940" s="5">
        <v>44174</v>
      </c>
      <c r="L1940" s="5">
        <v>44204</v>
      </c>
      <c r="M1940" t="s">
        <v>406474</v>
      </c>
      <c r="N1940">
        <v>140</v>
      </c>
      <c r="O1940" t="s">
        <v>98621</v>
      </c>
      <c r="P1940">
        <v>7</v>
      </c>
      <c r="Q1940" t="s">
        <v>98478</v>
      </c>
      <c r="R1940" t="s">
        <v>98573</v>
      </c>
      <c r="S1940" t="s">
        <v>98574</v>
      </c>
      <c r="T1940" t="s">
        <v>98574</v>
      </c>
      <c r="U1940" t="s">
        <v>406475</v>
      </c>
      <c r="V1940" t="s">
        <v>406476</v>
      </c>
      <c r="W1940" t="s">
        <v>98569</v>
      </c>
      <c r="X1940" t="s">
        <v>406477</v>
      </c>
      <c r="Y1940" t="s">
        <v>406478</v>
      </c>
      <c r="Z1940" t="s">
        <v>98487</v>
      </c>
      <c r="AA1940" t="s">
        <v>98488</v>
      </c>
      <c r="AB1940" t="s">
        <v>406479</v>
      </c>
      <c r="AC1940" t="s">
        <v>98583</v>
      </c>
      <c r="AD1940">
        <v>410020</v>
      </c>
      <c r="AE1940" t="s">
        <v>394549</v>
      </c>
    </row>
    <row r="1941" spans="1:31">
      <c r="A1941">
        <v>23569518</v>
      </c>
      <c r="B1941">
        <v>77024927</v>
      </c>
      <c r="C1941">
        <v>14</v>
      </c>
      <c r="D1941" t="s">
        <v>120496</v>
      </c>
      <c r="E1941" t="s">
        <v>120497</v>
      </c>
      <c r="F1941" t="s">
        <v>98473</v>
      </c>
      <c r="G1941" t="s">
        <v>98474</v>
      </c>
      <c r="I1941" t="s">
        <v>393398</v>
      </c>
      <c r="J1941" s="5">
        <v>44097</v>
      </c>
      <c r="K1941" s="5">
        <v>44462</v>
      </c>
      <c r="L1941" s="5">
        <v>44492</v>
      </c>
      <c r="M1941" t="s">
        <v>120498</v>
      </c>
      <c r="N1941">
        <v>274</v>
      </c>
      <c r="O1941" t="s">
        <v>112242</v>
      </c>
      <c r="P1941">
        <v>11</v>
      </c>
      <c r="Q1941" t="s">
        <v>98478</v>
      </c>
      <c r="R1941" t="s">
        <v>120499</v>
      </c>
      <c r="S1941" t="s">
        <v>113681</v>
      </c>
      <c r="T1941" t="s">
        <v>120500</v>
      </c>
      <c r="U1941" t="s">
        <v>120501</v>
      </c>
      <c r="V1941" t="s">
        <v>120502</v>
      </c>
      <c r="W1941" t="s">
        <v>98569</v>
      </c>
      <c r="X1941" t="s">
        <v>120503</v>
      </c>
      <c r="Y1941" t="s">
        <v>120504</v>
      </c>
      <c r="Z1941" t="s">
        <v>98487</v>
      </c>
      <c r="AA1941" t="s">
        <v>98488</v>
      </c>
      <c r="AB1941" t="s">
        <v>406480</v>
      </c>
      <c r="AC1941" t="s">
        <v>98583</v>
      </c>
      <c r="AD1941">
        <v>331100</v>
      </c>
      <c r="AE1941" t="s">
        <v>406481</v>
      </c>
    </row>
    <row r="1942" spans="1:31">
      <c r="A1942">
        <v>23586582</v>
      </c>
      <c r="B1942">
        <v>77024816</v>
      </c>
      <c r="C1942">
        <v>16</v>
      </c>
      <c r="D1942" t="s">
        <v>120505</v>
      </c>
      <c r="E1942" t="s">
        <v>120506</v>
      </c>
      <c r="F1942" t="s">
        <v>98473</v>
      </c>
      <c r="G1942" t="s">
        <v>98494</v>
      </c>
      <c r="I1942" t="s">
        <v>393398</v>
      </c>
      <c r="J1942" s="5">
        <v>43808</v>
      </c>
      <c r="K1942" s="5">
        <v>44174</v>
      </c>
      <c r="L1942" s="5">
        <v>44204</v>
      </c>
      <c r="M1942" t="s">
        <v>120507</v>
      </c>
      <c r="N1942">
        <v>338</v>
      </c>
      <c r="O1942" t="s">
        <v>98608</v>
      </c>
      <c r="P1942">
        <v>13</v>
      </c>
      <c r="Q1942" t="s">
        <v>98478</v>
      </c>
      <c r="R1942" t="s">
        <v>109372</v>
      </c>
      <c r="S1942" t="s">
        <v>113833</v>
      </c>
      <c r="T1942" t="s">
        <v>100306</v>
      </c>
      <c r="U1942" t="s">
        <v>120508</v>
      </c>
      <c r="V1942" t="s">
        <v>120509</v>
      </c>
      <c r="W1942" t="s">
        <v>100730</v>
      </c>
      <c r="X1942" t="s">
        <v>120510</v>
      </c>
      <c r="Y1942" t="s">
        <v>120511</v>
      </c>
      <c r="Z1942" t="s">
        <v>98487</v>
      </c>
      <c r="AA1942" t="s">
        <v>98488</v>
      </c>
      <c r="AB1942" t="s">
        <v>406482</v>
      </c>
      <c r="AC1942" t="s">
        <v>98583</v>
      </c>
      <c r="AD1942">
        <v>478100</v>
      </c>
      <c r="AE1942" t="s">
        <v>406483</v>
      </c>
    </row>
    <row r="1943" spans="1:31">
      <c r="A1943">
        <v>23561529</v>
      </c>
      <c r="B1943">
        <v>77024515</v>
      </c>
      <c r="C1943">
        <v>21</v>
      </c>
      <c r="D1943" t="s">
        <v>120518</v>
      </c>
      <c r="E1943" t="s">
        <v>120519</v>
      </c>
      <c r="F1943" t="s">
        <v>98473</v>
      </c>
      <c r="G1943" t="s">
        <v>98474</v>
      </c>
      <c r="I1943" t="s">
        <v>393444</v>
      </c>
      <c r="J1943" s="5">
        <v>43985</v>
      </c>
      <c r="K1943" s="5">
        <v>44168</v>
      </c>
      <c r="L1943" s="5">
        <v>44198</v>
      </c>
      <c r="M1943" t="s">
        <v>120520</v>
      </c>
      <c r="N1943">
        <v>347</v>
      </c>
      <c r="O1943" t="s">
        <v>99814</v>
      </c>
      <c r="P1943">
        <v>8</v>
      </c>
      <c r="Q1943" t="s">
        <v>98478</v>
      </c>
      <c r="R1943" t="s">
        <v>107541</v>
      </c>
      <c r="S1943" t="s">
        <v>120521</v>
      </c>
      <c r="T1943" t="s">
        <v>109154</v>
      </c>
      <c r="U1943" t="s">
        <v>32593</v>
      </c>
      <c r="V1943" t="s">
        <v>120522</v>
      </c>
      <c r="W1943" t="s">
        <v>98675</v>
      </c>
      <c r="X1943" t="s">
        <v>120523</v>
      </c>
      <c r="Y1943" t="s">
        <v>120524</v>
      </c>
      <c r="Z1943" t="s">
        <v>98487</v>
      </c>
      <c r="AA1943" t="s">
        <v>98488</v>
      </c>
      <c r="AB1943" t="s">
        <v>406484</v>
      </c>
      <c r="AC1943" t="s">
        <v>98583</v>
      </c>
      <c r="AD1943">
        <v>620900</v>
      </c>
      <c r="AE1943" t="s">
        <v>395232</v>
      </c>
    </row>
    <row r="1944" spans="1:31">
      <c r="A1944">
        <v>23580639</v>
      </c>
      <c r="B1944">
        <v>77023741</v>
      </c>
      <c r="C1944">
        <v>19</v>
      </c>
      <c r="D1944" t="s">
        <v>120551</v>
      </c>
      <c r="E1944" t="s">
        <v>120552</v>
      </c>
      <c r="F1944" t="s">
        <v>98473</v>
      </c>
      <c r="G1944" t="s">
        <v>98474</v>
      </c>
      <c r="I1944" t="s">
        <v>393398</v>
      </c>
      <c r="J1944" s="5">
        <v>43985</v>
      </c>
      <c r="K1944" s="5">
        <v>44350</v>
      </c>
      <c r="L1944" s="5">
        <v>44380</v>
      </c>
      <c r="M1944" t="s">
        <v>120553</v>
      </c>
      <c r="N1944">
        <v>155</v>
      </c>
      <c r="O1944" t="s">
        <v>120554</v>
      </c>
      <c r="P1944">
        <v>16</v>
      </c>
      <c r="Q1944" t="s">
        <v>98478</v>
      </c>
      <c r="R1944" t="s">
        <v>98573</v>
      </c>
      <c r="S1944" t="s">
        <v>98574</v>
      </c>
      <c r="T1944" t="s">
        <v>98574</v>
      </c>
      <c r="U1944" t="s">
        <v>120555</v>
      </c>
      <c r="V1944" t="s">
        <v>120556</v>
      </c>
      <c r="W1944" t="s">
        <v>98675</v>
      </c>
      <c r="X1944" t="s">
        <v>120557</v>
      </c>
      <c r="Y1944" t="s">
        <v>102090</v>
      </c>
      <c r="Z1944" t="s">
        <v>98487</v>
      </c>
      <c r="AA1944" t="s">
        <v>98488</v>
      </c>
      <c r="AB1944" t="s">
        <v>406485</v>
      </c>
      <c r="AC1944" t="s">
        <v>98583</v>
      </c>
      <c r="AD1944">
        <v>432900</v>
      </c>
      <c r="AE1944" t="s">
        <v>394811</v>
      </c>
    </row>
    <row r="1945" spans="1:31">
      <c r="A1945">
        <v>23583480</v>
      </c>
      <c r="B1945">
        <v>77022660</v>
      </c>
      <c r="C1945">
        <v>2</v>
      </c>
      <c r="D1945" t="s">
        <v>406486</v>
      </c>
      <c r="E1945" t="s">
        <v>406487</v>
      </c>
      <c r="F1945" t="s">
        <v>98473</v>
      </c>
      <c r="G1945" t="s">
        <v>98474</v>
      </c>
      <c r="I1945" t="s">
        <v>393398</v>
      </c>
      <c r="J1945" s="5">
        <v>44087</v>
      </c>
      <c r="K1945" s="5">
        <v>44452</v>
      </c>
      <c r="L1945" s="5">
        <v>44482</v>
      </c>
      <c r="M1945" t="s">
        <v>406488</v>
      </c>
      <c r="N1945" t="s">
        <v>98519</v>
      </c>
      <c r="O1945" t="s">
        <v>98661</v>
      </c>
      <c r="P1945">
        <v>13</v>
      </c>
      <c r="Q1945" t="s">
        <v>98478</v>
      </c>
      <c r="R1945" t="s">
        <v>120588</v>
      </c>
      <c r="S1945" t="s">
        <v>100114</v>
      </c>
      <c r="T1945" t="s">
        <v>99707</v>
      </c>
      <c r="U1945" t="s">
        <v>406489</v>
      </c>
      <c r="V1945" t="s">
        <v>406490</v>
      </c>
      <c r="W1945" t="s">
        <v>98569</v>
      </c>
      <c r="X1945" t="s">
        <v>406491</v>
      </c>
      <c r="Y1945" t="s">
        <v>406492</v>
      </c>
      <c r="Z1945" t="s">
        <v>98487</v>
      </c>
      <c r="AA1945" t="s">
        <v>98488</v>
      </c>
      <c r="AB1945" t="s">
        <v>406493</v>
      </c>
      <c r="AC1945" t="s">
        <v>406494</v>
      </c>
      <c r="AD1945">
        <v>829900</v>
      </c>
      <c r="AE1945" t="s">
        <v>393408</v>
      </c>
    </row>
    <row r="1946" spans="1:31">
      <c r="A1946">
        <v>23564954</v>
      </c>
      <c r="B1946">
        <v>77022557</v>
      </c>
      <c r="C1946">
        <v>6</v>
      </c>
      <c r="D1946" t="s">
        <v>120598</v>
      </c>
      <c r="E1946" t="s">
        <v>120599</v>
      </c>
      <c r="F1946" t="s">
        <v>98473</v>
      </c>
      <c r="G1946" t="s">
        <v>98474</v>
      </c>
      <c r="I1946" t="s">
        <v>393398</v>
      </c>
      <c r="J1946" s="5">
        <v>43805</v>
      </c>
      <c r="K1946" s="5">
        <v>44171</v>
      </c>
      <c r="L1946" s="5">
        <v>44201</v>
      </c>
      <c r="M1946" t="s">
        <v>120600</v>
      </c>
      <c r="N1946">
        <v>108</v>
      </c>
      <c r="O1946" t="s">
        <v>100322</v>
      </c>
      <c r="P1946">
        <v>6</v>
      </c>
      <c r="Q1946" t="s">
        <v>98478</v>
      </c>
      <c r="R1946" t="s">
        <v>98573</v>
      </c>
      <c r="S1946" t="s">
        <v>98574</v>
      </c>
      <c r="T1946" t="s">
        <v>98574</v>
      </c>
      <c r="U1946" t="s">
        <v>120601</v>
      </c>
      <c r="V1946" t="s">
        <v>120602</v>
      </c>
      <c r="W1946" t="s">
        <v>98569</v>
      </c>
      <c r="X1946" t="s">
        <v>120603</v>
      </c>
      <c r="Y1946" t="s">
        <v>102090</v>
      </c>
      <c r="Z1946" t="s">
        <v>98487</v>
      </c>
      <c r="AA1946" t="s">
        <v>98488</v>
      </c>
      <c r="AB1946" t="s">
        <v>406495</v>
      </c>
      <c r="AC1946" t="s">
        <v>98583</v>
      </c>
      <c r="AD1946">
        <v>432900</v>
      </c>
      <c r="AE1946" t="s">
        <v>394811</v>
      </c>
    </row>
    <row r="1947" spans="1:31">
      <c r="A1947">
        <v>23575535</v>
      </c>
      <c r="B1947">
        <v>77022532</v>
      </c>
      <c r="C1947">
        <v>8</v>
      </c>
      <c r="D1947" t="s">
        <v>120604</v>
      </c>
      <c r="E1947" t="s">
        <v>120605</v>
      </c>
      <c r="F1947" t="s">
        <v>98473</v>
      </c>
      <c r="G1947" t="s">
        <v>98474</v>
      </c>
      <c r="I1947" t="s">
        <v>393398</v>
      </c>
      <c r="J1947" s="5">
        <v>43740</v>
      </c>
      <c r="K1947" s="5">
        <v>44106</v>
      </c>
      <c r="L1947" s="5">
        <v>44136</v>
      </c>
      <c r="M1947" t="s">
        <v>120606</v>
      </c>
      <c r="N1947">
        <v>23</v>
      </c>
      <c r="O1947" t="s">
        <v>98697</v>
      </c>
      <c r="P1947">
        <v>3</v>
      </c>
      <c r="Q1947" t="s">
        <v>98478</v>
      </c>
      <c r="R1947" t="s">
        <v>98576</v>
      </c>
      <c r="S1947" t="s">
        <v>114982</v>
      </c>
      <c r="T1947" t="s">
        <v>115840</v>
      </c>
      <c r="U1947" t="s">
        <v>120607</v>
      </c>
      <c r="V1947" t="s">
        <v>120608</v>
      </c>
      <c r="W1947" t="s">
        <v>98569</v>
      </c>
      <c r="X1947" t="s">
        <v>120609</v>
      </c>
      <c r="Y1947" t="s">
        <v>120610</v>
      </c>
      <c r="Z1947" t="s">
        <v>98487</v>
      </c>
      <c r="AA1947" t="s">
        <v>98488</v>
      </c>
      <c r="AB1947" t="s">
        <v>406496</v>
      </c>
      <c r="AC1947" t="s">
        <v>98583</v>
      </c>
      <c r="AD1947">
        <v>432100</v>
      </c>
      <c r="AE1947" t="s">
        <v>395160</v>
      </c>
    </row>
    <row r="1948" spans="1:31">
      <c r="A1948">
        <v>23616343</v>
      </c>
      <c r="B1948">
        <v>77022477</v>
      </c>
      <c r="C1948">
        <v>10</v>
      </c>
      <c r="D1948" t="s">
        <v>120611</v>
      </c>
      <c r="E1948" t="s">
        <v>120612</v>
      </c>
      <c r="F1948" t="s">
        <v>98473</v>
      </c>
      <c r="G1948" t="s">
        <v>98474</v>
      </c>
      <c r="I1948" t="s">
        <v>393398</v>
      </c>
      <c r="J1948" s="5">
        <v>43767</v>
      </c>
      <c r="K1948" s="5">
        <v>44133</v>
      </c>
      <c r="L1948" s="5">
        <v>44163</v>
      </c>
      <c r="M1948" t="s">
        <v>120613</v>
      </c>
      <c r="N1948">
        <v>35</v>
      </c>
      <c r="O1948" t="s">
        <v>107782</v>
      </c>
      <c r="P1948">
        <v>4</v>
      </c>
      <c r="Q1948" t="s">
        <v>98478</v>
      </c>
      <c r="R1948" t="s">
        <v>98573</v>
      </c>
      <c r="S1948" t="s">
        <v>98574</v>
      </c>
      <c r="T1948" t="s">
        <v>98574</v>
      </c>
      <c r="U1948" t="s">
        <v>120614</v>
      </c>
      <c r="V1948" t="s">
        <v>120615</v>
      </c>
      <c r="W1948" t="s">
        <v>98675</v>
      </c>
      <c r="X1948" t="s">
        <v>120616</v>
      </c>
      <c r="Y1948" t="s">
        <v>120617</v>
      </c>
      <c r="Z1948" t="s">
        <v>98487</v>
      </c>
      <c r="AA1948" t="s">
        <v>98488</v>
      </c>
      <c r="AB1948" t="s">
        <v>406497</v>
      </c>
      <c r="AC1948" t="s">
        <v>98583</v>
      </c>
      <c r="AD1948">
        <v>476309</v>
      </c>
      <c r="AE1948" t="s">
        <v>393773</v>
      </c>
    </row>
    <row r="1949" spans="1:31">
      <c r="A1949">
        <v>23601407</v>
      </c>
      <c r="B1949">
        <v>77022434</v>
      </c>
      <c r="C1949">
        <v>11</v>
      </c>
      <c r="D1949" t="s">
        <v>120618</v>
      </c>
      <c r="E1949" t="s">
        <v>120619</v>
      </c>
      <c r="F1949" t="s">
        <v>98473</v>
      </c>
      <c r="G1949" t="s">
        <v>98474</v>
      </c>
      <c r="I1949" t="s">
        <v>393398</v>
      </c>
      <c r="J1949" s="5">
        <v>43774</v>
      </c>
      <c r="K1949" s="5">
        <v>44140</v>
      </c>
      <c r="L1949" s="5">
        <v>44170</v>
      </c>
      <c r="M1949" t="s">
        <v>120620</v>
      </c>
      <c r="N1949">
        <v>11</v>
      </c>
      <c r="O1949" t="s">
        <v>106566</v>
      </c>
      <c r="P1949">
        <v>2</v>
      </c>
      <c r="Q1949" t="s">
        <v>98478</v>
      </c>
      <c r="R1949" t="s">
        <v>98573</v>
      </c>
      <c r="S1949" t="s">
        <v>98574</v>
      </c>
      <c r="T1949" t="s">
        <v>98574</v>
      </c>
      <c r="U1949" t="s">
        <v>120621</v>
      </c>
      <c r="V1949" t="s">
        <v>120622</v>
      </c>
      <c r="W1949" t="s">
        <v>98569</v>
      </c>
      <c r="X1949" t="s">
        <v>120623</v>
      </c>
      <c r="Y1949" t="s">
        <v>102090</v>
      </c>
      <c r="Z1949" t="s">
        <v>98487</v>
      </c>
      <c r="AA1949" t="s">
        <v>98488</v>
      </c>
      <c r="AB1949" t="s">
        <v>406498</v>
      </c>
      <c r="AC1949" t="s">
        <v>98583</v>
      </c>
      <c r="AD1949">
        <v>731001</v>
      </c>
      <c r="AE1949" t="s">
        <v>394263</v>
      </c>
    </row>
    <row r="1950" spans="1:31">
      <c r="A1950">
        <v>23568042</v>
      </c>
      <c r="B1950">
        <v>77021827</v>
      </c>
      <c r="C1950">
        <v>6</v>
      </c>
      <c r="D1950" t="s">
        <v>120624</v>
      </c>
      <c r="E1950" t="s">
        <v>120625</v>
      </c>
      <c r="F1950" t="s">
        <v>98473</v>
      </c>
      <c r="G1950" t="s">
        <v>98474</v>
      </c>
      <c r="I1950" t="s">
        <v>393398</v>
      </c>
      <c r="J1950" s="5">
        <v>44099</v>
      </c>
      <c r="K1950" s="5">
        <v>44464</v>
      </c>
      <c r="L1950" s="5">
        <v>44494</v>
      </c>
      <c r="M1950" t="s">
        <v>120626</v>
      </c>
      <c r="N1950">
        <v>335</v>
      </c>
      <c r="O1950" t="s">
        <v>98608</v>
      </c>
      <c r="P1950">
        <v>13</v>
      </c>
      <c r="Q1950" t="s">
        <v>98478</v>
      </c>
      <c r="R1950" t="s">
        <v>98573</v>
      </c>
      <c r="S1950" t="s">
        <v>98574</v>
      </c>
      <c r="T1950" t="s">
        <v>98574</v>
      </c>
      <c r="U1950" t="s">
        <v>120627</v>
      </c>
      <c r="V1950" t="s">
        <v>120628</v>
      </c>
      <c r="W1950" t="s">
        <v>98675</v>
      </c>
      <c r="X1950" t="s">
        <v>120629</v>
      </c>
      <c r="Y1950" t="s">
        <v>102090</v>
      </c>
      <c r="Z1950" t="s">
        <v>98487</v>
      </c>
      <c r="AA1950" t="s">
        <v>98488</v>
      </c>
      <c r="AB1950" t="s">
        <v>406499</v>
      </c>
      <c r="AC1950" t="s">
        <v>98583</v>
      </c>
      <c r="AD1950">
        <v>855000</v>
      </c>
      <c r="AE1950" t="s">
        <v>397263</v>
      </c>
    </row>
    <row r="1951" spans="1:31">
      <c r="A1951">
        <v>23561958</v>
      </c>
      <c r="B1951">
        <v>77021117</v>
      </c>
      <c r="C1951">
        <v>1</v>
      </c>
      <c r="D1951" t="s">
        <v>120653</v>
      </c>
      <c r="E1951" t="s">
        <v>120654</v>
      </c>
      <c r="F1951" t="s">
        <v>98473</v>
      </c>
      <c r="G1951" t="s">
        <v>98494</v>
      </c>
      <c r="I1951" t="s">
        <v>393398</v>
      </c>
      <c r="J1951" s="5">
        <v>44033</v>
      </c>
      <c r="K1951" s="5">
        <v>44398</v>
      </c>
      <c r="L1951" s="5">
        <v>44428</v>
      </c>
      <c r="M1951" t="s">
        <v>120655</v>
      </c>
      <c r="N1951">
        <v>79</v>
      </c>
      <c r="O1951" t="s">
        <v>105392</v>
      </c>
      <c r="P1951">
        <v>5</v>
      </c>
      <c r="Q1951" t="s">
        <v>98478</v>
      </c>
      <c r="R1951" t="s">
        <v>98573</v>
      </c>
      <c r="S1951" t="s">
        <v>98574</v>
      </c>
      <c r="T1951" t="s">
        <v>98574</v>
      </c>
      <c r="U1951" t="s">
        <v>120656</v>
      </c>
      <c r="V1951" t="s">
        <v>120657</v>
      </c>
      <c r="W1951" t="s">
        <v>98569</v>
      </c>
      <c r="X1951" t="s">
        <v>120658</v>
      </c>
      <c r="Y1951">
        <f>569-32-3513912</f>
        <v>-3513375</v>
      </c>
      <c r="Z1951" t="s">
        <v>98487</v>
      </c>
      <c r="AA1951" t="s">
        <v>98488</v>
      </c>
      <c r="AB1951" t="s">
        <v>406500</v>
      </c>
      <c r="AC1951" t="s">
        <v>98583</v>
      </c>
      <c r="AD1951">
        <v>466302</v>
      </c>
      <c r="AE1951" t="s">
        <v>393730</v>
      </c>
    </row>
    <row r="1952" spans="1:31">
      <c r="A1952">
        <v>23616347</v>
      </c>
      <c r="B1952">
        <v>77020775</v>
      </c>
      <c r="C1952">
        <v>17</v>
      </c>
      <c r="D1952" t="s">
        <v>406501</v>
      </c>
      <c r="E1952" t="s">
        <v>406502</v>
      </c>
      <c r="F1952" t="s">
        <v>98473</v>
      </c>
      <c r="G1952" t="s">
        <v>98474</v>
      </c>
      <c r="H1952" t="s">
        <v>98473</v>
      </c>
      <c r="I1952" t="s">
        <v>393398</v>
      </c>
      <c r="J1952" s="5">
        <v>43800</v>
      </c>
      <c r="K1952" s="5">
        <v>44166</v>
      </c>
      <c r="L1952" s="5">
        <v>44197</v>
      </c>
      <c r="M1952" t="s">
        <v>406503</v>
      </c>
      <c r="N1952">
        <v>1</v>
      </c>
      <c r="O1952" t="s">
        <v>99771</v>
      </c>
      <c r="P1952">
        <v>15</v>
      </c>
      <c r="Q1952" t="s">
        <v>98478</v>
      </c>
      <c r="R1952" t="s">
        <v>406504</v>
      </c>
      <c r="S1952" t="s">
        <v>406505</v>
      </c>
      <c r="T1952" t="s">
        <v>401085</v>
      </c>
      <c r="U1952" t="s">
        <v>406506</v>
      </c>
      <c r="V1952" t="s">
        <v>406507</v>
      </c>
      <c r="W1952" t="s">
        <v>100730</v>
      </c>
      <c r="X1952" t="s">
        <v>406508</v>
      </c>
      <c r="Y1952">
        <f>56-58-2373046</f>
        <v>-2373048</v>
      </c>
      <c r="Z1952" t="s">
        <v>98487</v>
      </c>
      <c r="AA1952" t="s">
        <v>98488</v>
      </c>
      <c r="AB1952" t="s">
        <v>406509</v>
      </c>
      <c r="AC1952" t="s">
        <v>406510</v>
      </c>
      <c r="AD1952">
        <v>829900</v>
      </c>
      <c r="AE1952" t="s">
        <v>393408</v>
      </c>
    </row>
    <row r="1953" spans="1:31">
      <c r="A1953">
        <v>23613437</v>
      </c>
      <c r="B1953">
        <v>77020015</v>
      </c>
      <c r="C1953">
        <v>11</v>
      </c>
      <c r="D1953" t="s">
        <v>120697</v>
      </c>
      <c r="E1953" t="s">
        <v>120698</v>
      </c>
      <c r="F1953" t="s">
        <v>98473</v>
      </c>
      <c r="G1953" t="s">
        <v>98474</v>
      </c>
      <c r="I1953" t="s">
        <v>393398</v>
      </c>
      <c r="J1953" s="5">
        <v>43775</v>
      </c>
      <c r="K1953" s="5">
        <v>44141</v>
      </c>
      <c r="L1953" s="5">
        <v>44171</v>
      </c>
      <c r="M1953" t="s">
        <v>120699</v>
      </c>
      <c r="N1953">
        <v>340</v>
      </c>
      <c r="O1953" t="s">
        <v>98477</v>
      </c>
      <c r="P1953">
        <v>13</v>
      </c>
      <c r="Q1953" t="s">
        <v>98478</v>
      </c>
      <c r="R1953" t="s">
        <v>101700</v>
      </c>
      <c r="S1953" t="s">
        <v>101325</v>
      </c>
      <c r="T1953" t="s">
        <v>120700</v>
      </c>
      <c r="U1953" t="s">
        <v>40368</v>
      </c>
      <c r="V1953" t="s">
        <v>120701</v>
      </c>
      <c r="W1953" t="s">
        <v>98569</v>
      </c>
      <c r="X1953" t="s">
        <v>120702</v>
      </c>
      <c r="Y1953" t="s">
        <v>120703</v>
      </c>
      <c r="Z1953" t="s">
        <v>98487</v>
      </c>
      <c r="AA1953" t="s">
        <v>98488</v>
      </c>
      <c r="AB1953" t="s">
        <v>406511</v>
      </c>
      <c r="AC1953" t="s">
        <v>98583</v>
      </c>
      <c r="AD1953">
        <v>422000</v>
      </c>
      <c r="AE1953" t="s">
        <v>399128</v>
      </c>
    </row>
    <row r="1954" spans="1:31">
      <c r="A1954">
        <v>23616349</v>
      </c>
      <c r="B1954">
        <v>77020009</v>
      </c>
      <c r="C1954">
        <v>12</v>
      </c>
      <c r="D1954" t="s">
        <v>120704</v>
      </c>
      <c r="E1954" t="s">
        <v>120705</v>
      </c>
      <c r="F1954" t="s">
        <v>98473</v>
      </c>
      <c r="G1954" t="s">
        <v>98494</v>
      </c>
      <c r="I1954" t="s">
        <v>393444</v>
      </c>
      <c r="J1954" s="5">
        <v>43996</v>
      </c>
      <c r="K1954" s="5">
        <v>44179</v>
      </c>
      <c r="L1954" s="5">
        <v>44210</v>
      </c>
      <c r="M1954" t="s">
        <v>120706</v>
      </c>
      <c r="N1954" t="s">
        <v>98757</v>
      </c>
      <c r="O1954" t="s">
        <v>98758</v>
      </c>
      <c r="P1954">
        <v>12</v>
      </c>
      <c r="Q1954" t="s">
        <v>98478</v>
      </c>
      <c r="R1954" t="s">
        <v>120707</v>
      </c>
      <c r="S1954" t="s">
        <v>120708</v>
      </c>
      <c r="T1954" t="s">
        <v>120709</v>
      </c>
      <c r="U1954" t="s">
        <v>120710</v>
      </c>
      <c r="V1954" t="s">
        <v>120711</v>
      </c>
      <c r="W1954" t="s">
        <v>98569</v>
      </c>
      <c r="X1954" t="s">
        <v>120712</v>
      </c>
      <c r="Y1954" t="s">
        <v>120713</v>
      </c>
      <c r="Z1954" t="s">
        <v>98487</v>
      </c>
      <c r="AA1954" t="s">
        <v>98488</v>
      </c>
      <c r="AB1954" t="s">
        <v>406512</v>
      </c>
      <c r="AC1954" t="s">
        <v>98583</v>
      </c>
      <c r="AD1954">
        <v>439000</v>
      </c>
      <c r="AE1954" t="s">
        <v>394820</v>
      </c>
    </row>
    <row r="1955" spans="1:31">
      <c r="A1955">
        <v>23598487</v>
      </c>
      <c r="B1955">
        <v>77019898</v>
      </c>
      <c r="C1955">
        <v>17</v>
      </c>
      <c r="D1955" t="s">
        <v>120714</v>
      </c>
      <c r="E1955" t="s">
        <v>120715</v>
      </c>
      <c r="F1955" t="s">
        <v>98473</v>
      </c>
      <c r="G1955" t="s">
        <v>98474</v>
      </c>
      <c r="I1955" t="s">
        <v>393398</v>
      </c>
      <c r="J1955" s="5">
        <v>43724</v>
      </c>
      <c r="K1955" s="5">
        <v>44090</v>
      </c>
      <c r="L1955" s="5">
        <v>44120</v>
      </c>
      <c r="M1955" t="s">
        <v>120716</v>
      </c>
      <c r="N1955">
        <v>80</v>
      </c>
      <c r="O1955" t="s">
        <v>99391</v>
      </c>
      <c r="P1955">
        <v>5</v>
      </c>
      <c r="Q1955" t="s">
        <v>98478</v>
      </c>
      <c r="R1955" t="s">
        <v>98573</v>
      </c>
      <c r="S1955" t="s">
        <v>98574</v>
      </c>
      <c r="T1955" t="s">
        <v>98574</v>
      </c>
      <c r="U1955" t="s">
        <v>120717</v>
      </c>
      <c r="V1955" t="s">
        <v>120718</v>
      </c>
      <c r="W1955" t="s">
        <v>98675</v>
      </c>
      <c r="X1955" t="s">
        <v>120719</v>
      </c>
      <c r="Y1955" t="s">
        <v>102090</v>
      </c>
      <c r="Z1955" t="s">
        <v>98487</v>
      </c>
      <c r="AA1955" t="s">
        <v>98488</v>
      </c>
      <c r="AB1955" t="s">
        <v>406513</v>
      </c>
      <c r="AC1955" t="s">
        <v>98583</v>
      </c>
      <c r="AD1955">
        <v>463019</v>
      </c>
      <c r="AE1955" t="s">
        <v>393574</v>
      </c>
    </row>
    <row r="1956" spans="1:31">
      <c r="A1956">
        <v>23580647</v>
      </c>
      <c r="B1956">
        <v>77018942</v>
      </c>
      <c r="C1956">
        <v>19</v>
      </c>
      <c r="D1956" t="s">
        <v>120744</v>
      </c>
      <c r="E1956" t="s">
        <v>120745</v>
      </c>
      <c r="F1956" t="s">
        <v>98473</v>
      </c>
      <c r="G1956" t="s">
        <v>98474</v>
      </c>
      <c r="I1956" t="s">
        <v>393398</v>
      </c>
      <c r="J1956" s="5">
        <v>43784</v>
      </c>
      <c r="K1956" s="5">
        <v>44150</v>
      </c>
      <c r="L1956" s="5">
        <v>44180</v>
      </c>
      <c r="M1956" t="s">
        <v>120746</v>
      </c>
      <c r="N1956">
        <v>325</v>
      </c>
      <c r="O1956" t="s">
        <v>105499</v>
      </c>
      <c r="P1956">
        <v>13</v>
      </c>
      <c r="Q1956" t="s">
        <v>98478</v>
      </c>
      <c r="R1956" t="s">
        <v>98573</v>
      </c>
      <c r="S1956" t="s">
        <v>98574</v>
      </c>
      <c r="T1956" t="s">
        <v>98574</v>
      </c>
      <c r="U1956" t="s">
        <v>120747</v>
      </c>
      <c r="V1956" t="s">
        <v>120748</v>
      </c>
      <c r="W1956" t="s">
        <v>98569</v>
      </c>
      <c r="X1956" t="s">
        <v>120749</v>
      </c>
      <c r="Y1956" t="s">
        <v>102090</v>
      </c>
      <c r="Z1956" t="s">
        <v>98487</v>
      </c>
      <c r="AA1956" t="s">
        <v>98488</v>
      </c>
      <c r="AB1956" t="s">
        <v>406514</v>
      </c>
      <c r="AC1956" t="s">
        <v>98583</v>
      </c>
      <c r="AD1956">
        <v>812100</v>
      </c>
      <c r="AE1956" t="s">
        <v>396968</v>
      </c>
    </row>
    <row r="1957" spans="1:31">
      <c r="A1957">
        <v>23573307</v>
      </c>
      <c r="B1957">
        <v>77018854</v>
      </c>
      <c r="C1957">
        <v>22</v>
      </c>
      <c r="D1957" t="s">
        <v>120758</v>
      </c>
      <c r="E1957" t="s">
        <v>120759</v>
      </c>
      <c r="F1957" t="s">
        <v>98473</v>
      </c>
      <c r="G1957" t="s">
        <v>98474</v>
      </c>
      <c r="I1957" t="s">
        <v>393398</v>
      </c>
      <c r="J1957" s="5">
        <v>44063</v>
      </c>
      <c r="K1957" s="5">
        <v>44428</v>
      </c>
      <c r="L1957" s="5">
        <v>44459</v>
      </c>
      <c r="M1957" t="s">
        <v>120760</v>
      </c>
      <c r="N1957">
        <v>221</v>
      </c>
      <c r="O1957" t="s">
        <v>103969</v>
      </c>
      <c r="P1957">
        <v>9</v>
      </c>
      <c r="Q1957" t="s">
        <v>98478</v>
      </c>
      <c r="R1957" t="s">
        <v>98662</v>
      </c>
      <c r="S1957" t="s">
        <v>101127</v>
      </c>
      <c r="T1957" t="s">
        <v>102094</v>
      </c>
      <c r="U1957" t="s">
        <v>120761</v>
      </c>
      <c r="V1957" t="s">
        <v>120762</v>
      </c>
      <c r="W1957" t="s">
        <v>98569</v>
      </c>
      <c r="X1957" t="s">
        <v>120763</v>
      </c>
      <c r="Y1957" t="s">
        <v>120764</v>
      </c>
      <c r="Z1957" t="s">
        <v>98487</v>
      </c>
      <c r="AA1957" t="s">
        <v>98488</v>
      </c>
      <c r="AB1957" t="s">
        <v>406515</v>
      </c>
      <c r="AC1957" t="s">
        <v>98583</v>
      </c>
      <c r="AD1957">
        <v>773009</v>
      </c>
      <c r="AE1957" t="s">
        <v>393881</v>
      </c>
    </row>
    <row r="1958" spans="1:31">
      <c r="A1958">
        <v>23575539</v>
      </c>
      <c r="B1958">
        <v>77018239</v>
      </c>
      <c r="C1958">
        <v>20</v>
      </c>
      <c r="D1958" t="s">
        <v>406516</v>
      </c>
      <c r="E1958" t="s">
        <v>406517</v>
      </c>
      <c r="F1958" t="s">
        <v>98473</v>
      </c>
      <c r="G1958" t="s">
        <v>98494</v>
      </c>
      <c r="I1958" t="s">
        <v>393398</v>
      </c>
      <c r="J1958" s="5">
        <v>43933</v>
      </c>
      <c r="K1958" s="5">
        <v>44298</v>
      </c>
      <c r="L1958" s="5">
        <v>44328</v>
      </c>
      <c r="M1958" t="s">
        <v>406518</v>
      </c>
      <c r="N1958" t="s">
        <v>100004</v>
      </c>
      <c r="O1958" t="s">
        <v>103513</v>
      </c>
      <c r="P1958">
        <v>4</v>
      </c>
      <c r="Q1958" t="s">
        <v>98478</v>
      </c>
      <c r="R1958" t="s">
        <v>406519</v>
      </c>
      <c r="S1958" t="s">
        <v>99744</v>
      </c>
      <c r="T1958" t="s">
        <v>99816</v>
      </c>
      <c r="U1958" t="s">
        <v>406520</v>
      </c>
      <c r="V1958" t="s">
        <v>406521</v>
      </c>
      <c r="W1958" t="s">
        <v>98569</v>
      </c>
      <c r="X1958" t="s">
        <v>406522</v>
      </c>
      <c r="Y1958" t="s">
        <v>406523</v>
      </c>
      <c r="Z1958" t="s">
        <v>98487</v>
      </c>
      <c r="AA1958" t="s">
        <v>98488</v>
      </c>
      <c r="AB1958" t="s">
        <v>406524</v>
      </c>
      <c r="AC1958" t="s">
        <v>406525</v>
      </c>
      <c r="AD1958">
        <v>521009</v>
      </c>
      <c r="AE1958" t="s">
        <v>406526</v>
      </c>
    </row>
    <row r="1959" spans="1:31">
      <c r="A1959">
        <v>23583492</v>
      </c>
      <c r="B1959">
        <v>77017261</v>
      </c>
      <c r="C1959">
        <v>1</v>
      </c>
      <c r="D1959" t="s">
        <v>120861</v>
      </c>
      <c r="E1959" t="s">
        <v>120862</v>
      </c>
      <c r="F1959" t="s">
        <v>98473</v>
      </c>
      <c r="G1959" t="s">
        <v>98474</v>
      </c>
      <c r="I1959" t="s">
        <v>393398</v>
      </c>
      <c r="J1959" s="5">
        <v>43767</v>
      </c>
      <c r="K1959" s="5">
        <v>44133</v>
      </c>
      <c r="L1959" s="5">
        <v>44163</v>
      </c>
      <c r="M1959" t="s">
        <v>120863</v>
      </c>
      <c r="N1959">
        <v>338</v>
      </c>
      <c r="O1959" t="s">
        <v>98477</v>
      </c>
      <c r="P1959">
        <v>13</v>
      </c>
      <c r="Q1959" t="s">
        <v>98478</v>
      </c>
      <c r="R1959" t="s">
        <v>98573</v>
      </c>
      <c r="S1959" t="s">
        <v>98574</v>
      </c>
      <c r="T1959" t="s">
        <v>98574</v>
      </c>
      <c r="U1959" t="s">
        <v>120861</v>
      </c>
      <c r="V1959" t="s">
        <v>120864</v>
      </c>
      <c r="W1959" t="s">
        <v>98569</v>
      </c>
      <c r="X1959" t="s">
        <v>120865</v>
      </c>
      <c r="Y1959" t="s">
        <v>120866</v>
      </c>
      <c r="Z1959" t="s">
        <v>98487</v>
      </c>
      <c r="AA1959" t="s">
        <v>98488</v>
      </c>
      <c r="AB1959" t="s">
        <v>406527</v>
      </c>
      <c r="AC1959" t="s">
        <v>98583</v>
      </c>
      <c r="AD1959">
        <v>432900</v>
      </c>
      <c r="AE1959" t="s">
        <v>394811</v>
      </c>
    </row>
    <row r="1960" spans="1:31">
      <c r="A1960">
        <v>23589614</v>
      </c>
      <c r="B1960">
        <v>77017096</v>
      </c>
      <c r="C1960">
        <v>11</v>
      </c>
      <c r="D1960" t="s">
        <v>120869</v>
      </c>
      <c r="E1960" t="s">
        <v>120870</v>
      </c>
      <c r="F1960" t="s">
        <v>98473</v>
      </c>
      <c r="G1960" t="s">
        <v>98494</v>
      </c>
      <c r="I1960" t="s">
        <v>393398</v>
      </c>
      <c r="J1960" s="5">
        <v>44018</v>
      </c>
      <c r="K1960" s="5">
        <v>44383</v>
      </c>
      <c r="L1960" s="5">
        <v>44414</v>
      </c>
      <c r="M1960" t="s">
        <v>120871</v>
      </c>
      <c r="N1960">
        <v>136</v>
      </c>
      <c r="O1960" t="s">
        <v>111967</v>
      </c>
      <c r="P1960">
        <v>7</v>
      </c>
      <c r="Q1960" t="s">
        <v>98478</v>
      </c>
      <c r="R1960" t="s">
        <v>98573</v>
      </c>
      <c r="S1960" t="s">
        <v>98574</v>
      </c>
      <c r="T1960" t="s">
        <v>98574</v>
      </c>
      <c r="U1960" t="s">
        <v>120872</v>
      </c>
      <c r="V1960" t="s">
        <v>120873</v>
      </c>
      <c r="W1960" t="s">
        <v>100730</v>
      </c>
      <c r="X1960" t="s">
        <v>120874</v>
      </c>
      <c r="Y1960">
        <f>-75-2395950</f>
        <v>-2396025</v>
      </c>
      <c r="Z1960" t="s">
        <v>98487</v>
      </c>
      <c r="AA1960" t="s">
        <v>98488</v>
      </c>
      <c r="AB1960" t="s">
        <v>406528</v>
      </c>
      <c r="AC1960" t="s">
        <v>98583</v>
      </c>
      <c r="AD1960">
        <v>464904</v>
      </c>
      <c r="AE1960" t="s">
        <v>400644</v>
      </c>
    </row>
    <row r="1961" spans="1:31">
      <c r="A1961">
        <v>23568047</v>
      </c>
      <c r="B1961">
        <v>77016969</v>
      </c>
      <c r="C1961">
        <v>19</v>
      </c>
      <c r="D1961" t="s">
        <v>120885</v>
      </c>
      <c r="E1961" t="s">
        <v>120886</v>
      </c>
      <c r="F1961" t="s">
        <v>98473</v>
      </c>
      <c r="G1961" t="s">
        <v>98474</v>
      </c>
      <c r="I1961" t="s">
        <v>393398</v>
      </c>
      <c r="J1961" s="5">
        <v>43949</v>
      </c>
      <c r="K1961" s="5">
        <v>44314</v>
      </c>
      <c r="L1961" s="5">
        <v>44344</v>
      </c>
      <c r="M1961" t="s">
        <v>120887</v>
      </c>
      <c r="N1961">
        <v>166</v>
      </c>
      <c r="O1961" t="s">
        <v>110515</v>
      </c>
      <c r="P1961">
        <v>8</v>
      </c>
      <c r="Q1961" t="s">
        <v>98478</v>
      </c>
      <c r="R1961" t="s">
        <v>98573</v>
      </c>
      <c r="S1961" t="s">
        <v>98574</v>
      </c>
      <c r="T1961" t="s">
        <v>98574</v>
      </c>
      <c r="U1961" t="s">
        <v>120888</v>
      </c>
      <c r="V1961" t="s">
        <v>120889</v>
      </c>
      <c r="W1961" t="s">
        <v>98569</v>
      </c>
      <c r="X1961" t="s">
        <v>120890</v>
      </c>
      <c r="Y1961" t="s">
        <v>120891</v>
      </c>
      <c r="Z1961" t="s">
        <v>98487</v>
      </c>
      <c r="AA1961" t="s">
        <v>98488</v>
      </c>
      <c r="AB1961" t="s">
        <v>406529</v>
      </c>
      <c r="AC1961" t="s">
        <v>98583</v>
      </c>
      <c r="AD1961">
        <v>131300</v>
      </c>
      <c r="AE1961" t="s">
        <v>406530</v>
      </c>
    </row>
    <row r="1962" spans="1:31">
      <c r="A1962">
        <v>23580651</v>
      </c>
      <c r="B1962">
        <v>77016950</v>
      </c>
      <c r="C1962">
        <v>20</v>
      </c>
      <c r="D1962" t="s">
        <v>120892</v>
      </c>
      <c r="E1962" t="s">
        <v>120893</v>
      </c>
      <c r="F1962" t="s">
        <v>98473</v>
      </c>
      <c r="G1962" t="s">
        <v>98494</v>
      </c>
      <c r="I1962" t="s">
        <v>393398</v>
      </c>
      <c r="J1962" s="5">
        <v>43754</v>
      </c>
      <c r="K1962" s="5">
        <v>44120</v>
      </c>
      <c r="L1962" s="5">
        <v>44151</v>
      </c>
      <c r="M1962" t="s">
        <v>120894</v>
      </c>
      <c r="N1962" t="s">
        <v>120895</v>
      </c>
      <c r="O1962" t="s">
        <v>102414</v>
      </c>
      <c r="P1962">
        <v>10</v>
      </c>
      <c r="Q1962" t="s">
        <v>98478</v>
      </c>
      <c r="R1962" t="s">
        <v>120896</v>
      </c>
      <c r="S1962" t="s">
        <v>120897</v>
      </c>
      <c r="T1962" t="s">
        <v>120898</v>
      </c>
      <c r="U1962" t="s">
        <v>120899</v>
      </c>
      <c r="V1962" t="s">
        <v>120900</v>
      </c>
      <c r="W1962" t="s">
        <v>98569</v>
      </c>
      <c r="X1962" t="s">
        <v>120901</v>
      </c>
      <c r="Y1962" t="s">
        <v>120902</v>
      </c>
      <c r="Z1962" t="s">
        <v>406531</v>
      </c>
      <c r="AA1962" t="s">
        <v>98488</v>
      </c>
      <c r="AB1962" t="s">
        <v>406532</v>
      </c>
      <c r="AC1962" t="s">
        <v>98583</v>
      </c>
      <c r="AD1962">
        <v>471100</v>
      </c>
      <c r="AE1962" t="s">
        <v>393666</v>
      </c>
    </row>
    <row r="1963" spans="1:31">
      <c r="A1963">
        <v>23607279</v>
      </c>
      <c r="B1963">
        <v>77016748</v>
      </c>
      <c r="C1963">
        <v>6</v>
      </c>
      <c r="D1963" t="s">
        <v>120903</v>
      </c>
      <c r="E1963" t="s">
        <v>120904</v>
      </c>
      <c r="F1963" t="s">
        <v>98473</v>
      </c>
      <c r="G1963" t="s">
        <v>98474</v>
      </c>
      <c r="I1963" t="s">
        <v>393398</v>
      </c>
      <c r="J1963" s="5">
        <v>43899</v>
      </c>
      <c r="K1963" s="5">
        <v>44264</v>
      </c>
      <c r="L1963" s="5">
        <v>44294</v>
      </c>
      <c r="M1963" t="s">
        <v>120905</v>
      </c>
      <c r="N1963">
        <v>80</v>
      </c>
      <c r="O1963" t="s">
        <v>98540</v>
      </c>
      <c r="P1963">
        <v>5</v>
      </c>
      <c r="Q1963" t="s">
        <v>98478</v>
      </c>
      <c r="R1963" t="s">
        <v>120906</v>
      </c>
      <c r="S1963" t="s">
        <v>102289</v>
      </c>
      <c r="T1963" t="s">
        <v>101009</v>
      </c>
      <c r="U1963" t="s">
        <v>120907</v>
      </c>
      <c r="V1963" t="s">
        <v>120908</v>
      </c>
      <c r="W1963" t="s">
        <v>98569</v>
      </c>
      <c r="X1963" t="s">
        <v>120909</v>
      </c>
      <c r="Y1963" t="s">
        <v>120910</v>
      </c>
      <c r="Z1963" t="s">
        <v>98487</v>
      </c>
      <c r="AA1963" t="s">
        <v>98488</v>
      </c>
      <c r="AB1963" t="s">
        <v>406533</v>
      </c>
      <c r="AC1963" t="s">
        <v>120911</v>
      </c>
      <c r="AD1963">
        <v>429000</v>
      </c>
      <c r="AE1963" t="s">
        <v>394492</v>
      </c>
    </row>
    <row r="1964" spans="1:31">
      <c r="A1964">
        <v>23586593</v>
      </c>
      <c r="B1964">
        <v>77015633</v>
      </c>
      <c r="C1964">
        <v>11</v>
      </c>
      <c r="D1964" t="s">
        <v>120940</v>
      </c>
      <c r="E1964" t="s">
        <v>120941</v>
      </c>
      <c r="F1964" t="s">
        <v>98473</v>
      </c>
      <c r="G1964" t="s">
        <v>98474</v>
      </c>
      <c r="I1964" t="s">
        <v>393398</v>
      </c>
      <c r="J1964" s="5">
        <v>44030</v>
      </c>
      <c r="K1964" s="5">
        <v>44395</v>
      </c>
      <c r="L1964" s="5">
        <v>44425</v>
      </c>
      <c r="M1964" t="s">
        <v>120942</v>
      </c>
      <c r="N1964" t="s">
        <v>99338</v>
      </c>
      <c r="O1964" t="s">
        <v>101335</v>
      </c>
      <c r="P1964">
        <v>8</v>
      </c>
      <c r="Q1964" t="s">
        <v>98478</v>
      </c>
      <c r="R1964" t="s">
        <v>117445</v>
      </c>
      <c r="S1964" t="s">
        <v>98834</v>
      </c>
      <c r="T1964" t="s">
        <v>118278</v>
      </c>
      <c r="U1964" t="s">
        <v>120943</v>
      </c>
      <c r="V1964" t="s">
        <v>120944</v>
      </c>
      <c r="W1964" t="s">
        <v>98569</v>
      </c>
      <c r="X1964" t="s">
        <v>120945</v>
      </c>
      <c r="Y1964" t="s">
        <v>120946</v>
      </c>
      <c r="Z1964" t="s">
        <v>98487</v>
      </c>
      <c r="AA1964" t="s">
        <v>98488</v>
      </c>
      <c r="AB1964" t="s">
        <v>406534</v>
      </c>
      <c r="AC1964" t="s">
        <v>120947</v>
      </c>
      <c r="AD1964">
        <v>477399</v>
      </c>
      <c r="AE1964" t="s">
        <v>393641</v>
      </c>
    </row>
    <row r="1965" spans="1:31">
      <c r="A1965">
        <v>23586595</v>
      </c>
      <c r="B1965">
        <v>77015373</v>
      </c>
      <c r="C1965">
        <v>19</v>
      </c>
      <c r="D1965" t="s">
        <v>120965</v>
      </c>
      <c r="E1965" t="s">
        <v>120966</v>
      </c>
      <c r="F1965" t="s">
        <v>98473</v>
      </c>
      <c r="G1965" t="s">
        <v>98494</v>
      </c>
      <c r="I1965" t="s">
        <v>393398</v>
      </c>
      <c r="J1965" s="5">
        <v>44021</v>
      </c>
      <c r="K1965" s="5">
        <v>44386</v>
      </c>
      <c r="L1965" s="5">
        <v>44416</v>
      </c>
      <c r="M1965" t="s">
        <v>120967</v>
      </c>
      <c r="N1965">
        <v>264</v>
      </c>
      <c r="O1965" t="s">
        <v>120968</v>
      </c>
      <c r="P1965">
        <v>10</v>
      </c>
      <c r="Q1965" t="s">
        <v>98478</v>
      </c>
      <c r="R1965" t="s">
        <v>98573</v>
      </c>
      <c r="S1965" t="s">
        <v>98574</v>
      </c>
      <c r="T1965" t="s">
        <v>98574</v>
      </c>
      <c r="U1965" t="s">
        <v>120969</v>
      </c>
      <c r="V1965" t="s">
        <v>120970</v>
      </c>
      <c r="W1965" t="s">
        <v>100730</v>
      </c>
      <c r="X1965" t="s">
        <v>120971</v>
      </c>
      <c r="Y1965" t="s">
        <v>102090</v>
      </c>
      <c r="Z1965" t="s">
        <v>98487</v>
      </c>
      <c r="AA1965" t="s">
        <v>98488</v>
      </c>
      <c r="AB1965" t="s">
        <v>406535</v>
      </c>
      <c r="AC1965" t="s">
        <v>98583</v>
      </c>
      <c r="AD1965">
        <v>432200</v>
      </c>
      <c r="AE1965" t="s">
        <v>394986</v>
      </c>
    </row>
    <row r="1966" spans="1:31">
      <c r="A1966">
        <v>23628227</v>
      </c>
      <c r="B1966">
        <v>77014751</v>
      </c>
      <c r="C1966">
        <v>10</v>
      </c>
      <c r="D1966" t="s">
        <v>120982</v>
      </c>
      <c r="E1966" t="s">
        <v>120983</v>
      </c>
      <c r="F1966" t="s">
        <v>98473</v>
      </c>
      <c r="G1966" t="s">
        <v>98474</v>
      </c>
      <c r="I1966" t="s">
        <v>393398</v>
      </c>
      <c r="J1966" s="5">
        <v>44005</v>
      </c>
      <c r="K1966" s="5">
        <v>44370</v>
      </c>
      <c r="L1966" s="5">
        <v>44400</v>
      </c>
      <c r="M1966" t="s">
        <v>120984</v>
      </c>
      <c r="N1966">
        <v>156</v>
      </c>
      <c r="O1966" t="s">
        <v>111411</v>
      </c>
      <c r="P1966">
        <v>8</v>
      </c>
      <c r="Q1966" t="s">
        <v>98478</v>
      </c>
      <c r="R1966" t="s">
        <v>98573</v>
      </c>
      <c r="S1966" t="s">
        <v>98574</v>
      </c>
      <c r="T1966" t="s">
        <v>98574</v>
      </c>
      <c r="U1966" t="s">
        <v>120985</v>
      </c>
      <c r="V1966" t="s">
        <v>120986</v>
      </c>
      <c r="W1966" t="s">
        <v>98569</v>
      </c>
      <c r="X1966" t="s">
        <v>120987</v>
      </c>
      <c r="Y1966" t="s">
        <v>120988</v>
      </c>
      <c r="Z1966" t="s">
        <v>98487</v>
      </c>
      <c r="AA1966" t="s">
        <v>98488</v>
      </c>
      <c r="AB1966" t="s">
        <v>406536</v>
      </c>
      <c r="AC1966" t="s">
        <v>98583</v>
      </c>
      <c r="AD1966">
        <v>742001</v>
      </c>
      <c r="AE1966" t="s">
        <v>406537</v>
      </c>
    </row>
    <row r="1967" spans="1:31">
      <c r="A1967">
        <v>23610374</v>
      </c>
      <c r="B1967">
        <v>77014570</v>
      </c>
      <c r="C1967">
        <v>17</v>
      </c>
      <c r="D1967" t="s">
        <v>121004</v>
      </c>
      <c r="E1967" t="s">
        <v>121005</v>
      </c>
      <c r="F1967" t="s">
        <v>98473</v>
      </c>
      <c r="G1967" t="s">
        <v>98494</v>
      </c>
      <c r="I1967" t="s">
        <v>393398</v>
      </c>
      <c r="J1967" s="5">
        <v>44011</v>
      </c>
      <c r="K1967" s="5">
        <v>44376</v>
      </c>
      <c r="L1967" s="5">
        <v>44406</v>
      </c>
      <c r="M1967" t="s">
        <v>121006</v>
      </c>
      <c r="N1967" t="s">
        <v>121007</v>
      </c>
      <c r="O1967" t="s">
        <v>107723</v>
      </c>
      <c r="P1967">
        <v>6</v>
      </c>
      <c r="Q1967" t="s">
        <v>98478</v>
      </c>
      <c r="R1967" t="s">
        <v>99292</v>
      </c>
      <c r="S1967" t="s">
        <v>100796</v>
      </c>
      <c r="T1967" t="s">
        <v>121008</v>
      </c>
      <c r="U1967" t="s">
        <v>109036</v>
      </c>
      <c r="V1967" t="s">
        <v>121009</v>
      </c>
      <c r="W1967" t="s">
        <v>98569</v>
      </c>
      <c r="X1967" t="s">
        <v>109794</v>
      </c>
      <c r="Y1967" t="s">
        <v>109795</v>
      </c>
      <c r="Z1967" t="s">
        <v>406538</v>
      </c>
      <c r="AA1967" t="s">
        <v>98488</v>
      </c>
      <c r="AB1967" t="s">
        <v>406539</v>
      </c>
      <c r="AC1967" t="s">
        <v>98583</v>
      </c>
      <c r="AD1967">
        <v>862031</v>
      </c>
      <c r="AE1967" t="s">
        <v>394129</v>
      </c>
    </row>
    <row r="1968" spans="1:31">
      <c r="A1968">
        <v>23573314</v>
      </c>
      <c r="B1968">
        <v>77014493</v>
      </c>
      <c r="C1968">
        <v>21</v>
      </c>
      <c r="D1968" t="s">
        <v>121010</v>
      </c>
      <c r="E1968" t="s">
        <v>121011</v>
      </c>
      <c r="F1968" t="s">
        <v>98473</v>
      </c>
      <c r="G1968" t="s">
        <v>98474</v>
      </c>
      <c r="I1968" t="s">
        <v>393398</v>
      </c>
      <c r="J1968" s="5">
        <v>43738</v>
      </c>
      <c r="K1968" s="5">
        <v>44104</v>
      </c>
      <c r="L1968" s="5">
        <v>44134</v>
      </c>
      <c r="M1968" t="s">
        <v>121012</v>
      </c>
      <c r="N1968">
        <v>332</v>
      </c>
      <c r="O1968" t="s">
        <v>104254</v>
      </c>
      <c r="P1968">
        <v>13</v>
      </c>
      <c r="Q1968" t="s">
        <v>98478</v>
      </c>
      <c r="R1968" t="s">
        <v>98573</v>
      </c>
      <c r="S1968" t="s">
        <v>98574</v>
      </c>
      <c r="T1968" t="s">
        <v>98574</v>
      </c>
      <c r="U1968" t="s">
        <v>121013</v>
      </c>
      <c r="V1968" t="s">
        <v>121014</v>
      </c>
      <c r="W1968" t="s">
        <v>98569</v>
      </c>
      <c r="X1968" t="s">
        <v>121015</v>
      </c>
      <c r="Y1968" t="s">
        <v>121016</v>
      </c>
      <c r="Z1968" t="s">
        <v>98487</v>
      </c>
      <c r="AA1968" t="s">
        <v>98488</v>
      </c>
      <c r="AB1968" t="s">
        <v>406540</v>
      </c>
      <c r="AC1968" t="s">
        <v>98583</v>
      </c>
      <c r="AD1968">
        <v>812909</v>
      </c>
      <c r="AE1968" t="s">
        <v>395279</v>
      </c>
    </row>
    <row r="1969" spans="1:31">
      <c r="A1969">
        <v>23623624</v>
      </c>
      <c r="B1969">
        <v>77014289</v>
      </c>
      <c r="C1969">
        <v>4</v>
      </c>
      <c r="D1969" t="s">
        <v>121032</v>
      </c>
      <c r="E1969" t="s">
        <v>121033</v>
      </c>
      <c r="F1969" t="s">
        <v>98473</v>
      </c>
      <c r="G1969" t="s">
        <v>98474</v>
      </c>
      <c r="I1969" t="s">
        <v>393398</v>
      </c>
      <c r="J1969" s="5">
        <v>44057</v>
      </c>
      <c r="K1969" s="5">
        <v>44422</v>
      </c>
      <c r="L1969" s="5">
        <v>44453</v>
      </c>
      <c r="M1969" t="s">
        <v>121034</v>
      </c>
      <c r="N1969">
        <v>166</v>
      </c>
      <c r="O1969" t="s">
        <v>110706</v>
      </c>
      <c r="P1969">
        <v>8</v>
      </c>
      <c r="Q1969" t="s">
        <v>98478</v>
      </c>
      <c r="R1969" t="s">
        <v>98573</v>
      </c>
      <c r="S1969" t="s">
        <v>98574</v>
      </c>
      <c r="T1969" t="s">
        <v>98574</v>
      </c>
      <c r="U1969" t="s">
        <v>121035</v>
      </c>
      <c r="V1969" t="s">
        <v>121036</v>
      </c>
      <c r="W1969" t="s">
        <v>98569</v>
      </c>
      <c r="X1969" t="s">
        <v>121037</v>
      </c>
      <c r="Y1969" t="s">
        <v>102090</v>
      </c>
      <c r="Z1969" t="s">
        <v>98487</v>
      </c>
      <c r="AA1969" t="s">
        <v>98488</v>
      </c>
      <c r="AB1969" t="s">
        <v>406541</v>
      </c>
      <c r="AC1969" t="s">
        <v>98583</v>
      </c>
      <c r="AD1969">
        <v>479909</v>
      </c>
      <c r="AE1969" t="s">
        <v>396132</v>
      </c>
    </row>
    <row r="1970" spans="1:31">
      <c r="A1970">
        <v>23589617</v>
      </c>
      <c r="B1970">
        <v>77014090</v>
      </c>
      <c r="C1970">
        <v>9</v>
      </c>
      <c r="D1970" t="s">
        <v>406542</v>
      </c>
      <c r="E1970" t="s">
        <v>406543</v>
      </c>
      <c r="F1970" t="s">
        <v>98473</v>
      </c>
      <c r="G1970" t="s">
        <v>98494</v>
      </c>
      <c r="I1970" t="s">
        <v>393398</v>
      </c>
      <c r="J1970" s="5">
        <v>44076</v>
      </c>
      <c r="K1970" s="5">
        <v>44441</v>
      </c>
      <c r="L1970" s="5">
        <v>44471</v>
      </c>
      <c r="M1970" t="s">
        <v>406544</v>
      </c>
      <c r="N1970" t="s">
        <v>98612</v>
      </c>
      <c r="O1970" t="s">
        <v>98712</v>
      </c>
      <c r="P1970">
        <v>5</v>
      </c>
      <c r="Q1970" t="s">
        <v>98478</v>
      </c>
      <c r="R1970" t="s">
        <v>99131</v>
      </c>
      <c r="S1970" t="s">
        <v>406545</v>
      </c>
      <c r="T1970" t="s">
        <v>406546</v>
      </c>
      <c r="U1970" t="s">
        <v>406547</v>
      </c>
      <c r="V1970" t="s">
        <v>406548</v>
      </c>
      <c r="W1970" t="s">
        <v>98569</v>
      </c>
      <c r="X1970" t="s">
        <v>406549</v>
      </c>
      <c r="Y1970" t="s">
        <v>406550</v>
      </c>
      <c r="Z1970" t="s">
        <v>98487</v>
      </c>
      <c r="AA1970" t="s">
        <v>98488</v>
      </c>
      <c r="AB1970" t="s">
        <v>406551</v>
      </c>
      <c r="AC1970" t="s">
        <v>98583</v>
      </c>
      <c r="AD1970">
        <v>433000</v>
      </c>
      <c r="AE1970" t="s">
        <v>393653</v>
      </c>
    </row>
    <row r="1971" spans="1:31">
      <c r="A1971">
        <v>23583496</v>
      </c>
      <c r="B1971">
        <v>77014045</v>
      </c>
      <c r="C1971">
        <v>12</v>
      </c>
      <c r="D1971" t="s">
        <v>121044</v>
      </c>
      <c r="E1971" t="s">
        <v>121045</v>
      </c>
      <c r="F1971" t="s">
        <v>98473</v>
      </c>
      <c r="G1971" t="s">
        <v>98474</v>
      </c>
      <c r="I1971" t="s">
        <v>393444</v>
      </c>
      <c r="J1971" s="5">
        <v>44004</v>
      </c>
      <c r="K1971" s="5">
        <v>44187</v>
      </c>
      <c r="L1971" s="5">
        <v>44217</v>
      </c>
      <c r="M1971" t="s">
        <v>121046</v>
      </c>
      <c r="N1971">
        <v>156</v>
      </c>
      <c r="O1971" t="s">
        <v>104697</v>
      </c>
      <c r="P1971">
        <v>8</v>
      </c>
      <c r="Q1971" t="s">
        <v>98478</v>
      </c>
      <c r="R1971" t="s">
        <v>119571</v>
      </c>
      <c r="S1971" t="s">
        <v>99555</v>
      </c>
      <c r="T1971" t="s">
        <v>121047</v>
      </c>
      <c r="U1971" t="s">
        <v>121048</v>
      </c>
      <c r="V1971" t="s">
        <v>121049</v>
      </c>
      <c r="W1971" t="s">
        <v>100730</v>
      </c>
      <c r="X1971" t="s">
        <v>121050</v>
      </c>
      <c r="Y1971" t="s">
        <v>121051</v>
      </c>
      <c r="Z1971" t="s">
        <v>98487</v>
      </c>
      <c r="AA1971" t="s">
        <v>98488</v>
      </c>
      <c r="AB1971" t="s">
        <v>406552</v>
      </c>
      <c r="AC1971" t="s">
        <v>98583</v>
      </c>
      <c r="AD1971">
        <v>591100</v>
      </c>
      <c r="AE1971" t="s">
        <v>393721</v>
      </c>
    </row>
    <row r="1972" spans="1:31">
      <c r="A1972">
        <v>23578082</v>
      </c>
      <c r="B1972">
        <v>77013976</v>
      </c>
      <c r="C1972">
        <v>15</v>
      </c>
      <c r="D1972" t="s">
        <v>121052</v>
      </c>
      <c r="E1972" t="s">
        <v>121053</v>
      </c>
      <c r="F1972" t="s">
        <v>98473</v>
      </c>
      <c r="G1972" t="s">
        <v>98474</v>
      </c>
      <c r="I1972" t="s">
        <v>393398</v>
      </c>
      <c r="J1972" s="5">
        <v>44044</v>
      </c>
      <c r="K1972" s="5">
        <v>44409</v>
      </c>
      <c r="L1972" s="5">
        <v>44440</v>
      </c>
      <c r="M1972" t="s">
        <v>121054</v>
      </c>
      <c r="N1972">
        <v>318</v>
      </c>
      <c r="O1972" t="s">
        <v>98608</v>
      </c>
      <c r="P1972">
        <v>13</v>
      </c>
      <c r="Q1972" t="s">
        <v>98478</v>
      </c>
      <c r="R1972" t="s">
        <v>99241</v>
      </c>
      <c r="S1972" t="s">
        <v>100219</v>
      </c>
      <c r="T1972" t="s">
        <v>100219</v>
      </c>
      <c r="U1972" t="s">
        <v>121055</v>
      </c>
      <c r="V1972" t="s">
        <v>121056</v>
      </c>
      <c r="W1972" t="s">
        <v>98675</v>
      </c>
      <c r="X1972" t="s">
        <v>121057</v>
      </c>
      <c r="Y1972" t="s">
        <v>121058</v>
      </c>
      <c r="Z1972" t="s">
        <v>98487</v>
      </c>
      <c r="AA1972" t="s">
        <v>98488</v>
      </c>
      <c r="AB1972" t="s">
        <v>406553</v>
      </c>
      <c r="AC1972" t="s">
        <v>98583</v>
      </c>
      <c r="AD1972">
        <v>464909</v>
      </c>
      <c r="AE1972" t="s">
        <v>404153</v>
      </c>
    </row>
    <row r="1973" spans="1:31">
      <c r="A1973">
        <v>23564959</v>
      </c>
      <c r="B1973">
        <v>77013355</v>
      </c>
      <c r="C1973">
        <v>18</v>
      </c>
      <c r="D1973" t="s">
        <v>121112</v>
      </c>
      <c r="E1973" t="s">
        <v>121113</v>
      </c>
      <c r="F1973" t="s">
        <v>98473</v>
      </c>
      <c r="G1973" t="s">
        <v>98474</v>
      </c>
      <c r="I1973" t="s">
        <v>393398</v>
      </c>
      <c r="J1973" s="5">
        <v>43812</v>
      </c>
      <c r="K1973" s="5">
        <v>44178</v>
      </c>
      <c r="L1973" s="5">
        <v>44208</v>
      </c>
      <c r="M1973" t="s">
        <v>121114</v>
      </c>
      <c r="N1973">
        <v>318</v>
      </c>
      <c r="O1973" t="s">
        <v>98477</v>
      </c>
      <c r="P1973">
        <v>13</v>
      </c>
      <c r="Q1973" t="s">
        <v>98478</v>
      </c>
      <c r="R1973" t="s">
        <v>98573</v>
      </c>
      <c r="S1973" t="s">
        <v>98574</v>
      </c>
      <c r="T1973" t="s">
        <v>98574</v>
      </c>
      <c r="U1973" t="s">
        <v>121115</v>
      </c>
      <c r="V1973" t="s">
        <v>121116</v>
      </c>
      <c r="W1973" t="s">
        <v>100730</v>
      </c>
      <c r="X1973" t="s">
        <v>121117</v>
      </c>
      <c r="Y1973" t="s">
        <v>102090</v>
      </c>
      <c r="Z1973" t="s">
        <v>98487</v>
      </c>
      <c r="AA1973" t="s">
        <v>98488</v>
      </c>
      <c r="AB1973" t="s">
        <v>406554</v>
      </c>
      <c r="AC1973" t="s">
        <v>98583</v>
      </c>
      <c r="AD1973">
        <v>492240</v>
      </c>
      <c r="AE1973" t="s">
        <v>395853</v>
      </c>
    </row>
    <row r="1974" spans="1:31">
      <c r="A1974">
        <v>23613452</v>
      </c>
      <c r="B1974">
        <v>77012264</v>
      </c>
      <c r="C1974">
        <v>4</v>
      </c>
      <c r="D1974" t="s">
        <v>121162</v>
      </c>
      <c r="E1974" t="s">
        <v>121163</v>
      </c>
      <c r="F1974" t="s">
        <v>98473</v>
      </c>
      <c r="G1974" t="s">
        <v>98474</v>
      </c>
      <c r="I1974" t="s">
        <v>393398</v>
      </c>
      <c r="J1974" s="5">
        <v>43747</v>
      </c>
      <c r="K1974" s="5">
        <v>44113</v>
      </c>
      <c r="L1974" s="5">
        <v>44143</v>
      </c>
      <c r="M1974" t="s">
        <v>121164</v>
      </c>
      <c r="N1974">
        <v>346</v>
      </c>
      <c r="O1974" t="s">
        <v>98661</v>
      </c>
      <c r="P1974">
        <v>13</v>
      </c>
      <c r="Q1974" t="s">
        <v>98478</v>
      </c>
      <c r="R1974" t="s">
        <v>121165</v>
      </c>
      <c r="S1974" t="s">
        <v>99183</v>
      </c>
      <c r="T1974" t="s">
        <v>121166</v>
      </c>
      <c r="U1974" t="s">
        <v>121167</v>
      </c>
      <c r="V1974" t="s">
        <v>121168</v>
      </c>
      <c r="W1974" t="s">
        <v>100730</v>
      </c>
      <c r="X1974" t="s">
        <v>121169</v>
      </c>
      <c r="Y1974" t="s">
        <v>121170</v>
      </c>
      <c r="Z1974" t="s">
        <v>98487</v>
      </c>
      <c r="AA1974" t="s">
        <v>98488</v>
      </c>
      <c r="AB1974" t="s">
        <v>406555</v>
      </c>
      <c r="AC1974" t="s">
        <v>98583</v>
      </c>
      <c r="AD1974">
        <v>452002</v>
      </c>
      <c r="AE1974" t="s">
        <v>394140</v>
      </c>
    </row>
    <row r="1975" spans="1:31">
      <c r="A1975">
        <v>23610378</v>
      </c>
      <c r="B1975">
        <v>77011703</v>
      </c>
      <c r="C1975">
        <v>20</v>
      </c>
      <c r="D1975" t="s">
        <v>121187</v>
      </c>
      <c r="E1975" t="s">
        <v>121188</v>
      </c>
      <c r="F1975" t="s">
        <v>98473</v>
      </c>
      <c r="G1975" t="s">
        <v>98474</v>
      </c>
      <c r="I1975" t="s">
        <v>393398</v>
      </c>
      <c r="J1975" s="5">
        <v>43788</v>
      </c>
      <c r="K1975" s="5">
        <v>44154</v>
      </c>
      <c r="L1975" s="5">
        <v>44184</v>
      </c>
      <c r="M1975" t="s">
        <v>121189</v>
      </c>
      <c r="N1975">
        <v>346</v>
      </c>
      <c r="O1975" t="s">
        <v>98661</v>
      </c>
      <c r="P1975">
        <v>13</v>
      </c>
      <c r="Q1975" t="s">
        <v>98478</v>
      </c>
      <c r="R1975" t="s">
        <v>98573</v>
      </c>
      <c r="S1975" t="s">
        <v>98574</v>
      </c>
      <c r="T1975" t="s">
        <v>98574</v>
      </c>
      <c r="U1975" t="s">
        <v>121190</v>
      </c>
      <c r="V1975" t="s">
        <v>121191</v>
      </c>
      <c r="W1975" t="s">
        <v>100730</v>
      </c>
      <c r="X1975" t="s">
        <v>121192</v>
      </c>
      <c r="Y1975" t="s">
        <v>121193</v>
      </c>
      <c r="Z1975" t="s">
        <v>98487</v>
      </c>
      <c r="AA1975" t="s">
        <v>98488</v>
      </c>
      <c r="AB1975" t="s">
        <v>406556</v>
      </c>
      <c r="AC1975" t="s">
        <v>98583</v>
      </c>
      <c r="AD1975">
        <v>773003</v>
      </c>
      <c r="AE1975" t="s">
        <v>404318</v>
      </c>
    </row>
    <row r="1976" spans="1:31">
      <c r="A1976">
        <v>23589622</v>
      </c>
      <c r="B1976">
        <v>77011698</v>
      </c>
      <c r="C1976">
        <v>21</v>
      </c>
      <c r="D1976" t="s">
        <v>121194</v>
      </c>
      <c r="E1976" t="s">
        <v>121195</v>
      </c>
      <c r="F1976" t="s">
        <v>98473</v>
      </c>
      <c r="G1976" t="s">
        <v>98474</v>
      </c>
      <c r="I1976" t="s">
        <v>393398</v>
      </c>
      <c r="J1976" s="5">
        <v>43984</v>
      </c>
      <c r="K1976" s="5">
        <v>44349</v>
      </c>
      <c r="L1976" s="5">
        <v>44379</v>
      </c>
      <c r="M1976" t="s">
        <v>121196</v>
      </c>
      <c r="N1976">
        <v>314</v>
      </c>
      <c r="O1976" t="s">
        <v>98477</v>
      </c>
      <c r="P1976">
        <v>13</v>
      </c>
      <c r="Q1976" t="s">
        <v>98478</v>
      </c>
      <c r="R1976" t="s">
        <v>98628</v>
      </c>
      <c r="S1976" t="s">
        <v>121197</v>
      </c>
      <c r="T1976" t="s">
        <v>116401</v>
      </c>
      <c r="U1976" t="s">
        <v>121198</v>
      </c>
      <c r="V1976" t="s">
        <v>121199</v>
      </c>
      <c r="W1976" t="s">
        <v>98569</v>
      </c>
      <c r="X1976" t="s">
        <v>121200</v>
      </c>
      <c r="Y1976" t="s">
        <v>121201</v>
      </c>
      <c r="Z1976" t="s">
        <v>98487</v>
      </c>
      <c r="AA1976" t="s">
        <v>98488</v>
      </c>
      <c r="AB1976" t="s">
        <v>406557</v>
      </c>
      <c r="AC1976" t="s">
        <v>98583</v>
      </c>
      <c r="AD1976">
        <v>464908</v>
      </c>
      <c r="AE1976" t="s">
        <v>395263</v>
      </c>
    </row>
    <row r="1977" spans="1:31">
      <c r="A1977">
        <v>23564962</v>
      </c>
      <c r="B1977">
        <v>77011431</v>
      </c>
      <c r="C1977">
        <v>3</v>
      </c>
      <c r="D1977" t="s">
        <v>121211</v>
      </c>
      <c r="E1977" t="s">
        <v>121212</v>
      </c>
      <c r="F1977" t="s">
        <v>98473</v>
      </c>
      <c r="G1977" t="s">
        <v>98474</v>
      </c>
      <c r="I1977" t="s">
        <v>393398</v>
      </c>
      <c r="J1977" s="5">
        <v>43783</v>
      </c>
      <c r="K1977" s="5">
        <v>44149</v>
      </c>
      <c r="L1977" s="5">
        <v>44179</v>
      </c>
      <c r="M1977" t="s">
        <v>121213</v>
      </c>
      <c r="N1977">
        <v>78</v>
      </c>
      <c r="O1977" t="s">
        <v>98712</v>
      </c>
      <c r="P1977">
        <v>5</v>
      </c>
      <c r="Q1977" t="s">
        <v>98478</v>
      </c>
      <c r="R1977" t="s">
        <v>121214</v>
      </c>
      <c r="S1977" t="s">
        <v>101787</v>
      </c>
      <c r="T1977" t="s">
        <v>121215</v>
      </c>
      <c r="U1977" t="s">
        <v>121216</v>
      </c>
      <c r="V1977" t="s">
        <v>121217</v>
      </c>
      <c r="W1977" t="s">
        <v>98569</v>
      </c>
      <c r="X1977" t="s">
        <v>121218</v>
      </c>
      <c r="Y1977" t="s">
        <v>121219</v>
      </c>
      <c r="Z1977" t="s">
        <v>406558</v>
      </c>
      <c r="AA1977" t="s">
        <v>98488</v>
      </c>
      <c r="AB1977" t="s">
        <v>406559</v>
      </c>
      <c r="AC1977" t="s">
        <v>98583</v>
      </c>
      <c r="AD1977">
        <v>952200</v>
      </c>
      <c r="AE1977" t="s">
        <v>394716</v>
      </c>
    </row>
    <row r="1978" spans="1:31">
      <c r="A1978">
        <v>23601422</v>
      </c>
      <c r="B1978">
        <v>77011325</v>
      </c>
      <c r="C1978">
        <v>6</v>
      </c>
      <c r="D1978" t="s">
        <v>121220</v>
      </c>
      <c r="E1978" t="s">
        <v>121221</v>
      </c>
      <c r="F1978" t="s">
        <v>98473</v>
      </c>
      <c r="G1978" t="s">
        <v>98474</v>
      </c>
      <c r="I1978" t="s">
        <v>393398</v>
      </c>
      <c r="J1978" s="5">
        <v>43985</v>
      </c>
      <c r="K1978" s="5">
        <v>44350</v>
      </c>
      <c r="L1978" s="5">
        <v>44380</v>
      </c>
      <c r="M1978" t="s">
        <v>121222</v>
      </c>
      <c r="N1978">
        <v>151</v>
      </c>
      <c r="O1978" t="s">
        <v>116830</v>
      </c>
      <c r="P1978">
        <v>16</v>
      </c>
      <c r="Q1978" t="s">
        <v>98478</v>
      </c>
      <c r="R1978" t="s">
        <v>98573</v>
      </c>
      <c r="S1978" t="s">
        <v>98574</v>
      </c>
      <c r="T1978" t="s">
        <v>98574</v>
      </c>
      <c r="U1978" t="s">
        <v>121220</v>
      </c>
      <c r="V1978" t="s">
        <v>121223</v>
      </c>
      <c r="W1978" t="s">
        <v>98569</v>
      </c>
      <c r="X1978" t="s">
        <v>121224</v>
      </c>
      <c r="Y1978" t="s">
        <v>121225</v>
      </c>
      <c r="Z1978" t="s">
        <v>98487</v>
      </c>
      <c r="AA1978" t="s">
        <v>98488</v>
      </c>
      <c r="AB1978" t="s">
        <v>406560</v>
      </c>
      <c r="AC1978" t="s">
        <v>98583</v>
      </c>
      <c r="AD1978">
        <v>813000</v>
      </c>
      <c r="AE1978" t="s">
        <v>395949</v>
      </c>
    </row>
    <row r="1979" spans="1:31">
      <c r="A1979">
        <v>23604370</v>
      </c>
      <c r="B1979">
        <v>77010707</v>
      </c>
      <c r="C1979">
        <v>21</v>
      </c>
      <c r="D1979" t="s">
        <v>121233</v>
      </c>
      <c r="E1979" t="s">
        <v>121234</v>
      </c>
      <c r="F1979" t="s">
        <v>98473</v>
      </c>
      <c r="G1979" t="s">
        <v>98494</v>
      </c>
      <c r="I1979" t="s">
        <v>393398</v>
      </c>
      <c r="J1979" s="5">
        <v>44024</v>
      </c>
      <c r="K1979" s="5">
        <v>44389</v>
      </c>
      <c r="L1979" s="5">
        <v>44420</v>
      </c>
      <c r="M1979" t="s">
        <v>121235</v>
      </c>
      <c r="N1979">
        <v>38</v>
      </c>
      <c r="O1979" t="s">
        <v>105517</v>
      </c>
      <c r="P1979">
        <v>4</v>
      </c>
      <c r="Q1979" t="s">
        <v>98478</v>
      </c>
      <c r="R1979" t="s">
        <v>98573</v>
      </c>
      <c r="S1979" t="s">
        <v>98574</v>
      </c>
      <c r="T1979" t="s">
        <v>98574</v>
      </c>
      <c r="U1979" t="s">
        <v>121236</v>
      </c>
      <c r="V1979" t="s">
        <v>121237</v>
      </c>
      <c r="W1979" t="s">
        <v>98675</v>
      </c>
      <c r="X1979" t="s">
        <v>121238</v>
      </c>
      <c r="Y1979" t="s">
        <v>102090</v>
      </c>
      <c r="Z1979" t="s">
        <v>98487</v>
      </c>
      <c r="AA1979" t="s">
        <v>98488</v>
      </c>
      <c r="AB1979" t="s">
        <v>406561</v>
      </c>
      <c r="AC1979" t="s">
        <v>98583</v>
      </c>
      <c r="AD1979">
        <v>466302</v>
      </c>
      <c r="AE1979" t="s">
        <v>393730</v>
      </c>
    </row>
    <row r="1980" spans="1:31">
      <c r="A1980">
        <v>23592633</v>
      </c>
      <c r="B1980">
        <v>77010297</v>
      </c>
      <c r="C1980">
        <v>8</v>
      </c>
      <c r="D1980" t="s">
        <v>121244</v>
      </c>
      <c r="E1980" t="s">
        <v>121245</v>
      </c>
      <c r="F1980" t="s">
        <v>98473</v>
      </c>
      <c r="G1980" t="s">
        <v>98474</v>
      </c>
      <c r="I1980" t="s">
        <v>393444</v>
      </c>
      <c r="J1980" s="5">
        <v>43981</v>
      </c>
      <c r="K1980" s="5">
        <v>44165</v>
      </c>
      <c r="L1980" s="5">
        <v>44195</v>
      </c>
      <c r="M1980" t="s">
        <v>121246</v>
      </c>
      <c r="N1980">
        <v>127</v>
      </c>
      <c r="O1980" t="s">
        <v>100192</v>
      </c>
      <c r="P1980">
        <v>7</v>
      </c>
      <c r="Q1980" t="s">
        <v>98478</v>
      </c>
      <c r="R1980" t="s">
        <v>98573</v>
      </c>
      <c r="S1980" t="s">
        <v>98574</v>
      </c>
      <c r="T1980" t="s">
        <v>98574</v>
      </c>
      <c r="U1980" t="s">
        <v>121247</v>
      </c>
      <c r="V1980" t="s">
        <v>121248</v>
      </c>
      <c r="W1980" t="s">
        <v>98569</v>
      </c>
      <c r="X1980" t="s">
        <v>121249</v>
      </c>
      <c r="Y1980" t="s">
        <v>102090</v>
      </c>
      <c r="Z1980" t="s">
        <v>98487</v>
      </c>
      <c r="AA1980" t="s">
        <v>98488</v>
      </c>
      <c r="AB1980" t="s">
        <v>406562</v>
      </c>
      <c r="AC1980" t="s">
        <v>98583</v>
      </c>
      <c r="AD1980">
        <v>170110</v>
      </c>
      <c r="AE1980" t="s">
        <v>406563</v>
      </c>
    </row>
    <row r="1981" spans="1:31">
      <c r="A1981">
        <v>23573318</v>
      </c>
      <c r="B1981">
        <v>77009756</v>
      </c>
      <c r="C1981">
        <v>23</v>
      </c>
      <c r="D1981" t="s">
        <v>121256</v>
      </c>
      <c r="E1981" t="s">
        <v>121257</v>
      </c>
      <c r="F1981" t="s">
        <v>98473</v>
      </c>
      <c r="G1981" t="s">
        <v>98494</v>
      </c>
      <c r="I1981" t="s">
        <v>393398</v>
      </c>
      <c r="J1981" s="5">
        <v>43966</v>
      </c>
      <c r="K1981" s="5">
        <v>44331</v>
      </c>
      <c r="L1981" s="5">
        <v>44362</v>
      </c>
      <c r="M1981" t="s">
        <v>121258</v>
      </c>
      <c r="N1981">
        <v>318</v>
      </c>
      <c r="O1981" t="s">
        <v>98477</v>
      </c>
      <c r="P1981">
        <v>13</v>
      </c>
      <c r="Q1981" t="s">
        <v>98478</v>
      </c>
      <c r="R1981" t="s">
        <v>121259</v>
      </c>
      <c r="S1981" t="s">
        <v>121260</v>
      </c>
      <c r="T1981" t="s">
        <v>99411</v>
      </c>
      <c r="U1981" t="s">
        <v>121261</v>
      </c>
      <c r="V1981" t="s">
        <v>121262</v>
      </c>
      <c r="W1981" t="s">
        <v>98569</v>
      </c>
      <c r="X1981" t="s">
        <v>121263</v>
      </c>
      <c r="Y1981" t="s">
        <v>121264</v>
      </c>
      <c r="Z1981" t="s">
        <v>98487</v>
      </c>
      <c r="AA1981" t="s">
        <v>98488</v>
      </c>
      <c r="AB1981" t="s">
        <v>406564</v>
      </c>
      <c r="AC1981" t="s">
        <v>98583</v>
      </c>
      <c r="AD1981">
        <v>711002</v>
      </c>
      <c r="AE1981" t="s">
        <v>393861</v>
      </c>
    </row>
    <row r="1982" spans="1:31">
      <c r="A1982">
        <v>23573319</v>
      </c>
      <c r="B1982">
        <v>77009042</v>
      </c>
      <c r="C1982">
        <v>3</v>
      </c>
      <c r="D1982" t="s">
        <v>121310</v>
      </c>
      <c r="E1982" t="s">
        <v>121311</v>
      </c>
      <c r="F1982" t="s">
        <v>98473</v>
      </c>
      <c r="G1982" t="s">
        <v>98474</v>
      </c>
      <c r="I1982" t="s">
        <v>393398</v>
      </c>
      <c r="J1982" s="5">
        <v>43790</v>
      </c>
      <c r="K1982" s="5">
        <v>44156</v>
      </c>
      <c r="L1982" s="5">
        <v>44186</v>
      </c>
      <c r="M1982" t="s">
        <v>121312</v>
      </c>
      <c r="N1982">
        <v>1</v>
      </c>
      <c r="O1982" t="s">
        <v>99771</v>
      </c>
      <c r="P1982">
        <v>15</v>
      </c>
      <c r="Q1982" t="s">
        <v>98478</v>
      </c>
      <c r="R1982" t="s">
        <v>98573</v>
      </c>
      <c r="S1982" t="s">
        <v>98574</v>
      </c>
      <c r="T1982" t="s">
        <v>98574</v>
      </c>
      <c r="U1982" t="s">
        <v>121313</v>
      </c>
      <c r="V1982" t="s">
        <v>121314</v>
      </c>
      <c r="W1982" t="s">
        <v>98675</v>
      </c>
      <c r="X1982" t="s">
        <v>121315</v>
      </c>
      <c r="Y1982" t="s">
        <v>102090</v>
      </c>
      <c r="Z1982" t="s">
        <v>98487</v>
      </c>
      <c r="AA1982" t="s">
        <v>98488</v>
      </c>
      <c r="AB1982" t="s">
        <v>406565</v>
      </c>
      <c r="AC1982" t="s">
        <v>98583</v>
      </c>
      <c r="AD1982">
        <v>492230</v>
      </c>
      <c r="AE1982" t="s">
        <v>406566</v>
      </c>
    </row>
    <row r="1983" spans="1:31">
      <c r="A1983">
        <v>23580663</v>
      </c>
      <c r="B1983">
        <v>77008764</v>
      </c>
      <c r="C1983">
        <v>17</v>
      </c>
      <c r="D1983" t="s">
        <v>121350</v>
      </c>
      <c r="E1983" t="s">
        <v>121351</v>
      </c>
      <c r="F1983" t="s">
        <v>98473</v>
      </c>
      <c r="G1983" t="s">
        <v>98474</v>
      </c>
      <c r="I1983" t="s">
        <v>393398</v>
      </c>
      <c r="J1983" s="5">
        <v>43796</v>
      </c>
      <c r="K1983" s="5">
        <v>44162</v>
      </c>
      <c r="L1983" s="5">
        <v>44192</v>
      </c>
      <c r="M1983" t="s">
        <v>121352</v>
      </c>
      <c r="N1983">
        <v>35</v>
      </c>
      <c r="O1983" t="s">
        <v>103513</v>
      </c>
      <c r="P1983">
        <v>4</v>
      </c>
      <c r="Q1983" t="s">
        <v>98478</v>
      </c>
      <c r="R1983" t="s">
        <v>98573</v>
      </c>
      <c r="S1983" t="s">
        <v>98574</v>
      </c>
      <c r="T1983" t="s">
        <v>98574</v>
      </c>
      <c r="U1983" t="s">
        <v>121353</v>
      </c>
      <c r="V1983" t="s">
        <v>121354</v>
      </c>
      <c r="W1983" t="s">
        <v>98569</v>
      </c>
      <c r="X1983" t="s">
        <v>121355</v>
      </c>
      <c r="Y1983" t="s">
        <v>102090</v>
      </c>
      <c r="Z1983" t="s">
        <v>98487</v>
      </c>
      <c r="AA1983" t="s">
        <v>98488</v>
      </c>
      <c r="AB1983" t="s">
        <v>406567</v>
      </c>
      <c r="AC1983" t="s">
        <v>98583</v>
      </c>
      <c r="AD1983">
        <v>433000</v>
      </c>
      <c r="AE1983" t="s">
        <v>393653</v>
      </c>
    </row>
    <row r="1984" spans="1:31">
      <c r="A1984">
        <v>23569535</v>
      </c>
      <c r="B1984">
        <v>77008571</v>
      </c>
      <c r="C1984">
        <v>24</v>
      </c>
      <c r="D1984" t="s">
        <v>121364</v>
      </c>
      <c r="E1984" t="s">
        <v>121365</v>
      </c>
      <c r="F1984" t="s">
        <v>98473</v>
      </c>
      <c r="G1984" t="s">
        <v>98474</v>
      </c>
      <c r="I1984" t="s">
        <v>393398</v>
      </c>
      <c r="J1984" s="5">
        <v>43893</v>
      </c>
      <c r="K1984" s="5">
        <v>44258</v>
      </c>
      <c r="L1984" s="5">
        <v>44288</v>
      </c>
      <c r="M1984" t="s">
        <v>121366</v>
      </c>
      <c r="N1984">
        <v>93</v>
      </c>
      <c r="O1984" t="s">
        <v>107723</v>
      </c>
      <c r="P1984">
        <v>6</v>
      </c>
      <c r="Q1984" t="s">
        <v>98478</v>
      </c>
      <c r="R1984" t="s">
        <v>98573</v>
      </c>
      <c r="S1984" t="s">
        <v>98574</v>
      </c>
      <c r="T1984" t="s">
        <v>98574</v>
      </c>
      <c r="U1984" t="s">
        <v>121367</v>
      </c>
      <c r="V1984" t="s">
        <v>121368</v>
      </c>
      <c r="W1984" t="s">
        <v>98675</v>
      </c>
      <c r="X1984" t="s">
        <v>121369</v>
      </c>
      <c r="Y1984" t="s">
        <v>102090</v>
      </c>
      <c r="Z1984" t="s">
        <v>98487</v>
      </c>
      <c r="AA1984" t="s">
        <v>98488</v>
      </c>
      <c r="AB1984" t="s">
        <v>406568</v>
      </c>
      <c r="AC1984" t="s">
        <v>98583</v>
      </c>
      <c r="AD1984">
        <v>829900</v>
      </c>
      <c r="AE1984" t="s">
        <v>393408</v>
      </c>
    </row>
    <row r="1985" spans="1:31">
      <c r="A1985">
        <v>23569536</v>
      </c>
      <c r="B1985">
        <v>77008154</v>
      </c>
      <c r="C1985">
        <v>13</v>
      </c>
      <c r="D1985" t="s">
        <v>121377</v>
      </c>
      <c r="E1985" t="s">
        <v>121378</v>
      </c>
      <c r="F1985" t="s">
        <v>98473</v>
      </c>
      <c r="G1985" t="s">
        <v>98474</v>
      </c>
      <c r="I1985" t="s">
        <v>393398</v>
      </c>
      <c r="J1985" s="5">
        <v>43884</v>
      </c>
      <c r="K1985" s="5">
        <v>44250</v>
      </c>
      <c r="L1985" s="5">
        <v>44278</v>
      </c>
      <c r="M1985" t="s">
        <v>121379</v>
      </c>
      <c r="N1985">
        <v>23</v>
      </c>
      <c r="O1985" t="s">
        <v>98697</v>
      </c>
      <c r="P1985">
        <v>3</v>
      </c>
      <c r="Q1985" t="s">
        <v>98478</v>
      </c>
      <c r="R1985" t="s">
        <v>98573</v>
      </c>
      <c r="S1985" t="s">
        <v>98574</v>
      </c>
      <c r="T1985" t="s">
        <v>98574</v>
      </c>
      <c r="U1985" t="s">
        <v>121380</v>
      </c>
      <c r="V1985" t="s">
        <v>121381</v>
      </c>
      <c r="W1985" t="s">
        <v>98569</v>
      </c>
      <c r="X1985" t="s">
        <v>121382</v>
      </c>
      <c r="Y1985" t="s">
        <v>121383</v>
      </c>
      <c r="Z1985" t="s">
        <v>98487</v>
      </c>
      <c r="AA1985" t="s">
        <v>98488</v>
      </c>
      <c r="AB1985" t="s">
        <v>406569</v>
      </c>
      <c r="AC1985" t="s">
        <v>98583</v>
      </c>
      <c r="AD1985">
        <v>432100</v>
      </c>
      <c r="AE1985" t="s">
        <v>395160</v>
      </c>
    </row>
    <row r="1986" spans="1:31">
      <c r="A1986">
        <v>23626523</v>
      </c>
      <c r="B1986">
        <v>77007795</v>
      </c>
      <c r="C1986">
        <v>1</v>
      </c>
      <c r="D1986" t="s">
        <v>121393</v>
      </c>
      <c r="E1986" t="s">
        <v>121394</v>
      </c>
      <c r="F1986" t="s">
        <v>98473</v>
      </c>
      <c r="G1986" t="s">
        <v>98494</v>
      </c>
      <c r="I1986" t="s">
        <v>393398</v>
      </c>
      <c r="J1986" s="5">
        <v>43739</v>
      </c>
      <c r="K1986" s="5">
        <v>44105</v>
      </c>
      <c r="L1986" s="5">
        <v>44135</v>
      </c>
      <c r="M1986" t="s">
        <v>121395</v>
      </c>
      <c r="N1986">
        <v>346</v>
      </c>
      <c r="O1986" t="s">
        <v>98661</v>
      </c>
      <c r="P1986">
        <v>13</v>
      </c>
      <c r="Q1986" t="s">
        <v>98478</v>
      </c>
      <c r="R1986" t="s">
        <v>98573</v>
      </c>
      <c r="S1986" t="s">
        <v>98574</v>
      </c>
      <c r="T1986" t="s">
        <v>98574</v>
      </c>
      <c r="U1986" t="s">
        <v>121396</v>
      </c>
      <c r="V1986" t="s">
        <v>121397</v>
      </c>
      <c r="W1986" t="s">
        <v>98569</v>
      </c>
      <c r="X1986" t="s">
        <v>121398</v>
      </c>
      <c r="Y1986" t="s">
        <v>102090</v>
      </c>
      <c r="Z1986" t="s">
        <v>98487</v>
      </c>
      <c r="AA1986" t="s">
        <v>98488</v>
      </c>
      <c r="AB1986" t="s">
        <v>406570</v>
      </c>
      <c r="AC1986" t="s">
        <v>98583</v>
      </c>
      <c r="AD1986">
        <v>812909</v>
      </c>
      <c r="AE1986" t="s">
        <v>395279</v>
      </c>
    </row>
    <row r="1987" spans="1:31">
      <c r="A1987">
        <v>23601427</v>
      </c>
      <c r="B1987">
        <v>77007629</v>
      </c>
      <c r="C1987">
        <v>7</v>
      </c>
      <c r="D1987" t="s">
        <v>121414</v>
      </c>
      <c r="E1987" t="s">
        <v>121415</v>
      </c>
      <c r="F1987" t="s">
        <v>98473</v>
      </c>
      <c r="G1987" t="s">
        <v>98474</v>
      </c>
      <c r="I1987" t="s">
        <v>393398</v>
      </c>
      <c r="J1987" s="5">
        <v>43980</v>
      </c>
      <c r="K1987" s="5">
        <v>44345</v>
      </c>
      <c r="L1987" s="5">
        <v>44375</v>
      </c>
      <c r="M1987" t="s">
        <v>121416</v>
      </c>
      <c r="N1987">
        <v>69</v>
      </c>
      <c r="O1987" t="s">
        <v>99398</v>
      </c>
      <c r="P1987">
        <v>5</v>
      </c>
      <c r="Q1987" t="s">
        <v>98478</v>
      </c>
      <c r="R1987" t="s">
        <v>121417</v>
      </c>
      <c r="S1987" t="s">
        <v>103917</v>
      </c>
      <c r="T1987" t="s">
        <v>98861</v>
      </c>
      <c r="U1987" t="s">
        <v>121418</v>
      </c>
      <c r="V1987" t="s">
        <v>121419</v>
      </c>
      <c r="W1987" t="s">
        <v>98569</v>
      </c>
      <c r="X1987" t="s">
        <v>121420</v>
      </c>
      <c r="Y1987" t="s">
        <v>121421</v>
      </c>
      <c r="Z1987" t="s">
        <v>98487</v>
      </c>
      <c r="AA1987" t="s">
        <v>98488</v>
      </c>
      <c r="AB1987" t="s">
        <v>406571</v>
      </c>
      <c r="AC1987" t="s">
        <v>98583</v>
      </c>
      <c r="AD1987">
        <v>472105</v>
      </c>
      <c r="AE1987" t="s">
        <v>394849</v>
      </c>
    </row>
    <row r="1988" spans="1:31">
      <c r="A1988">
        <v>23586608</v>
      </c>
      <c r="B1988">
        <v>77007627</v>
      </c>
      <c r="C1988">
        <v>8</v>
      </c>
      <c r="D1988" t="s">
        <v>121422</v>
      </c>
      <c r="E1988" t="s">
        <v>121423</v>
      </c>
      <c r="F1988" t="s">
        <v>98473</v>
      </c>
      <c r="G1988" t="s">
        <v>98474</v>
      </c>
      <c r="I1988" t="s">
        <v>393398</v>
      </c>
      <c r="J1988" s="5">
        <v>43786</v>
      </c>
      <c r="K1988" s="5">
        <v>44152</v>
      </c>
      <c r="L1988" s="5">
        <v>44182</v>
      </c>
      <c r="M1988" t="s">
        <v>121424</v>
      </c>
      <c r="N1988">
        <v>347</v>
      </c>
      <c r="O1988" t="s">
        <v>121425</v>
      </c>
      <c r="P1988">
        <v>8</v>
      </c>
      <c r="Q1988" t="s">
        <v>98478</v>
      </c>
      <c r="R1988" t="s">
        <v>121426</v>
      </c>
      <c r="S1988" t="s">
        <v>113533</v>
      </c>
      <c r="T1988" t="s">
        <v>108546</v>
      </c>
      <c r="U1988" t="s">
        <v>121427</v>
      </c>
      <c r="V1988" t="s">
        <v>121428</v>
      </c>
      <c r="W1988" t="s">
        <v>98675</v>
      </c>
      <c r="X1988" t="s">
        <v>121429</v>
      </c>
      <c r="Y1988" t="s">
        <v>121430</v>
      </c>
      <c r="Z1988" t="s">
        <v>98487</v>
      </c>
      <c r="AA1988" t="s">
        <v>98488</v>
      </c>
      <c r="AB1988" t="s">
        <v>406572</v>
      </c>
      <c r="AC1988" t="s">
        <v>98583</v>
      </c>
      <c r="AD1988">
        <v>472109</v>
      </c>
      <c r="AE1988" t="s">
        <v>393496</v>
      </c>
    </row>
    <row r="1989" spans="1:31">
      <c r="A1989">
        <v>23607300</v>
      </c>
      <c r="B1989">
        <v>77007256</v>
      </c>
      <c r="C1989">
        <v>21</v>
      </c>
      <c r="D1989" t="s">
        <v>406573</v>
      </c>
      <c r="E1989" t="s">
        <v>406574</v>
      </c>
      <c r="F1989" t="s">
        <v>98473</v>
      </c>
      <c r="G1989" t="s">
        <v>98474</v>
      </c>
      <c r="I1989" t="s">
        <v>393398</v>
      </c>
      <c r="J1989" s="5">
        <v>44062</v>
      </c>
      <c r="K1989" s="5">
        <v>44427</v>
      </c>
      <c r="L1989" s="5">
        <v>44457</v>
      </c>
      <c r="M1989" t="s">
        <v>406575</v>
      </c>
      <c r="N1989">
        <v>327</v>
      </c>
      <c r="O1989" t="s">
        <v>98608</v>
      </c>
      <c r="P1989">
        <v>13</v>
      </c>
      <c r="Q1989" t="s">
        <v>98478</v>
      </c>
      <c r="R1989" t="s">
        <v>100552</v>
      </c>
      <c r="S1989" t="s">
        <v>121437</v>
      </c>
      <c r="T1989" t="s">
        <v>99175</v>
      </c>
      <c r="U1989" t="s">
        <v>406576</v>
      </c>
      <c r="V1989" t="s">
        <v>406577</v>
      </c>
      <c r="W1989" t="s">
        <v>98675</v>
      </c>
      <c r="X1989" t="s">
        <v>406578</v>
      </c>
      <c r="Y1989" t="s">
        <v>406579</v>
      </c>
      <c r="Z1989" t="s">
        <v>98487</v>
      </c>
      <c r="AA1989" t="s">
        <v>98488</v>
      </c>
      <c r="AB1989" t="s">
        <v>406580</v>
      </c>
      <c r="AC1989" t="s">
        <v>406581</v>
      </c>
      <c r="AD1989">
        <v>264000</v>
      </c>
      <c r="AE1989" t="s">
        <v>406582</v>
      </c>
    </row>
    <row r="1990" spans="1:31">
      <c r="A1990">
        <v>23626524</v>
      </c>
      <c r="B1990">
        <v>77007217</v>
      </c>
      <c r="C1990">
        <v>24</v>
      </c>
      <c r="D1990" t="s">
        <v>121438</v>
      </c>
      <c r="E1990" t="s">
        <v>121439</v>
      </c>
      <c r="F1990" t="s">
        <v>98473</v>
      </c>
      <c r="G1990" t="s">
        <v>98494</v>
      </c>
      <c r="I1990" t="s">
        <v>393398</v>
      </c>
      <c r="J1990" s="5">
        <v>43998</v>
      </c>
      <c r="K1990" s="5">
        <v>44363</v>
      </c>
      <c r="L1990" s="5">
        <v>44393</v>
      </c>
      <c r="M1990" t="s">
        <v>121440</v>
      </c>
      <c r="N1990">
        <v>338</v>
      </c>
      <c r="O1990" t="s">
        <v>98608</v>
      </c>
      <c r="P1990">
        <v>13</v>
      </c>
      <c r="Q1990" t="s">
        <v>98478</v>
      </c>
      <c r="R1990" t="s">
        <v>98573</v>
      </c>
      <c r="S1990" t="s">
        <v>98574</v>
      </c>
      <c r="T1990" t="s">
        <v>98574</v>
      </c>
      <c r="U1990" t="s">
        <v>121441</v>
      </c>
      <c r="V1990" t="s">
        <v>121442</v>
      </c>
      <c r="W1990" t="s">
        <v>100730</v>
      </c>
      <c r="X1990" t="s">
        <v>121443</v>
      </c>
      <c r="Y1990" t="s">
        <v>121444</v>
      </c>
      <c r="Z1990" t="s">
        <v>98487</v>
      </c>
      <c r="AA1990" t="s">
        <v>98488</v>
      </c>
      <c r="AB1990" t="s">
        <v>406583</v>
      </c>
      <c r="AC1990" t="s">
        <v>98583</v>
      </c>
      <c r="AD1990">
        <v>464902</v>
      </c>
      <c r="AE1990" t="s">
        <v>397491</v>
      </c>
    </row>
    <row r="1991" spans="1:31">
      <c r="A1991">
        <v>23586609</v>
      </c>
      <c r="B1991">
        <v>77006142</v>
      </c>
      <c r="C1991">
        <v>5</v>
      </c>
      <c r="D1991" t="s">
        <v>406584</v>
      </c>
      <c r="E1991" t="s">
        <v>406585</v>
      </c>
      <c r="F1991" t="s">
        <v>98473</v>
      </c>
      <c r="G1991" t="s">
        <v>98494</v>
      </c>
      <c r="I1991" t="s">
        <v>393398</v>
      </c>
      <c r="J1991" s="5">
        <v>44079</v>
      </c>
      <c r="K1991" s="5">
        <v>44444</v>
      </c>
      <c r="L1991" s="5">
        <v>44474</v>
      </c>
      <c r="M1991" t="s">
        <v>406586</v>
      </c>
      <c r="N1991">
        <v>311</v>
      </c>
      <c r="O1991" t="s">
        <v>98477</v>
      </c>
      <c r="P1991">
        <v>13</v>
      </c>
      <c r="Q1991" t="s">
        <v>98478</v>
      </c>
      <c r="R1991" t="s">
        <v>406587</v>
      </c>
      <c r="S1991" t="s">
        <v>109607</v>
      </c>
      <c r="T1991" t="s">
        <v>406588</v>
      </c>
      <c r="U1991" t="s">
        <v>43860</v>
      </c>
      <c r="V1991" t="s">
        <v>406589</v>
      </c>
      <c r="W1991" t="s">
        <v>98569</v>
      </c>
      <c r="X1991" t="s">
        <v>406590</v>
      </c>
      <c r="Y1991" t="s">
        <v>406591</v>
      </c>
      <c r="Z1991" t="s">
        <v>98487</v>
      </c>
      <c r="AA1991" t="s">
        <v>98488</v>
      </c>
      <c r="AB1991" t="s">
        <v>406592</v>
      </c>
      <c r="AC1991" t="s">
        <v>406593</v>
      </c>
      <c r="AD1991">
        <v>829110</v>
      </c>
      <c r="AE1991" t="s">
        <v>396853</v>
      </c>
    </row>
    <row r="1992" spans="1:31">
      <c r="A1992">
        <v>23598510</v>
      </c>
      <c r="B1992">
        <v>77004842</v>
      </c>
      <c r="C1992">
        <v>17</v>
      </c>
      <c r="D1992" t="s">
        <v>121565</v>
      </c>
      <c r="E1992" t="s">
        <v>121566</v>
      </c>
      <c r="F1992" t="s">
        <v>98473</v>
      </c>
      <c r="G1992" t="s">
        <v>98474</v>
      </c>
      <c r="I1992" t="s">
        <v>393398</v>
      </c>
      <c r="J1992" s="5">
        <v>44019</v>
      </c>
      <c r="K1992" s="5">
        <v>44384</v>
      </c>
      <c r="L1992" s="5">
        <v>44414</v>
      </c>
      <c r="M1992" t="s">
        <v>121567</v>
      </c>
      <c r="N1992">
        <v>308</v>
      </c>
      <c r="O1992" t="s">
        <v>98608</v>
      </c>
      <c r="P1992">
        <v>13</v>
      </c>
      <c r="Q1992" t="s">
        <v>98478</v>
      </c>
      <c r="R1992" t="s">
        <v>109690</v>
      </c>
      <c r="S1992" t="s">
        <v>107648</v>
      </c>
      <c r="T1992" t="s">
        <v>99916</v>
      </c>
      <c r="U1992" t="s">
        <v>121568</v>
      </c>
      <c r="V1992" t="s">
        <v>121569</v>
      </c>
      <c r="W1992" t="s">
        <v>98569</v>
      </c>
      <c r="X1992" t="s">
        <v>121570</v>
      </c>
      <c r="Y1992" t="s">
        <v>121571</v>
      </c>
      <c r="Z1992" t="s">
        <v>98487</v>
      </c>
      <c r="AA1992" t="s">
        <v>98488</v>
      </c>
      <c r="AB1992" t="s">
        <v>406594</v>
      </c>
      <c r="AC1992" t="s">
        <v>98583</v>
      </c>
      <c r="AD1992">
        <v>702000</v>
      </c>
      <c r="AE1992" t="s">
        <v>394899</v>
      </c>
    </row>
    <row r="1993" spans="1:31">
      <c r="A1993">
        <v>23623627</v>
      </c>
      <c r="B1993">
        <v>77004575</v>
      </c>
      <c r="C1993">
        <v>1</v>
      </c>
      <c r="D1993" t="s">
        <v>121582</v>
      </c>
      <c r="E1993" t="s">
        <v>121583</v>
      </c>
      <c r="F1993" t="s">
        <v>98473</v>
      </c>
      <c r="G1993" t="s">
        <v>98474</v>
      </c>
      <c r="I1993" t="s">
        <v>393398</v>
      </c>
      <c r="J1993" s="5">
        <v>43946</v>
      </c>
      <c r="K1993" s="5">
        <v>44311</v>
      </c>
      <c r="L1993" s="5">
        <v>44341</v>
      </c>
      <c r="M1993" t="s">
        <v>121584</v>
      </c>
      <c r="N1993">
        <v>301</v>
      </c>
      <c r="O1993" t="s">
        <v>98661</v>
      </c>
      <c r="P1993">
        <v>13</v>
      </c>
      <c r="Q1993" t="s">
        <v>98478</v>
      </c>
      <c r="R1993" t="s">
        <v>98573</v>
      </c>
      <c r="S1993" t="s">
        <v>98574</v>
      </c>
      <c r="T1993" t="s">
        <v>98574</v>
      </c>
      <c r="U1993" t="s">
        <v>121585</v>
      </c>
      <c r="V1993" t="s">
        <v>121586</v>
      </c>
      <c r="W1993" t="s">
        <v>100730</v>
      </c>
      <c r="X1993" t="s">
        <v>121587</v>
      </c>
      <c r="Y1993" t="s">
        <v>102090</v>
      </c>
      <c r="Z1993" t="s">
        <v>98487</v>
      </c>
      <c r="AA1993" t="s">
        <v>98488</v>
      </c>
      <c r="AB1993" t="s">
        <v>406595</v>
      </c>
      <c r="AC1993" t="s">
        <v>98583</v>
      </c>
      <c r="AD1993">
        <v>479100</v>
      </c>
      <c r="AE1993" t="s">
        <v>394484</v>
      </c>
    </row>
    <row r="1994" spans="1:31">
      <c r="A1994">
        <v>23583510</v>
      </c>
      <c r="B1994">
        <v>77004164</v>
      </c>
      <c r="C1994">
        <v>21</v>
      </c>
      <c r="D1994" t="s">
        <v>406596</v>
      </c>
      <c r="E1994" t="s">
        <v>406597</v>
      </c>
      <c r="F1994" t="s">
        <v>98473</v>
      </c>
      <c r="G1994" t="s">
        <v>98474</v>
      </c>
      <c r="I1994" t="s">
        <v>393398</v>
      </c>
      <c r="J1994" s="5">
        <v>43867</v>
      </c>
      <c r="K1994" s="5">
        <v>44233</v>
      </c>
      <c r="L1994" s="5">
        <v>44263</v>
      </c>
      <c r="M1994" t="s">
        <v>406598</v>
      </c>
      <c r="N1994">
        <v>322</v>
      </c>
      <c r="O1994" t="s">
        <v>98477</v>
      </c>
      <c r="P1994">
        <v>13</v>
      </c>
      <c r="Q1994" t="s">
        <v>98478</v>
      </c>
      <c r="R1994" t="s">
        <v>99481</v>
      </c>
      <c r="S1994" t="s">
        <v>99669</v>
      </c>
      <c r="T1994" t="s">
        <v>101035</v>
      </c>
      <c r="U1994" t="s">
        <v>406599</v>
      </c>
      <c r="V1994" t="s">
        <v>406600</v>
      </c>
      <c r="W1994" t="s">
        <v>98569</v>
      </c>
      <c r="X1994" t="s">
        <v>406601</v>
      </c>
      <c r="Y1994" t="s">
        <v>406602</v>
      </c>
      <c r="Z1994" t="s">
        <v>98487</v>
      </c>
      <c r="AA1994" t="s">
        <v>98488</v>
      </c>
      <c r="AB1994" t="s">
        <v>406603</v>
      </c>
      <c r="AC1994" t="s">
        <v>98583</v>
      </c>
      <c r="AD1994">
        <v>702000</v>
      </c>
      <c r="AE1994" t="s">
        <v>394899</v>
      </c>
    </row>
    <row r="1995" spans="1:31">
      <c r="A1995">
        <v>23573324</v>
      </c>
      <c r="B1995">
        <v>77003916</v>
      </c>
      <c r="C1995">
        <v>6</v>
      </c>
      <c r="D1995" t="s">
        <v>121625</v>
      </c>
      <c r="E1995" t="s">
        <v>121626</v>
      </c>
      <c r="F1995" t="s">
        <v>98473</v>
      </c>
      <c r="G1995" t="s">
        <v>98494</v>
      </c>
      <c r="I1995" t="s">
        <v>393398</v>
      </c>
      <c r="J1995" s="5">
        <v>43928</v>
      </c>
      <c r="K1995" s="5">
        <v>44293</v>
      </c>
      <c r="L1995" s="5">
        <v>44323</v>
      </c>
      <c r="M1995" t="s">
        <v>121627</v>
      </c>
      <c r="N1995">
        <v>332</v>
      </c>
      <c r="O1995" t="s">
        <v>98477</v>
      </c>
      <c r="P1995">
        <v>13</v>
      </c>
      <c r="Q1995" t="s">
        <v>98478</v>
      </c>
      <c r="R1995" t="s">
        <v>98573</v>
      </c>
      <c r="S1995" t="s">
        <v>98574</v>
      </c>
      <c r="T1995" t="s">
        <v>98574</v>
      </c>
      <c r="U1995" t="s">
        <v>121628</v>
      </c>
      <c r="V1995" t="s">
        <v>121629</v>
      </c>
      <c r="W1995" t="s">
        <v>98569</v>
      </c>
      <c r="X1995" t="s">
        <v>121630</v>
      </c>
      <c r="Y1995" t="s">
        <v>121631</v>
      </c>
      <c r="Z1995" t="s">
        <v>98487</v>
      </c>
      <c r="AA1995" t="s">
        <v>98488</v>
      </c>
      <c r="AB1995" t="s">
        <v>406604</v>
      </c>
      <c r="AC1995" t="s">
        <v>98583</v>
      </c>
      <c r="AD1995">
        <v>479100</v>
      </c>
      <c r="AE1995" t="s">
        <v>394484</v>
      </c>
    </row>
    <row r="1996" spans="1:31">
      <c r="A1996">
        <v>23621600</v>
      </c>
      <c r="B1996">
        <v>77003637</v>
      </c>
      <c r="C1996">
        <v>15</v>
      </c>
      <c r="D1996" t="s">
        <v>406605</v>
      </c>
      <c r="E1996" t="s">
        <v>406606</v>
      </c>
      <c r="F1996" t="s">
        <v>98473</v>
      </c>
      <c r="G1996" t="s">
        <v>98494</v>
      </c>
      <c r="I1996" t="s">
        <v>393398</v>
      </c>
      <c r="J1996" s="5">
        <v>43850</v>
      </c>
      <c r="K1996" s="5">
        <v>44216</v>
      </c>
      <c r="L1996" s="5">
        <v>44246</v>
      </c>
      <c r="M1996" t="s">
        <v>406607</v>
      </c>
      <c r="N1996">
        <v>35</v>
      </c>
      <c r="O1996" t="s">
        <v>107782</v>
      </c>
      <c r="P1996">
        <v>4</v>
      </c>
      <c r="Q1996" t="s">
        <v>98478</v>
      </c>
      <c r="R1996" t="s">
        <v>100519</v>
      </c>
      <c r="S1996" t="s">
        <v>104818</v>
      </c>
      <c r="T1996" t="s">
        <v>406608</v>
      </c>
      <c r="U1996" t="s">
        <v>406609</v>
      </c>
      <c r="V1996" t="s">
        <v>406610</v>
      </c>
      <c r="W1996" t="s">
        <v>100730</v>
      </c>
      <c r="X1996" t="s">
        <v>406611</v>
      </c>
      <c r="Y1996" t="s">
        <v>406612</v>
      </c>
      <c r="Z1996" t="s">
        <v>98487</v>
      </c>
      <c r="AA1996" t="s">
        <v>98488</v>
      </c>
      <c r="AB1996" t="s">
        <v>406613</v>
      </c>
      <c r="AC1996" t="s">
        <v>98583</v>
      </c>
      <c r="AD1996">
        <v>410010</v>
      </c>
      <c r="AE1996" t="s">
        <v>394083</v>
      </c>
    </row>
    <row r="1997" spans="1:31">
      <c r="A1997">
        <v>23621601</v>
      </c>
      <c r="B1997">
        <v>77003315</v>
      </c>
      <c r="C1997">
        <v>20</v>
      </c>
      <c r="D1997" t="s">
        <v>121673</v>
      </c>
      <c r="E1997" t="s">
        <v>121674</v>
      </c>
      <c r="F1997" t="s">
        <v>98473</v>
      </c>
      <c r="G1997" t="s">
        <v>98474</v>
      </c>
      <c r="I1997" t="s">
        <v>393398</v>
      </c>
      <c r="J1997" s="5">
        <v>43986</v>
      </c>
      <c r="K1997" s="5">
        <v>44351</v>
      </c>
      <c r="L1997" s="5">
        <v>44381</v>
      </c>
      <c r="M1997" t="s">
        <v>121675</v>
      </c>
      <c r="N1997">
        <v>11</v>
      </c>
      <c r="O1997" t="s">
        <v>98677</v>
      </c>
      <c r="P1997">
        <v>2</v>
      </c>
      <c r="Q1997" t="s">
        <v>98478</v>
      </c>
      <c r="R1997" t="s">
        <v>98573</v>
      </c>
      <c r="S1997" t="s">
        <v>98574</v>
      </c>
      <c r="T1997" t="s">
        <v>98574</v>
      </c>
      <c r="U1997" t="s">
        <v>121676</v>
      </c>
      <c r="V1997" t="s">
        <v>121677</v>
      </c>
      <c r="W1997" t="s">
        <v>98569</v>
      </c>
      <c r="X1997" t="s">
        <v>121678</v>
      </c>
      <c r="Y1997" t="s">
        <v>121679</v>
      </c>
      <c r="Z1997" t="s">
        <v>98487</v>
      </c>
      <c r="AA1997" t="s">
        <v>98488</v>
      </c>
      <c r="AB1997" t="s">
        <v>406614</v>
      </c>
      <c r="AC1997" t="s">
        <v>98583</v>
      </c>
      <c r="AD1997">
        <v>562100</v>
      </c>
      <c r="AE1997" t="s">
        <v>394330</v>
      </c>
    </row>
    <row r="1998" spans="1:31">
      <c r="A1998">
        <v>23625246</v>
      </c>
      <c r="B1998">
        <v>77001921</v>
      </c>
      <c r="C1998">
        <v>8</v>
      </c>
      <c r="D1998" t="s">
        <v>121727</v>
      </c>
      <c r="E1998" t="s">
        <v>121728</v>
      </c>
      <c r="F1998" t="s">
        <v>98473</v>
      </c>
      <c r="G1998" t="s">
        <v>98474</v>
      </c>
      <c r="I1998" t="s">
        <v>393444</v>
      </c>
      <c r="J1998" s="5">
        <v>43949</v>
      </c>
      <c r="K1998" s="5">
        <v>44132</v>
      </c>
      <c r="L1998" s="5">
        <v>44163</v>
      </c>
      <c r="M1998" t="s">
        <v>121729</v>
      </c>
      <c r="N1998">
        <v>221</v>
      </c>
      <c r="O1998" t="s">
        <v>103969</v>
      </c>
      <c r="P1998">
        <v>9</v>
      </c>
      <c r="Q1998" t="s">
        <v>98478</v>
      </c>
      <c r="R1998" t="s">
        <v>121417</v>
      </c>
      <c r="S1998" t="s">
        <v>99195</v>
      </c>
      <c r="T1998" t="s">
        <v>99195</v>
      </c>
      <c r="U1998" t="s">
        <v>121730</v>
      </c>
      <c r="V1998" t="s">
        <v>121731</v>
      </c>
      <c r="W1998" t="s">
        <v>98569</v>
      </c>
      <c r="X1998" t="s">
        <v>121732</v>
      </c>
      <c r="Y1998" t="s">
        <v>121733</v>
      </c>
      <c r="Z1998" t="s">
        <v>98487</v>
      </c>
      <c r="AA1998" t="s">
        <v>98488</v>
      </c>
      <c r="AB1998" t="s">
        <v>406615</v>
      </c>
      <c r="AC1998" t="s">
        <v>98583</v>
      </c>
      <c r="AD1998">
        <v>475901</v>
      </c>
      <c r="AE1998" t="s">
        <v>395331</v>
      </c>
    </row>
    <row r="1999" spans="1:31">
      <c r="A1999">
        <v>23564255</v>
      </c>
      <c r="B1999">
        <v>77001726</v>
      </c>
      <c r="C1999">
        <v>10</v>
      </c>
      <c r="D1999" t="s">
        <v>121734</v>
      </c>
      <c r="E1999" t="s">
        <v>121735</v>
      </c>
      <c r="F1999" t="s">
        <v>98473</v>
      </c>
      <c r="G1999" t="s">
        <v>98474</v>
      </c>
      <c r="I1999" t="s">
        <v>393398</v>
      </c>
      <c r="J1999" s="5">
        <v>43710</v>
      </c>
      <c r="K1999" s="5">
        <v>44076</v>
      </c>
      <c r="L1999" s="5">
        <v>44106</v>
      </c>
      <c r="M1999" t="s">
        <v>121736</v>
      </c>
      <c r="N1999">
        <v>173</v>
      </c>
      <c r="O1999" t="s">
        <v>104697</v>
      </c>
      <c r="P1999">
        <v>8</v>
      </c>
      <c r="Q1999" t="s">
        <v>98478</v>
      </c>
      <c r="R1999" t="s">
        <v>121737</v>
      </c>
      <c r="S1999" t="s">
        <v>101400</v>
      </c>
      <c r="T1999" t="s">
        <v>121738</v>
      </c>
      <c r="U1999" t="s">
        <v>121739</v>
      </c>
      <c r="V1999" t="s">
        <v>121740</v>
      </c>
      <c r="W1999" t="s">
        <v>100730</v>
      </c>
      <c r="X1999" t="s">
        <v>121741</v>
      </c>
      <c r="Y1999">
        <f>-41-2451610</f>
        <v>-2451651</v>
      </c>
      <c r="Z1999" t="s">
        <v>98487</v>
      </c>
      <c r="AA1999" t="s">
        <v>98488</v>
      </c>
      <c r="AB1999" t="s">
        <v>406616</v>
      </c>
      <c r="AC1999" t="s">
        <v>98583</v>
      </c>
      <c r="AD1999">
        <v>139200</v>
      </c>
      <c r="AE1999" t="s">
        <v>401147</v>
      </c>
    </row>
    <row r="2000" spans="1:31">
      <c r="A2000">
        <v>23619148</v>
      </c>
      <c r="B2000">
        <v>77001327</v>
      </c>
      <c r="C2000">
        <v>21</v>
      </c>
      <c r="D2000" t="s">
        <v>121742</v>
      </c>
      <c r="E2000" t="s">
        <v>121743</v>
      </c>
      <c r="F2000" t="s">
        <v>98473</v>
      </c>
      <c r="G2000" t="s">
        <v>98474</v>
      </c>
      <c r="I2000" t="s">
        <v>393444</v>
      </c>
      <c r="J2000" s="5">
        <v>43962</v>
      </c>
      <c r="K2000" s="5">
        <v>44146</v>
      </c>
      <c r="L2000" s="5">
        <v>44176</v>
      </c>
      <c r="M2000" t="s">
        <v>121744</v>
      </c>
      <c r="N2000">
        <v>285</v>
      </c>
      <c r="O2000" t="s">
        <v>105290</v>
      </c>
      <c r="P2000">
        <v>12</v>
      </c>
      <c r="Q2000" t="s">
        <v>98478</v>
      </c>
      <c r="R2000" t="s">
        <v>98573</v>
      </c>
      <c r="S2000" t="s">
        <v>98574</v>
      </c>
      <c r="T2000" t="s">
        <v>98574</v>
      </c>
      <c r="U2000" t="s">
        <v>121745</v>
      </c>
      <c r="V2000" t="s">
        <v>121746</v>
      </c>
      <c r="W2000" t="s">
        <v>98569</v>
      </c>
      <c r="X2000" t="s">
        <v>121747</v>
      </c>
      <c r="Y2000" t="s">
        <v>121748</v>
      </c>
      <c r="Z2000" t="s">
        <v>98487</v>
      </c>
      <c r="AA2000" t="s">
        <v>98488</v>
      </c>
      <c r="AB2000" t="s">
        <v>406617</v>
      </c>
      <c r="AC2000" t="s">
        <v>98583</v>
      </c>
      <c r="AD2000">
        <v>429000</v>
      </c>
      <c r="AE2000" t="s">
        <v>394492</v>
      </c>
    </row>
    <row r="2001" spans="1:31">
      <c r="A2001">
        <v>23604379</v>
      </c>
      <c r="B2001">
        <v>77001137</v>
      </c>
      <c r="C2001">
        <v>4</v>
      </c>
      <c r="D2001" t="s">
        <v>406618</v>
      </c>
      <c r="E2001" t="s">
        <v>406619</v>
      </c>
      <c r="F2001" t="s">
        <v>98473</v>
      </c>
      <c r="G2001" t="s">
        <v>98474</v>
      </c>
      <c r="I2001" t="s">
        <v>393398</v>
      </c>
      <c r="J2001" s="5">
        <v>43897</v>
      </c>
      <c r="K2001" s="5">
        <v>44262</v>
      </c>
      <c r="L2001" s="5">
        <v>44293</v>
      </c>
      <c r="M2001" t="s">
        <v>406620</v>
      </c>
      <c r="N2001">
        <v>329</v>
      </c>
      <c r="O2001" t="s">
        <v>98608</v>
      </c>
      <c r="P2001">
        <v>13</v>
      </c>
      <c r="Q2001" t="s">
        <v>98478</v>
      </c>
      <c r="R2001" t="s">
        <v>406621</v>
      </c>
      <c r="S2001" t="s">
        <v>99629</v>
      </c>
      <c r="T2001" t="s">
        <v>99643</v>
      </c>
      <c r="U2001" t="s">
        <v>406622</v>
      </c>
      <c r="V2001" t="s">
        <v>406623</v>
      </c>
      <c r="W2001" t="s">
        <v>98675</v>
      </c>
      <c r="X2001" t="s">
        <v>406624</v>
      </c>
      <c r="Y2001" t="s">
        <v>406625</v>
      </c>
      <c r="Z2001" t="s">
        <v>98487</v>
      </c>
      <c r="AA2001" t="s">
        <v>98488</v>
      </c>
      <c r="AB2001" t="s">
        <v>406626</v>
      </c>
      <c r="AC2001" t="s">
        <v>98583</v>
      </c>
      <c r="AD2001">
        <v>432100</v>
      </c>
      <c r="AE2001" t="s">
        <v>395160</v>
      </c>
    </row>
    <row r="2002" spans="1:31">
      <c r="A2002">
        <v>23621603</v>
      </c>
      <c r="B2002">
        <v>77000829</v>
      </c>
      <c r="C2002">
        <v>10</v>
      </c>
      <c r="D2002" t="s">
        <v>121764</v>
      </c>
      <c r="E2002" t="s">
        <v>121765</v>
      </c>
      <c r="F2002" t="s">
        <v>98473</v>
      </c>
      <c r="G2002" t="s">
        <v>98474</v>
      </c>
      <c r="I2002" t="s">
        <v>393398</v>
      </c>
      <c r="J2002" s="5">
        <v>43761</v>
      </c>
      <c r="K2002" s="5">
        <v>44127</v>
      </c>
      <c r="L2002" s="5">
        <v>44157</v>
      </c>
      <c r="M2002" t="s">
        <v>121766</v>
      </c>
      <c r="N2002">
        <v>315</v>
      </c>
      <c r="O2002" t="s">
        <v>98608</v>
      </c>
      <c r="P2002">
        <v>13</v>
      </c>
      <c r="Q2002" t="s">
        <v>98478</v>
      </c>
      <c r="R2002" t="s">
        <v>103252</v>
      </c>
      <c r="S2002" t="s">
        <v>108512</v>
      </c>
      <c r="T2002" t="s">
        <v>112420</v>
      </c>
      <c r="U2002" t="s">
        <v>121767</v>
      </c>
      <c r="V2002" t="s">
        <v>121768</v>
      </c>
      <c r="W2002" t="s">
        <v>98675</v>
      </c>
      <c r="X2002" t="s">
        <v>121769</v>
      </c>
      <c r="Y2002" t="s">
        <v>121770</v>
      </c>
      <c r="Z2002" t="s">
        <v>98487</v>
      </c>
      <c r="AA2002" t="s">
        <v>98488</v>
      </c>
      <c r="AB2002" t="s">
        <v>406627</v>
      </c>
      <c r="AC2002" t="s">
        <v>121771</v>
      </c>
      <c r="AD2002">
        <v>464909</v>
      </c>
      <c r="AE2002" t="s">
        <v>404153</v>
      </c>
    </row>
    <row r="2003" spans="1:31">
      <c r="A2003">
        <v>23589648</v>
      </c>
      <c r="B2003">
        <v>77000673</v>
      </c>
      <c r="C2003">
        <v>16</v>
      </c>
      <c r="D2003" t="s">
        <v>121772</v>
      </c>
      <c r="E2003" t="s">
        <v>121773</v>
      </c>
      <c r="F2003" t="s">
        <v>98473</v>
      </c>
      <c r="G2003" t="s">
        <v>98494</v>
      </c>
      <c r="I2003" t="s">
        <v>393398</v>
      </c>
      <c r="J2003" s="5">
        <v>43813</v>
      </c>
      <c r="K2003" s="5">
        <v>44179</v>
      </c>
      <c r="L2003" s="5">
        <v>44209</v>
      </c>
      <c r="M2003" t="s">
        <v>121774</v>
      </c>
      <c r="N2003">
        <v>11</v>
      </c>
      <c r="O2003" t="s">
        <v>112761</v>
      </c>
      <c r="P2003">
        <v>2</v>
      </c>
      <c r="Q2003" t="s">
        <v>98478</v>
      </c>
      <c r="R2003" t="s">
        <v>121775</v>
      </c>
      <c r="S2003" t="s">
        <v>121776</v>
      </c>
      <c r="T2003" t="s">
        <v>121777</v>
      </c>
      <c r="U2003" t="s">
        <v>121778</v>
      </c>
      <c r="V2003" t="s">
        <v>121779</v>
      </c>
      <c r="W2003" t="s">
        <v>100730</v>
      </c>
      <c r="X2003" t="s">
        <v>121780</v>
      </c>
      <c r="Y2003" t="s">
        <v>121781</v>
      </c>
      <c r="Z2003" t="s">
        <v>98487</v>
      </c>
      <c r="AA2003" t="s">
        <v>98488</v>
      </c>
      <c r="AB2003" t="s">
        <v>406628</v>
      </c>
      <c r="AC2003" t="s">
        <v>98583</v>
      </c>
      <c r="AD2003">
        <v>422000</v>
      </c>
      <c r="AE2003" t="s">
        <v>399128</v>
      </c>
    </row>
    <row r="2004" spans="1:31">
      <c r="A2004">
        <v>23604380</v>
      </c>
      <c r="B2004">
        <v>77000463</v>
      </c>
      <c r="C2004">
        <v>23</v>
      </c>
      <c r="D2004" t="s">
        <v>121783</v>
      </c>
      <c r="E2004" t="s">
        <v>121784</v>
      </c>
      <c r="F2004" t="s">
        <v>98473</v>
      </c>
      <c r="G2004" t="s">
        <v>98494</v>
      </c>
      <c r="I2004" t="s">
        <v>393398</v>
      </c>
      <c r="J2004" s="5">
        <v>43790</v>
      </c>
      <c r="K2004" s="5">
        <v>44156</v>
      </c>
      <c r="L2004" s="5">
        <v>44186</v>
      </c>
      <c r="M2004" t="s">
        <v>121785</v>
      </c>
      <c r="N2004">
        <v>207</v>
      </c>
      <c r="O2004" t="s">
        <v>119996</v>
      </c>
      <c r="P2004">
        <v>9</v>
      </c>
      <c r="Q2004" t="s">
        <v>98478</v>
      </c>
      <c r="R2004" t="s">
        <v>102584</v>
      </c>
      <c r="S2004" t="s">
        <v>113476</v>
      </c>
      <c r="T2004" t="s">
        <v>111343</v>
      </c>
      <c r="U2004" t="s">
        <v>121786</v>
      </c>
      <c r="V2004" t="s">
        <v>121787</v>
      </c>
      <c r="W2004" t="s">
        <v>98675</v>
      </c>
      <c r="X2004" t="s">
        <v>121788</v>
      </c>
      <c r="Y2004" t="s">
        <v>121789</v>
      </c>
      <c r="Z2004" t="s">
        <v>98487</v>
      </c>
      <c r="AA2004" t="s">
        <v>98488</v>
      </c>
      <c r="AB2004" t="s">
        <v>406629</v>
      </c>
      <c r="AC2004" t="s">
        <v>98583</v>
      </c>
      <c r="AD2004">
        <v>432200</v>
      </c>
      <c r="AE2004" t="s">
        <v>394986</v>
      </c>
    </row>
    <row r="2005" spans="1:31">
      <c r="A2005">
        <v>23623631</v>
      </c>
      <c r="B2005">
        <v>77000243</v>
      </c>
      <c r="C2005">
        <v>4</v>
      </c>
      <c r="D2005" t="s">
        <v>406630</v>
      </c>
      <c r="E2005" t="s">
        <v>406631</v>
      </c>
      <c r="F2005" t="s">
        <v>98473</v>
      </c>
      <c r="G2005" t="s">
        <v>98474</v>
      </c>
      <c r="I2005" t="s">
        <v>393398</v>
      </c>
      <c r="J2005" s="5">
        <v>43984</v>
      </c>
      <c r="K2005" s="5">
        <v>44349</v>
      </c>
      <c r="L2005" s="5">
        <v>44379</v>
      </c>
      <c r="M2005" t="s">
        <v>406632</v>
      </c>
      <c r="N2005">
        <v>80</v>
      </c>
      <c r="O2005" t="s">
        <v>119496</v>
      </c>
      <c r="P2005">
        <v>5</v>
      </c>
      <c r="Q2005" t="s">
        <v>98478</v>
      </c>
      <c r="R2005" t="s">
        <v>99710</v>
      </c>
      <c r="S2005" t="s">
        <v>100686</v>
      </c>
      <c r="T2005" t="s">
        <v>98970</v>
      </c>
      <c r="U2005" t="s">
        <v>406633</v>
      </c>
      <c r="V2005" t="s">
        <v>406634</v>
      </c>
      <c r="W2005" t="s">
        <v>100730</v>
      </c>
      <c r="X2005" t="s">
        <v>406635</v>
      </c>
      <c r="Y2005" t="s">
        <v>406636</v>
      </c>
      <c r="Z2005" t="s">
        <v>98487</v>
      </c>
      <c r="AA2005" t="s">
        <v>98488</v>
      </c>
      <c r="AB2005" t="s">
        <v>406637</v>
      </c>
      <c r="AC2005" t="s">
        <v>98583</v>
      </c>
      <c r="AD2005">
        <v>854909</v>
      </c>
      <c r="AE2005" t="s">
        <v>395526</v>
      </c>
    </row>
    <row r="2006" spans="1:31">
      <c r="A2006">
        <v>23571306</v>
      </c>
      <c r="B2006">
        <v>77000058</v>
      </c>
      <c r="C2006">
        <v>13</v>
      </c>
      <c r="D2006" t="s">
        <v>121796</v>
      </c>
      <c r="E2006" t="s">
        <v>121797</v>
      </c>
      <c r="F2006" t="s">
        <v>98473</v>
      </c>
      <c r="G2006" t="s">
        <v>98494</v>
      </c>
      <c r="I2006" t="s">
        <v>393398</v>
      </c>
      <c r="J2006" s="5">
        <v>43749</v>
      </c>
      <c r="K2006" s="5">
        <v>44115</v>
      </c>
      <c r="L2006" s="5">
        <v>44145</v>
      </c>
      <c r="M2006" t="s">
        <v>121798</v>
      </c>
      <c r="N2006">
        <v>38</v>
      </c>
      <c r="O2006" t="s">
        <v>104097</v>
      </c>
      <c r="P2006">
        <v>4</v>
      </c>
      <c r="Q2006" t="s">
        <v>98478</v>
      </c>
      <c r="R2006" t="s">
        <v>112166</v>
      </c>
      <c r="S2006" t="s">
        <v>98713</v>
      </c>
      <c r="T2006" t="s">
        <v>99307</v>
      </c>
      <c r="U2006" t="s">
        <v>121799</v>
      </c>
      <c r="V2006" t="s">
        <v>121800</v>
      </c>
      <c r="W2006" t="s">
        <v>98675</v>
      </c>
      <c r="X2006" t="s">
        <v>121801</v>
      </c>
      <c r="Y2006" t="s">
        <v>121802</v>
      </c>
      <c r="Z2006">
        <v>950188853</v>
      </c>
      <c r="AA2006" t="s">
        <v>98488</v>
      </c>
      <c r="AB2006" t="s">
        <v>406638</v>
      </c>
      <c r="AC2006" t="s">
        <v>98583</v>
      </c>
      <c r="AD2006">
        <v>731001</v>
      </c>
      <c r="AE2006" t="s">
        <v>394263</v>
      </c>
    </row>
    <row r="2007" spans="1:31">
      <c r="A2007">
        <v>23575555</v>
      </c>
      <c r="B2007">
        <v>76999961</v>
      </c>
      <c r="C2007">
        <v>15</v>
      </c>
      <c r="D2007" t="s">
        <v>121803</v>
      </c>
      <c r="E2007" t="s">
        <v>121804</v>
      </c>
      <c r="F2007" t="s">
        <v>98473</v>
      </c>
      <c r="G2007" t="s">
        <v>98474</v>
      </c>
      <c r="I2007" t="s">
        <v>393398</v>
      </c>
      <c r="J2007" s="5">
        <v>43707</v>
      </c>
      <c r="K2007" s="5">
        <v>44073</v>
      </c>
      <c r="L2007" s="5">
        <v>44103</v>
      </c>
      <c r="M2007" t="s">
        <v>121805</v>
      </c>
      <c r="N2007">
        <v>310</v>
      </c>
      <c r="O2007" t="s">
        <v>98661</v>
      </c>
      <c r="P2007">
        <v>13</v>
      </c>
      <c r="Q2007" t="s">
        <v>98478</v>
      </c>
      <c r="R2007" t="s">
        <v>121806</v>
      </c>
      <c r="S2007" t="s">
        <v>121807</v>
      </c>
      <c r="T2007" t="s">
        <v>121808</v>
      </c>
      <c r="U2007" t="s">
        <v>121809</v>
      </c>
      <c r="V2007" t="s">
        <v>121810</v>
      </c>
      <c r="W2007" t="s">
        <v>100730</v>
      </c>
      <c r="X2007" t="s">
        <v>121811</v>
      </c>
      <c r="Y2007" t="s">
        <v>121812</v>
      </c>
      <c r="Z2007" t="s">
        <v>98487</v>
      </c>
      <c r="AA2007" t="s">
        <v>98488</v>
      </c>
      <c r="AB2007" t="s">
        <v>406639</v>
      </c>
      <c r="AC2007" t="s">
        <v>98583</v>
      </c>
      <c r="AD2007">
        <v>452002</v>
      </c>
      <c r="AE2007" t="s">
        <v>394140</v>
      </c>
    </row>
    <row r="2008" spans="1:31">
      <c r="A2008">
        <v>23589649</v>
      </c>
      <c r="B2008">
        <v>76999772</v>
      </c>
      <c r="C2008">
        <v>22</v>
      </c>
      <c r="D2008" t="s">
        <v>121819</v>
      </c>
      <c r="E2008" t="s">
        <v>121820</v>
      </c>
      <c r="F2008" t="s">
        <v>98473</v>
      </c>
      <c r="G2008" t="s">
        <v>98474</v>
      </c>
      <c r="I2008" t="s">
        <v>393398</v>
      </c>
      <c r="J2008" s="5">
        <v>44064</v>
      </c>
      <c r="K2008" s="5">
        <v>44429</v>
      </c>
      <c r="L2008" s="5">
        <v>44460</v>
      </c>
      <c r="M2008" t="s">
        <v>121821</v>
      </c>
      <c r="N2008" t="s">
        <v>109770</v>
      </c>
      <c r="O2008" t="s">
        <v>111905</v>
      </c>
      <c r="P2008">
        <v>2</v>
      </c>
      <c r="Q2008" t="s">
        <v>98478</v>
      </c>
      <c r="R2008" t="s">
        <v>121822</v>
      </c>
      <c r="S2008" t="s">
        <v>100083</v>
      </c>
      <c r="T2008" t="s">
        <v>98869</v>
      </c>
      <c r="U2008" t="s">
        <v>121823</v>
      </c>
      <c r="V2008" t="s">
        <v>121824</v>
      </c>
      <c r="W2008" t="s">
        <v>98569</v>
      </c>
      <c r="X2008" t="s">
        <v>121825</v>
      </c>
      <c r="Y2008" t="s">
        <v>121826</v>
      </c>
      <c r="Z2008" t="s">
        <v>98487</v>
      </c>
      <c r="AA2008" t="s">
        <v>98488</v>
      </c>
      <c r="AB2008" t="s">
        <v>406640</v>
      </c>
      <c r="AC2008" t="s">
        <v>121827</v>
      </c>
      <c r="AD2008">
        <v>432900</v>
      </c>
      <c r="AE2008" t="s">
        <v>394811</v>
      </c>
    </row>
    <row r="2009" spans="1:31">
      <c r="A2009">
        <v>23598516</v>
      </c>
      <c r="B2009">
        <v>76999703</v>
      </c>
      <c r="C2009">
        <v>25</v>
      </c>
      <c r="D2009" t="s">
        <v>406641</v>
      </c>
      <c r="E2009" t="s">
        <v>406642</v>
      </c>
      <c r="F2009" t="s">
        <v>98473</v>
      </c>
      <c r="G2009" t="s">
        <v>98494</v>
      </c>
      <c r="I2009" t="s">
        <v>393398</v>
      </c>
      <c r="J2009" s="5">
        <v>43731</v>
      </c>
      <c r="K2009" s="5">
        <v>44097</v>
      </c>
      <c r="L2009" s="5">
        <v>44127</v>
      </c>
      <c r="M2009" t="s">
        <v>406643</v>
      </c>
      <c r="N2009">
        <v>214</v>
      </c>
      <c r="O2009" t="s">
        <v>103969</v>
      </c>
      <c r="P2009">
        <v>9</v>
      </c>
      <c r="Q2009" t="s">
        <v>98478</v>
      </c>
      <c r="R2009" t="s">
        <v>100349</v>
      </c>
      <c r="S2009" t="s">
        <v>406644</v>
      </c>
      <c r="T2009" t="s">
        <v>106015</v>
      </c>
      <c r="U2009" t="s">
        <v>406645</v>
      </c>
      <c r="V2009" t="s">
        <v>406646</v>
      </c>
      <c r="W2009" t="s">
        <v>98569</v>
      </c>
      <c r="X2009" t="s">
        <v>406647</v>
      </c>
      <c r="Y2009" t="s">
        <v>121828</v>
      </c>
      <c r="Z2009" t="s">
        <v>98487</v>
      </c>
      <c r="AA2009" t="s">
        <v>98488</v>
      </c>
      <c r="AB2009" t="s">
        <v>406648</v>
      </c>
      <c r="AC2009" t="s">
        <v>98583</v>
      </c>
      <c r="AD2009">
        <v>410020</v>
      </c>
      <c r="AE2009" t="s">
        <v>394549</v>
      </c>
    </row>
    <row r="2010" spans="1:31">
      <c r="A2010">
        <v>23586618</v>
      </c>
      <c r="B2010">
        <v>76999299</v>
      </c>
      <c r="C2010">
        <v>11</v>
      </c>
      <c r="D2010" t="s">
        <v>121835</v>
      </c>
      <c r="E2010" t="s">
        <v>121836</v>
      </c>
      <c r="F2010" t="s">
        <v>98473</v>
      </c>
      <c r="G2010" t="s">
        <v>98494</v>
      </c>
      <c r="I2010" t="s">
        <v>393398</v>
      </c>
      <c r="J2010" s="5">
        <v>43924</v>
      </c>
      <c r="K2010" s="5">
        <v>44289</v>
      </c>
      <c r="L2010" s="5">
        <v>44319</v>
      </c>
      <c r="M2010" t="s">
        <v>121837</v>
      </c>
      <c r="N2010">
        <v>11</v>
      </c>
      <c r="O2010" t="s">
        <v>106566</v>
      </c>
      <c r="P2010">
        <v>2</v>
      </c>
      <c r="Q2010" t="s">
        <v>98478</v>
      </c>
      <c r="R2010" t="s">
        <v>98573</v>
      </c>
      <c r="S2010" t="s">
        <v>98574</v>
      </c>
      <c r="T2010" t="s">
        <v>98574</v>
      </c>
      <c r="U2010" t="s">
        <v>121838</v>
      </c>
      <c r="V2010" t="s">
        <v>121839</v>
      </c>
      <c r="W2010" t="s">
        <v>98569</v>
      </c>
      <c r="X2010" t="s">
        <v>121840</v>
      </c>
      <c r="Y2010" t="s">
        <v>121841</v>
      </c>
      <c r="Z2010" t="s">
        <v>98487</v>
      </c>
      <c r="AA2010" t="s">
        <v>98488</v>
      </c>
      <c r="AB2010" t="s">
        <v>406649</v>
      </c>
      <c r="AC2010" t="s">
        <v>98583</v>
      </c>
      <c r="AD2010">
        <v>829900</v>
      </c>
      <c r="AE2010" t="s">
        <v>393408</v>
      </c>
    </row>
    <row r="2011" spans="1:31">
      <c r="A2011">
        <v>23592648</v>
      </c>
      <c r="B2011">
        <v>76999260</v>
      </c>
      <c r="C2011">
        <v>12</v>
      </c>
      <c r="D2011" t="s">
        <v>406650</v>
      </c>
      <c r="E2011" t="s">
        <v>406651</v>
      </c>
      <c r="F2011" t="s">
        <v>98473</v>
      </c>
      <c r="G2011" t="s">
        <v>98474</v>
      </c>
      <c r="I2011" t="s">
        <v>393398</v>
      </c>
      <c r="J2011" s="5">
        <v>43871</v>
      </c>
      <c r="K2011" s="5">
        <v>44237</v>
      </c>
      <c r="L2011" s="5">
        <v>44267</v>
      </c>
      <c r="M2011" t="s">
        <v>406652</v>
      </c>
      <c r="N2011">
        <v>214</v>
      </c>
      <c r="O2011" t="s">
        <v>103969</v>
      </c>
      <c r="P2011">
        <v>9</v>
      </c>
      <c r="Q2011" t="s">
        <v>98478</v>
      </c>
      <c r="R2011" t="s">
        <v>406653</v>
      </c>
      <c r="S2011" t="s">
        <v>99482</v>
      </c>
      <c r="T2011" t="s">
        <v>100388</v>
      </c>
      <c r="U2011" t="s">
        <v>406654</v>
      </c>
      <c r="V2011" t="s">
        <v>406655</v>
      </c>
      <c r="W2011" t="s">
        <v>98569</v>
      </c>
      <c r="X2011" t="s">
        <v>406656</v>
      </c>
      <c r="Y2011" t="s">
        <v>406657</v>
      </c>
      <c r="Z2011" t="s">
        <v>98487</v>
      </c>
      <c r="AA2011" t="s">
        <v>98488</v>
      </c>
      <c r="AB2011" t="s">
        <v>406658</v>
      </c>
      <c r="AC2011" t="s">
        <v>406659</v>
      </c>
      <c r="AD2011">
        <v>711002</v>
      </c>
      <c r="AE2011" t="s">
        <v>393861</v>
      </c>
    </row>
    <row r="2012" spans="1:31">
      <c r="A2012">
        <v>23569546</v>
      </c>
      <c r="B2012">
        <v>76998987</v>
      </c>
      <c r="C2012">
        <v>17</v>
      </c>
      <c r="D2012" t="s">
        <v>121849</v>
      </c>
      <c r="E2012" t="s">
        <v>121850</v>
      </c>
      <c r="F2012" t="s">
        <v>98473</v>
      </c>
      <c r="G2012" t="s">
        <v>98474</v>
      </c>
      <c r="I2012" t="s">
        <v>393398</v>
      </c>
      <c r="J2012" s="5">
        <v>43864</v>
      </c>
      <c r="K2012" s="5">
        <v>44230</v>
      </c>
      <c r="L2012" s="5">
        <v>44260</v>
      </c>
      <c r="M2012" t="s">
        <v>121851</v>
      </c>
      <c r="N2012">
        <v>242</v>
      </c>
      <c r="O2012" t="s">
        <v>116707</v>
      </c>
      <c r="P2012">
        <v>14</v>
      </c>
      <c r="Q2012" t="s">
        <v>98478</v>
      </c>
      <c r="R2012" t="s">
        <v>98573</v>
      </c>
      <c r="S2012" t="s">
        <v>98574</v>
      </c>
      <c r="T2012" t="s">
        <v>98574</v>
      </c>
      <c r="U2012" t="s">
        <v>121852</v>
      </c>
      <c r="V2012" t="s">
        <v>121853</v>
      </c>
      <c r="W2012" t="s">
        <v>98569</v>
      </c>
      <c r="X2012" t="s">
        <v>121854</v>
      </c>
      <c r="Y2012" t="s">
        <v>121855</v>
      </c>
      <c r="Z2012" t="s">
        <v>98487</v>
      </c>
      <c r="AA2012" t="s">
        <v>98488</v>
      </c>
      <c r="AB2012" t="s">
        <v>406660</v>
      </c>
      <c r="AC2012" t="s">
        <v>98583</v>
      </c>
      <c r="AD2012">
        <v>854909</v>
      </c>
      <c r="AE2012" t="s">
        <v>395526</v>
      </c>
    </row>
    <row r="2013" spans="1:31">
      <c r="A2013">
        <v>23598519</v>
      </c>
      <c r="B2013">
        <v>76997957</v>
      </c>
      <c r="C2013">
        <v>11</v>
      </c>
      <c r="D2013" t="s">
        <v>121924</v>
      </c>
      <c r="E2013" t="s">
        <v>121925</v>
      </c>
      <c r="F2013" t="s">
        <v>98473</v>
      </c>
      <c r="G2013" t="s">
        <v>98474</v>
      </c>
      <c r="I2013" t="s">
        <v>393398</v>
      </c>
      <c r="J2013" s="5">
        <v>43925</v>
      </c>
      <c r="K2013" s="5">
        <v>44290</v>
      </c>
      <c r="L2013" s="5">
        <v>44320</v>
      </c>
      <c r="M2013" t="s">
        <v>121926</v>
      </c>
      <c r="N2013">
        <v>269</v>
      </c>
      <c r="O2013" t="s">
        <v>115870</v>
      </c>
      <c r="P2013">
        <v>14</v>
      </c>
      <c r="Q2013" t="s">
        <v>98478</v>
      </c>
      <c r="R2013" t="s">
        <v>100349</v>
      </c>
      <c r="S2013" t="s">
        <v>112734</v>
      </c>
      <c r="T2013" t="s">
        <v>98688</v>
      </c>
      <c r="U2013" t="s">
        <v>121927</v>
      </c>
      <c r="V2013" t="s">
        <v>121928</v>
      </c>
      <c r="W2013" t="s">
        <v>100730</v>
      </c>
      <c r="X2013" t="s">
        <v>121929</v>
      </c>
      <c r="Y2013" t="s">
        <v>121930</v>
      </c>
      <c r="Z2013" t="s">
        <v>98487</v>
      </c>
      <c r="AA2013" t="s">
        <v>98488</v>
      </c>
      <c r="AB2013" t="s">
        <v>406661</v>
      </c>
      <c r="AC2013" t="s">
        <v>98583</v>
      </c>
      <c r="AD2013">
        <v>620200</v>
      </c>
      <c r="AE2013" t="s">
        <v>393516</v>
      </c>
    </row>
    <row r="2014" spans="1:31">
      <c r="A2014">
        <v>23598520</v>
      </c>
      <c r="B2014">
        <v>76997731</v>
      </c>
      <c r="C2014">
        <v>20</v>
      </c>
      <c r="D2014" t="s">
        <v>121932</v>
      </c>
      <c r="E2014" t="s">
        <v>121933</v>
      </c>
      <c r="F2014" t="s">
        <v>98473</v>
      </c>
      <c r="G2014" t="s">
        <v>98474</v>
      </c>
      <c r="I2014" t="s">
        <v>393398</v>
      </c>
      <c r="J2014" s="5">
        <v>44030</v>
      </c>
      <c r="K2014" s="5">
        <v>44395</v>
      </c>
      <c r="L2014" s="5">
        <v>44425</v>
      </c>
      <c r="M2014" t="s">
        <v>121934</v>
      </c>
      <c r="N2014">
        <v>315</v>
      </c>
      <c r="O2014" t="s">
        <v>98477</v>
      </c>
      <c r="P2014">
        <v>13</v>
      </c>
      <c r="Q2014" t="s">
        <v>98478</v>
      </c>
      <c r="R2014" t="s">
        <v>121935</v>
      </c>
      <c r="S2014" t="s">
        <v>99293</v>
      </c>
      <c r="T2014" t="s">
        <v>99145</v>
      </c>
      <c r="U2014" t="s">
        <v>121936</v>
      </c>
      <c r="V2014" t="s">
        <v>121937</v>
      </c>
      <c r="W2014" t="s">
        <v>98569</v>
      </c>
      <c r="X2014" t="s">
        <v>121938</v>
      </c>
      <c r="Y2014" t="s">
        <v>121939</v>
      </c>
      <c r="Z2014" t="s">
        <v>98487</v>
      </c>
      <c r="AA2014" t="s">
        <v>98488</v>
      </c>
      <c r="AB2014" t="s">
        <v>406662</v>
      </c>
      <c r="AC2014" t="s">
        <v>98583</v>
      </c>
      <c r="AD2014">
        <v>439000</v>
      </c>
      <c r="AE2014" t="s">
        <v>394820</v>
      </c>
    </row>
    <row r="2015" spans="1:31">
      <c r="A2015">
        <v>23616379</v>
      </c>
      <c r="B2015">
        <v>76997425</v>
      </c>
      <c r="C2015">
        <v>10</v>
      </c>
      <c r="D2015" t="s">
        <v>121947</v>
      </c>
      <c r="E2015" t="s">
        <v>121948</v>
      </c>
      <c r="F2015" t="s">
        <v>98473</v>
      </c>
      <c r="G2015" t="s">
        <v>98474</v>
      </c>
      <c r="I2015" t="s">
        <v>393398</v>
      </c>
      <c r="J2015" s="5">
        <v>44000</v>
      </c>
      <c r="K2015" s="5">
        <v>44365</v>
      </c>
      <c r="L2015" s="5">
        <v>44395</v>
      </c>
      <c r="M2015" t="s">
        <v>121949</v>
      </c>
      <c r="N2015">
        <v>11</v>
      </c>
      <c r="O2015" t="s">
        <v>98677</v>
      </c>
      <c r="P2015">
        <v>2</v>
      </c>
      <c r="Q2015" t="s">
        <v>98478</v>
      </c>
      <c r="R2015" t="s">
        <v>98573</v>
      </c>
      <c r="S2015" t="s">
        <v>98574</v>
      </c>
      <c r="T2015" t="s">
        <v>98574</v>
      </c>
      <c r="U2015" t="s">
        <v>121950</v>
      </c>
      <c r="V2015" t="s">
        <v>121951</v>
      </c>
      <c r="W2015" t="s">
        <v>98569</v>
      </c>
      <c r="X2015" t="s">
        <v>121952</v>
      </c>
      <c r="Y2015" t="s">
        <v>102090</v>
      </c>
      <c r="Z2015" t="s">
        <v>98487</v>
      </c>
      <c r="AA2015" t="s">
        <v>98488</v>
      </c>
      <c r="AB2015" t="s">
        <v>406663</v>
      </c>
      <c r="AC2015" t="s">
        <v>98583</v>
      </c>
      <c r="AD2015">
        <v>492220</v>
      </c>
      <c r="AE2015" t="s">
        <v>395574</v>
      </c>
    </row>
    <row r="2016" spans="1:31">
      <c r="A2016">
        <v>23610398</v>
      </c>
      <c r="B2016">
        <v>76996491</v>
      </c>
      <c r="C2016">
        <v>21</v>
      </c>
      <c r="D2016" t="s">
        <v>121990</v>
      </c>
      <c r="E2016" t="s">
        <v>121991</v>
      </c>
      <c r="F2016" t="s">
        <v>98473</v>
      </c>
      <c r="G2016" t="s">
        <v>98474</v>
      </c>
      <c r="I2016" t="s">
        <v>393398</v>
      </c>
      <c r="J2016" s="5">
        <v>43872</v>
      </c>
      <c r="K2016" s="5">
        <v>44238</v>
      </c>
      <c r="L2016" s="5">
        <v>44268</v>
      </c>
      <c r="M2016" t="s">
        <v>121992</v>
      </c>
      <c r="N2016">
        <v>221</v>
      </c>
      <c r="O2016" t="s">
        <v>101056</v>
      </c>
      <c r="P2016">
        <v>9</v>
      </c>
      <c r="Q2016" t="s">
        <v>98478</v>
      </c>
      <c r="R2016" t="s">
        <v>98573</v>
      </c>
      <c r="S2016" t="s">
        <v>98574</v>
      </c>
      <c r="T2016" t="s">
        <v>98574</v>
      </c>
      <c r="U2016" t="s">
        <v>121993</v>
      </c>
      <c r="V2016" t="s">
        <v>121994</v>
      </c>
      <c r="W2016" t="s">
        <v>100730</v>
      </c>
      <c r="X2016" t="s">
        <v>121995</v>
      </c>
      <c r="Y2016" t="s">
        <v>102090</v>
      </c>
      <c r="Z2016" t="s">
        <v>98487</v>
      </c>
      <c r="AA2016" t="s">
        <v>98488</v>
      </c>
      <c r="AB2016" t="s">
        <v>406664</v>
      </c>
      <c r="AC2016" t="s">
        <v>98583</v>
      </c>
      <c r="AD2016">
        <v>181109</v>
      </c>
      <c r="AE2016" t="s">
        <v>397596</v>
      </c>
    </row>
    <row r="2017" spans="1:31">
      <c r="A2017">
        <v>23625253</v>
      </c>
      <c r="B2017">
        <v>76996302</v>
      </c>
      <c r="C2017">
        <v>4</v>
      </c>
      <c r="D2017" t="s">
        <v>121996</v>
      </c>
      <c r="E2017" t="s">
        <v>121997</v>
      </c>
      <c r="F2017" t="s">
        <v>98473</v>
      </c>
      <c r="G2017" t="s">
        <v>98494</v>
      </c>
      <c r="I2017" t="s">
        <v>393398</v>
      </c>
      <c r="J2017" s="5">
        <v>43957</v>
      </c>
      <c r="K2017" s="5">
        <v>44322</v>
      </c>
      <c r="L2017" s="5">
        <v>44353</v>
      </c>
      <c r="M2017" t="s">
        <v>121998</v>
      </c>
      <c r="N2017">
        <v>251</v>
      </c>
      <c r="O2017" t="s">
        <v>114190</v>
      </c>
      <c r="P2017">
        <v>10</v>
      </c>
      <c r="Q2017" t="s">
        <v>98478</v>
      </c>
      <c r="R2017" t="s">
        <v>98573</v>
      </c>
      <c r="S2017" t="s">
        <v>98574</v>
      </c>
      <c r="T2017" t="s">
        <v>98574</v>
      </c>
      <c r="U2017" t="s">
        <v>121999</v>
      </c>
      <c r="V2017" t="s">
        <v>122000</v>
      </c>
      <c r="W2017" t="s">
        <v>98675</v>
      </c>
      <c r="X2017" t="s">
        <v>122001</v>
      </c>
      <c r="Y2017" t="s">
        <v>122002</v>
      </c>
      <c r="Z2017" t="s">
        <v>98487</v>
      </c>
      <c r="AA2017" t="s">
        <v>98488</v>
      </c>
      <c r="AB2017" t="s">
        <v>406665</v>
      </c>
      <c r="AC2017" t="s">
        <v>98583</v>
      </c>
      <c r="AD2017">
        <v>465300</v>
      </c>
      <c r="AE2017" t="s">
        <v>402367</v>
      </c>
    </row>
    <row r="2018" spans="1:31">
      <c r="A2018">
        <v>23616384</v>
      </c>
      <c r="B2018">
        <v>76995969</v>
      </c>
      <c r="C2018">
        <v>18</v>
      </c>
      <c r="D2018" t="s">
        <v>122025</v>
      </c>
      <c r="E2018" t="s">
        <v>122026</v>
      </c>
      <c r="F2018" t="s">
        <v>98473</v>
      </c>
      <c r="G2018" t="s">
        <v>98494</v>
      </c>
      <c r="I2018" t="s">
        <v>393398</v>
      </c>
      <c r="J2018" s="5">
        <v>44007</v>
      </c>
      <c r="K2018" s="5">
        <v>44372</v>
      </c>
      <c r="L2018" s="5">
        <v>44402</v>
      </c>
      <c r="M2018" t="s">
        <v>122027</v>
      </c>
      <c r="N2018">
        <v>325</v>
      </c>
      <c r="O2018" t="s">
        <v>98608</v>
      </c>
      <c r="P2018">
        <v>13</v>
      </c>
      <c r="Q2018" t="s">
        <v>98478</v>
      </c>
      <c r="R2018" t="s">
        <v>122028</v>
      </c>
      <c r="S2018" t="s">
        <v>102158</v>
      </c>
      <c r="T2018" t="s">
        <v>115081</v>
      </c>
      <c r="U2018" t="s">
        <v>122029</v>
      </c>
      <c r="V2018" t="s">
        <v>122030</v>
      </c>
      <c r="W2018" t="s">
        <v>98569</v>
      </c>
      <c r="X2018" t="s">
        <v>122031</v>
      </c>
      <c r="Y2018" t="s">
        <v>122032</v>
      </c>
      <c r="Z2018" t="s">
        <v>98487</v>
      </c>
      <c r="AA2018" t="s">
        <v>98488</v>
      </c>
      <c r="AB2018" t="s">
        <v>406666</v>
      </c>
      <c r="AC2018" t="s">
        <v>98583</v>
      </c>
      <c r="AD2018">
        <v>783000</v>
      </c>
      <c r="AE2018" t="s">
        <v>395039</v>
      </c>
    </row>
    <row r="2019" spans="1:31">
      <c r="A2019">
        <v>23583524</v>
      </c>
      <c r="B2019">
        <v>76995923</v>
      </c>
      <c r="C2019">
        <v>19</v>
      </c>
      <c r="D2019" t="s">
        <v>122033</v>
      </c>
      <c r="E2019" t="s">
        <v>122034</v>
      </c>
      <c r="F2019" t="s">
        <v>98473</v>
      </c>
      <c r="G2019" t="s">
        <v>98494</v>
      </c>
      <c r="I2019" t="s">
        <v>393398</v>
      </c>
      <c r="J2019" s="5">
        <v>43955</v>
      </c>
      <c r="K2019" s="5">
        <v>44320</v>
      </c>
      <c r="L2019" s="5">
        <v>44351</v>
      </c>
      <c r="M2019" t="s">
        <v>122035</v>
      </c>
      <c r="N2019">
        <v>325</v>
      </c>
      <c r="O2019" t="s">
        <v>98608</v>
      </c>
      <c r="P2019">
        <v>13</v>
      </c>
      <c r="Q2019" t="s">
        <v>98478</v>
      </c>
      <c r="R2019" t="s">
        <v>98573</v>
      </c>
      <c r="S2019" t="s">
        <v>98574</v>
      </c>
      <c r="T2019" t="s">
        <v>98574</v>
      </c>
      <c r="U2019" t="s">
        <v>122036</v>
      </c>
      <c r="V2019" t="s">
        <v>122037</v>
      </c>
      <c r="W2019" t="s">
        <v>98569</v>
      </c>
      <c r="X2019" t="s">
        <v>122038</v>
      </c>
      <c r="Y2019" t="s">
        <v>102090</v>
      </c>
      <c r="Z2019" t="s">
        <v>98487</v>
      </c>
      <c r="AA2019" t="s">
        <v>98488</v>
      </c>
      <c r="AB2019" t="s">
        <v>406667</v>
      </c>
      <c r="AC2019" t="s">
        <v>98583</v>
      </c>
      <c r="AD2019">
        <v>829900</v>
      </c>
      <c r="AE2019" t="s">
        <v>393408</v>
      </c>
    </row>
    <row r="2020" spans="1:31">
      <c r="A2020">
        <v>23573330</v>
      </c>
      <c r="B2020">
        <v>76995661</v>
      </c>
      <c r="C2020">
        <v>2</v>
      </c>
      <c r="D2020" t="s">
        <v>122045</v>
      </c>
      <c r="E2020" t="s">
        <v>122046</v>
      </c>
      <c r="F2020" t="s">
        <v>98473</v>
      </c>
      <c r="G2020" t="s">
        <v>98494</v>
      </c>
      <c r="I2020" t="s">
        <v>393398</v>
      </c>
      <c r="J2020" s="5">
        <v>43741</v>
      </c>
      <c r="K2020" s="5">
        <v>44107</v>
      </c>
      <c r="L2020" s="5">
        <v>44137</v>
      </c>
      <c r="M2020" t="s">
        <v>122047</v>
      </c>
      <c r="N2020" t="s">
        <v>102933</v>
      </c>
      <c r="O2020" t="s">
        <v>101033</v>
      </c>
      <c r="P2020">
        <v>8</v>
      </c>
      <c r="Q2020" t="s">
        <v>98478</v>
      </c>
      <c r="R2020" t="s">
        <v>98662</v>
      </c>
      <c r="S2020" t="s">
        <v>122048</v>
      </c>
      <c r="T2020" t="s">
        <v>98750</v>
      </c>
      <c r="U2020" t="s">
        <v>122049</v>
      </c>
      <c r="V2020" t="s">
        <v>122050</v>
      </c>
      <c r="W2020" t="s">
        <v>98569</v>
      </c>
      <c r="X2020" t="s">
        <v>122051</v>
      </c>
      <c r="Y2020" t="s">
        <v>122052</v>
      </c>
      <c r="Z2020" t="s">
        <v>98487</v>
      </c>
      <c r="AA2020" t="s">
        <v>98488</v>
      </c>
      <c r="AB2020" t="s">
        <v>406668</v>
      </c>
      <c r="AC2020" t="s">
        <v>122053</v>
      </c>
      <c r="AD2020">
        <v>801001</v>
      </c>
      <c r="AE2020" t="s">
        <v>395633</v>
      </c>
    </row>
    <row r="2021" spans="1:31">
      <c r="A2021">
        <v>23625255</v>
      </c>
      <c r="B2021">
        <v>76995654</v>
      </c>
      <c r="C2021">
        <v>3</v>
      </c>
      <c r="D2021" t="s">
        <v>122054</v>
      </c>
      <c r="E2021" t="s">
        <v>122055</v>
      </c>
      <c r="F2021" t="s">
        <v>98473</v>
      </c>
      <c r="G2021" t="s">
        <v>98474</v>
      </c>
      <c r="I2021" t="s">
        <v>393398</v>
      </c>
      <c r="J2021" s="5">
        <v>43783</v>
      </c>
      <c r="K2021" s="5">
        <v>44149</v>
      </c>
      <c r="L2021" s="5">
        <v>44179</v>
      </c>
      <c r="M2021" t="s">
        <v>122056</v>
      </c>
      <c r="N2021">
        <v>120</v>
      </c>
      <c r="O2021" t="s">
        <v>100192</v>
      </c>
      <c r="P2021">
        <v>7</v>
      </c>
      <c r="Q2021" t="s">
        <v>98478</v>
      </c>
      <c r="R2021" t="s">
        <v>98573</v>
      </c>
      <c r="S2021" t="s">
        <v>98574</v>
      </c>
      <c r="T2021" t="s">
        <v>98574</v>
      </c>
      <c r="U2021" t="s">
        <v>122057</v>
      </c>
      <c r="V2021" t="s">
        <v>122058</v>
      </c>
      <c r="W2021" t="s">
        <v>100730</v>
      </c>
      <c r="X2021" t="s">
        <v>122059</v>
      </c>
      <c r="Y2021" t="s">
        <v>122060</v>
      </c>
      <c r="Z2021" t="s">
        <v>98487</v>
      </c>
      <c r="AA2021" t="s">
        <v>98488</v>
      </c>
      <c r="AB2021" t="s">
        <v>406669</v>
      </c>
      <c r="AC2021" t="s">
        <v>98583</v>
      </c>
      <c r="AD2021">
        <v>702000</v>
      </c>
      <c r="AE2021" t="s">
        <v>394899</v>
      </c>
    </row>
    <row r="2022" spans="1:31">
      <c r="A2022">
        <v>23607312</v>
      </c>
      <c r="B2022">
        <v>76995609</v>
      </c>
      <c r="C2022">
        <v>5</v>
      </c>
      <c r="D2022" t="s">
        <v>122061</v>
      </c>
      <c r="E2022" t="s">
        <v>122062</v>
      </c>
      <c r="F2022" t="s">
        <v>98473</v>
      </c>
      <c r="G2022" t="s">
        <v>98474</v>
      </c>
      <c r="I2022" t="s">
        <v>393398</v>
      </c>
      <c r="J2022" s="5">
        <v>44089</v>
      </c>
      <c r="K2022" s="5">
        <v>44454</v>
      </c>
      <c r="L2022" s="5">
        <v>44484</v>
      </c>
      <c r="M2022" t="s">
        <v>122063</v>
      </c>
      <c r="N2022">
        <v>285</v>
      </c>
      <c r="O2022" t="s">
        <v>105290</v>
      </c>
      <c r="P2022">
        <v>12</v>
      </c>
      <c r="Q2022" t="s">
        <v>98478</v>
      </c>
      <c r="R2022" t="s">
        <v>98778</v>
      </c>
      <c r="S2022" t="s">
        <v>100421</v>
      </c>
      <c r="T2022" t="s">
        <v>98869</v>
      </c>
      <c r="U2022" t="s">
        <v>122064</v>
      </c>
      <c r="V2022" t="s">
        <v>122065</v>
      </c>
      <c r="W2022" t="s">
        <v>98675</v>
      </c>
      <c r="X2022" t="s">
        <v>122066</v>
      </c>
      <c r="Y2022" t="s">
        <v>122067</v>
      </c>
      <c r="Z2022" t="s">
        <v>98487</v>
      </c>
      <c r="AA2022" t="s">
        <v>98488</v>
      </c>
      <c r="AB2022" t="s">
        <v>406670</v>
      </c>
      <c r="AC2022" t="s">
        <v>98583</v>
      </c>
      <c r="AD2022">
        <v>432900</v>
      </c>
      <c r="AE2022" t="s">
        <v>394811</v>
      </c>
    </row>
    <row r="2023" spans="1:31">
      <c r="A2023">
        <v>23575559</v>
      </c>
      <c r="B2023">
        <v>76995239</v>
      </c>
      <c r="C2023">
        <v>12</v>
      </c>
      <c r="D2023" t="s">
        <v>122075</v>
      </c>
      <c r="E2023" t="s">
        <v>122076</v>
      </c>
      <c r="F2023" t="s">
        <v>98473</v>
      </c>
      <c r="G2023" t="s">
        <v>98494</v>
      </c>
      <c r="I2023" t="s">
        <v>393398</v>
      </c>
      <c r="J2023" s="5">
        <v>43836</v>
      </c>
      <c r="K2023" s="5">
        <v>44202</v>
      </c>
      <c r="L2023" s="5">
        <v>44232</v>
      </c>
      <c r="M2023" t="s">
        <v>122077</v>
      </c>
      <c r="N2023">
        <v>315</v>
      </c>
      <c r="O2023" t="s">
        <v>98608</v>
      </c>
      <c r="P2023">
        <v>13</v>
      </c>
      <c r="Q2023" t="s">
        <v>98478</v>
      </c>
      <c r="R2023" t="s">
        <v>122078</v>
      </c>
      <c r="S2023" t="s">
        <v>100520</v>
      </c>
      <c r="T2023" t="s">
        <v>98876</v>
      </c>
      <c r="U2023" t="s">
        <v>122079</v>
      </c>
      <c r="V2023" t="s">
        <v>122080</v>
      </c>
      <c r="W2023" t="s">
        <v>98569</v>
      </c>
      <c r="X2023" t="s">
        <v>122081</v>
      </c>
      <c r="Y2023" t="s">
        <v>122082</v>
      </c>
      <c r="Z2023" t="s">
        <v>98487</v>
      </c>
      <c r="AA2023" t="s">
        <v>98488</v>
      </c>
      <c r="AB2023" t="s">
        <v>406671</v>
      </c>
      <c r="AC2023" t="s">
        <v>98583</v>
      </c>
      <c r="AD2023">
        <v>477399</v>
      </c>
      <c r="AE2023" t="s">
        <v>393641</v>
      </c>
    </row>
    <row r="2024" spans="1:31">
      <c r="A2024">
        <v>23621613</v>
      </c>
      <c r="B2024">
        <v>76995223</v>
      </c>
      <c r="C2024">
        <v>13</v>
      </c>
      <c r="D2024" t="s">
        <v>122083</v>
      </c>
      <c r="E2024" t="s">
        <v>122084</v>
      </c>
      <c r="F2024" t="s">
        <v>98473</v>
      </c>
      <c r="G2024" t="s">
        <v>98474</v>
      </c>
      <c r="I2024" t="s">
        <v>393398</v>
      </c>
      <c r="J2024" s="5">
        <v>43801</v>
      </c>
      <c r="K2024" s="5">
        <v>44167</v>
      </c>
      <c r="L2024" s="5">
        <v>44197</v>
      </c>
      <c r="M2024" t="s">
        <v>122085</v>
      </c>
      <c r="N2024">
        <v>60</v>
      </c>
      <c r="O2024" t="s">
        <v>116433</v>
      </c>
      <c r="P2024">
        <v>5</v>
      </c>
      <c r="Q2024" t="s">
        <v>98478</v>
      </c>
      <c r="R2024" t="s">
        <v>122086</v>
      </c>
      <c r="S2024" t="s">
        <v>106491</v>
      </c>
      <c r="T2024" t="s">
        <v>122087</v>
      </c>
      <c r="U2024" t="s">
        <v>122088</v>
      </c>
      <c r="V2024" t="s">
        <v>122089</v>
      </c>
      <c r="W2024" t="s">
        <v>100730</v>
      </c>
      <c r="X2024" t="s">
        <v>122090</v>
      </c>
      <c r="Y2024" t="s">
        <v>122091</v>
      </c>
      <c r="Z2024" t="s">
        <v>98487</v>
      </c>
      <c r="AA2024" t="s">
        <v>98488</v>
      </c>
      <c r="AB2024" t="s">
        <v>406672</v>
      </c>
      <c r="AC2024" t="s">
        <v>98583</v>
      </c>
      <c r="AD2024">
        <v>432900</v>
      </c>
      <c r="AE2024" t="s">
        <v>394811</v>
      </c>
    </row>
    <row r="2025" spans="1:31">
      <c r="A2025">
        <v>23623640</v>
      </c>
      <c r="B2025">
        <v>76995025</v>
      </c>
      <c r="C2025">
        <v>18</v>
      </c>
      <c r="D2025" t="s">
        <v>406673</v>
      </c>
      <c r="E2025" t="s">
        <v>406674</v>
      </c>
      <c r="F2025" t="s">
        <v>98473</v>
      </c>
      <c r="G2025" t="s">
        <v>98474</v>
      </c>
      <c r="I2025" t="s">
        <v>393398</v>
      </c>
      <c r="J2025" s="5">
        <v>43715</v>
      </c>
      <c r="K2025" s="5">
        <v>44081</v>
      </c>
      <c r="L2025" s="5">
        <v>44111</v>
      </c>
      <c r="M2025" t="s">
        <v>406675</v>
      </c>
      <c r="N2025">
        <v>315</v>
      </c>
      <c r="O2025" t="s">
        <v>98477</v>
      </c>
      <c r="P2025">
        <v>13</v>
      </c>
      <c r="Q2025" t="s">
        <v>98478</v>
      </c>
      <c r="R2025" t="s">
        <v>98573</v>
      </c>
      <c r="S2025" t="s">
        <v>98574</v>
      </c>
      <c r="T2025" t="s">
        <v>98574</v>
      </c>
      <c r="U2025" t="s">
        <v>406676</v>
      </c>
      <c r="V2025" t="s">
        <v>406677</v>
      </c>
      <c r="W2025" t="s">
        <v>98569</v>
      </c>
      <c r="X2025" t="s">
        <v>406678</v>
      </c>
      <c r="Y2025" t="s">
        <v>102090</v>
      </c>
      <c r="Z2025" t="s">
        <v>98487</v>
      </c>
      <c r="AA2025" t="s">
        <v>98488</v>
      </c>
      <c r="AB2025" t="s">
        <v>406679</v>
      </c>
      <c r="AC2025" t="s">
        <v>98583</v>
      </c>
      <c r="AD2025">
        <v>479100</v>
      </c>
      <c r="AE2025" t="s">
        <v>394484</v>
      </c>
    </row>
    <row r="2026" spans="1:31">
      <c r="A2026">
        <v>23610401</v>
      </c>
      <c r="B2026">
        <v>76994795</v>
      </c>
      <c r="C2026">
        <v>1</v>
      </c>
      <c r="D2026" t="s">
        <v>122115</v>
      </c>
      <c r="E2026" t="s">
        <v>122116</v>
      </c>
      <c r="F2026" t="s">
        <v>98473</v>
      </c>
      <c r="G2026" t="s">
        <v>98494</v>
      </c>
      <c r="I2026" t="s">
        <v>393444</v>
      </c>
      <c r="J2026" s="5">
        <v>43917</v>
      </c>
      <c r="K2026" s="5">
        <v>44101</v>
      </c>
      <c r="L2026" s="5">
        <v>44131</v>
      </c>
      <c r="M2026" t="s">
        <v>122117</v>
      </c>
      <c r="N2026">
        <v>111</v>
      </c>
      <c r="O2026" t="s">
        <v>114395</v>
      </c>
      <c r="P2026">
        <v>6</v>
      </c>
      <c r="Q2026" t="s">
        <v>98478</v>
      </c>
      <c r="R2026" t="s">
        <v>98573</v>
      </c>
      <c r="S2026" t="s">
        <v>98574</v>
      </c>
      <c r="T2026" t="s">
        <v>98574</v>
      </c>
      <c r="U2026" t="s">
        <v>122118</v>
      </c>
      <c r="V2026" t="s">
        <v>122119</v>
      </c>
      <c r="W2026" t="s">
        <v>98569</v>
      </c>
      <c r="X2026" t="s">
        <v>122120</v>
      </c>
      <c r="Y2026" t="s">
        <v>102090</v>
      </c>
      <c r="Z2026" t="s">
        <v>98487</v>
      </c>
      <c r="AA2026" t="s">
        <v>98488</v>
      </c>
      <c r="AB2026" t="s">
        <v>406680</v>
      </c>
      <c r="AC2026" t="s">
        <v>98583</v>
      </c>
      <c r="AD2026">
        <v>439000</v>
      </c>
      <c r="AE2026" t="s">
        <v>394820</v>
      </c>
    </row>
    <row r="2027" spans="1:31">
      <c r="A2027">
        <v>23598522</v>
      </c>
      <c r="B2027">
        <v>76994738</v>
      </c>
      <c r="C2027">
        <v>3</v>
      </c>
      <c r="D2027" t="s">
        <v>122121</v>
      </c>
      <c r="E2027" t="s">
        <v>122122</v>
      </c>
      <c r="F2027" t="s">
        <v>98473</v>
      </c>
      <c r="G2027" t="s">
        <v>98474</v>
      </c>
      <c r="I2027" t="s">
        <v>393398</v>
      </c>
      <c r="J2027" s="5">
        <v>43705</v>
      </c>
      <c r="K2027" s="5">
        <v>44071</v>
      </c>
      <c r="L2027" s="5">
        <v>44101</v>
      </c>
      <c r="M2027" t="s">
        <v>122123</v>
      </c>
      <c r="N2027">
        <v>42</v>
      </c>
      <c r="O2027" t="s">
        <v>119245</v>
      </c>
      <c r="P2027">
        <v>4</v>
      </c>
      <c r="Q2027" t="s">
        <v>98478</v>
      </c>
      <c r="R2027" t="s">
        <v>98573</v>
      </c>
      <c r="S2027" t="s">
        <v>98574</v>
      </c>
      <c r="T2027" t="s">
        <v>98574</v>
      </c>
      <c r="U2027" t="s">
        <v>122124</v>
      </c>
      <c r="V2027" t="s">
        <v>122125</v>
      </c>
      <c r="W2027" t="s">
        <v>98569</v>
      </c>
      <c r="X2027" t="s">
        <v>122126</v>
      </c>
      <c r="Y2027" t="s">
        <v>102090</v>
      </c>
      <c r="Z2027" t="s">
        <v>98487</v>
      </c>
      <c r="AA2027" t="s">
        <v>98488</v>
      </c>
      <c r="AB2027" t="s">
        <v>406681</v>
      </c>
      <c r="AC2027" t="s">
        <v>98583</v>
      </c>
      <c r="AD2027">
        <v>562100</v>
      </c>
      <c r="AE2027" t="s">
        <v>394330</v>
      </c>
    </row>
    <row r="2028" spans="1:31">
      <c r="A2028">
        <v>23583526</v>
      </c>
      <c r="B2028">
        <v>76994397</v>
      </c>
      <c r="C2028">
        <v>13</v>
      </c>
      <c r="D2028" t="s">
        <v>122135</v>
      </c>
      <c r="E2028" t="s">
        <v>122136</v>
      </c>
      <c r="F2028" t="s">
        <v>98473</v>
      </c>
      <c r="G2028" t="s">
        <v>98474</v>
      </c>
      <c r="I2028" t="s">
        <v>393398</v>
      </c>
      <c r="J2028" s="5">
        <v>43741</v>
      </c>
      <c r="K2028" s="5">
        <v>44107</v>
      </c>
      <c r="L2028" s="5">
        <v>44137</v>
      </c>
      <c r="M2028" t="s">
        <v>122137</v>
      </c>
      <c r="N2028">
        <v>221</v>
      </c>
      <c r="O2028" t="s">
        <v>122138</v>
      </c>
      <c r="P2028">
        <v>9</v>
      </c>
      <c r="Q2028" t="s">
        <v>98478</v>
      </c>
      <c r="R2028" t="s">
        <v>98573</v>
      </c>
      <c r="S2028" t="s">
        <v>98574</v>
      </c>
      <c r="T2028" t="s">
        <v>98574</v>
      </c>
      <c r="U2028" t="s">
        <v>122139</v>
      </c>
      <c r="V2028" t="s">
        <v>122140</v>
      </c>
      <c r="W2028" t="s">
        <v>98569</v>
      </c>
      <c r="X2028" t="s">
        <v>122141</v>
      </c>
      <c r="Y2028" t="s">
        <v>102090</v>
      </c>
      <c r="Z2028" t="s">
        <v>98487</v>
      </c>
      <c r="AA2028" t="s">
        <v>98488</v>
      </c>
      <c r="AB2028" t="s">
        <v>406682</v>
      </c>
      <c r="AC2028" t="s">
        <v>98583</v>
      </c>
      <c r="AD2028">
        <v>464903</v>
      </c>
      <c r="AE2028" t="s">
        <v>395402</v>
      </c>
    </row>
    <row r="2029" spans="1:31">
      <c r="A2029">
        <v>23578099</v>
      </c>
      <c r="B2029">
        <v>76993787</v>
      </c>
      <c r="C2029">
        <v>8</v>
      </c>
      <c r="D2029" t="s">
        <v>406683</v>
      </c>
      <c r="E2029" t="s">
        <v>406684</v>
      </c>
      <c r="F2029" t="s">
        <v>98473</v>
      </c>
      <c r="G2029" t="s">
        <v>98494</v>
      </c>
      <c r="I2029" t="s">
        <v>393398</v>
      </c>
      <c r="J2029" s="5">
        <v>44091</v>
      </c>
      <c r="K2029" s="5">
        <v>44456</v>
      </c>
      <c r="L2029" s="5">
        <v>44486</v>
      </c>
      <c r="M2029" t="s">
        <v>406685</v>
      </c>
      <c r="N2029">
        <v>249</v>
      </c>
      <c r="O2029" t="s">
        <v>122171</v>
      </c>
      <c r="P2029">
        <v>14</v>
      </c>
      <c r="Q2029" t="s">
        <v>98478</v>
      </c>
      <c r="R2029" t="s">
        <v>98573</v>
      </c>
      <c r="S2029" t="s">
        <v>98574</v>
      </c>
      <c r="T2029" t="s">
        <v>98574</v>
      </c>
      <c r="U2029" t="s">
        <v>406686</v>
      </c>
      <c r="V2029" t="s">
        <v>406687</v>
      </c>
      <c r="W2029" t="s">
        <v>98569</v>
      </c>
      <c r="X2029" t="s">
        <v>406688</v>
      </c>
      <c r="Y2029" t="s">
        <v>102090</v>
      </c>
      <c r="Z2029" t="s">
        <v>98487</v>
      </c>
      <c r="AA2029" t="s">
        <v>98488</v>
      </c>
      <c r="AB2029" t="s">
        <v>406689</v>
      </c>
      <c r="AC2029" t="s">
        <v>406690</v>
      </c>
      <c r="AD2029">
        <v>439000</v>
      </c>
      <c r="AE2029" t="s">
        <v>394820</v>
      </c>
    </row>
    <row r="2030" spans="1:31">
      <c r="A2030">
        <v>23613477</v>
      </c>
      <c r="B2030">
        <v>76993556</v>
      </c>
      <c r="C2030">
        <v>11</v>
      </c>
      <c r="D2030" t="s">
        <v>122180</v>
      </c>
      <c r="E2030" t="s">
        <v>122181</v>
      </c>
      <c r="F2030" t="s">
        <v>98473</v>
      </c>
      <c r="G2030" t="s">
        <v>98474</v>
      </c>
      <c r="I2030" t="s">
        <v>393444</v>
      </c>
      <c r="J2030" s="5">
        <v>43970</v>
      </c>
      <c r="K2030" s="5">
        <v>44154</v>
      </c>
      <c r="L2030" s="5">
        <v>44184</v>
      </c>
      <c r="M2030" t="s">
        <v>122182</v>
      </c>
      <c r="N2030">
        <v>79</v>
      </c>
      <c r="O2030" t="s">
        <v>106740</v>
      </c>
      <c r="P2030">
        <v>5</v>
      </c>
      <c r="Q2030" t="s">
        <v>98478</v>
      </c>
      <c r="R2030" t="s">
        <v>98573</v>
      </c>
      <c r="S2030" t="s">
        <v>98574</v>
      </c>
      <c r="T2030" t="s">
        <v>98574</v>
      </c>
      <c r="U2030" t="s">
        <v>122183</v>
      </c>
      <c r="V2030" t="s">
        <v>122184</v>
      </c>
      <c r="W2030" t="s">
        <v>98569</v>
      </c>
      <c r="X2030" t="s">
        <v>122185</v>
      </c>
      <c r="Y2030" t="s">
        <v>102090</v>
      </c>
      <c r="Z2030" t="s">
        <v>98487</v>
      </c>
      <c r="AA2030" t="s">
        <v>98488</v>
      </c>
      <c r="AB2030" t="s">
        <v>406691</v>
      </c>
      <c r="AC2030" t="s">
        <v>98583</v>
      </c>
      <c r="AD2030">
        <v>429000</v>
      </c>
      <c r="AE2030" t="s">
        <v>394492</v>
      </c>
    </row>
    <row r="2031" spans="1:31">
      <c r="A2031">
        <v>23586628</v>
      </c>
      <c r="B2031">
        <v>76992666</v>
      </c>
      <c r="C2031">
        <v>6</v>
      </c>
      <c r="D2031" t="s">
        <v>406692</v>
      </c>
      <c r="E2031" t="s">
        <v>406693</v>
      </c>
      <c r="F2031" t="s">
        <v>98473</v>
      </c>
      <c r="G2031" t="s">
        <v>98494</v>
      </c>
      <c r="I2031" t="s">
        <v>393398</v>
      </c>
      <c r="J2031" s="5">
        <v>43794</v>
      </c>
      <c r="K2031" s="5">
        <v>44160</v>
      </c>
      <c r="L2031" s="5">
        <v>44190</v>
      </c>
      <c r="M2031" t="s">
        <v>406694</v>
      </c>
      <c r="N2031">
        <v>221</v>
      </c>
      <c r="O2031" t="s">
        <v>103969</v>
      </c>
      <c r="P2031">
        <v>9</v>
      </c>
      <c r="Q2031" t="s">
        <v>98478</v>
      </c>
      <c r="R2031" t="s">
        <v>98573</v>
      </c>
      <c r="S2031" t="s">
        <v>98574</v>
      </c>
      <c r="T2031" t="s">
        <v>98574</v>
      </c>
      <c r="U2031" t="s">
        <v>406695</v>
      </c>
      <c r="V2031" t="s">
        <v>406696</v>
      </c>
      <c r="W2031" t="s">
        <v>98569</v>
      </c>
      <c r="X2031" t="s">
        <v>406697</v>
      </c>
      <c r="Y2031" t="s">
        <v>102090</v>
      </c>
      <c r="Z2031" t="s">
        <v>98487</v>
      </c>
      <c r="AA2031" t="s">
        <v>98488</v>
      </c>
      <c r="AB2031" t="s">
        <v>406698</v>
      </c>
      <c r="AC2031" t="s">
        <v>98583</v>
      </c>
      <c r="AD2031">
        <v>432100</v>
      </c>
      <c r="AE2031" t="s">
        <v>395160</v>
      </c>
    </row>
    <row r="2032" spans="1:31">
      <c r="A2032">
        <v>23571310</v>
      </c>
      <c r="B2032">
        <v>76992110</v>
      </c>
      <c r="C2032">
        <v>5</v>
      </c>
      <c r="D2032" t="s">
        <v>122271</v>
      </c>
      <c r="E2032" t="s">
        <v>122272</v>
      </c>
      <c r="F2032" t="s">
        <v>98473</v>
      </c>
      <c r="G2032" t="s">
        <v>98474</v>
      </c>
      <c r="I2032" t="s">
        <v>393398</v>
      </c>
      <c r="J2032" s="5">
        <v>44095</v>
      </c>
      <c r="K2032" s="5">
        <v>44460</v>
      </c>
      <c r="L2032" s="5">
        <v>44490</v>
      </c>
      <c r="M2032" t="s">
        <v>122273</v>
      </c>
      <c r="N2032">
        <v>269</v>
      </c>
      <c r="O2032" t="s">
        <v>100167</v>
      </c>
      <c r="P2032">
        <v>14</v>
      </c>
      <c r="Q2032" t="s">
        <v>98478</v>
      </c>
      <c r="R2032" t="s">
        <v>98573</v>
      </c>
      <c r="S2032" t="s">
        <v>98574</v>
      </c>
      <c r="T2032" t="s">
        <v>98574</v>
      </c>
      <c r="U2032" t="s">
        <v>122274</v>
      </c>
      <c r="V2032" t="s">
        <v>122275</v>
      </c>
      <c r="W2032" t="s">
        <v>98569</v>
      </c>
      <c r="X2032" t="s">
        <v>122276</v>
      </c>
      <c r="Y2032" t="s">
        <v>122277</v>
      </c>
      <c r="Z2032" t="s">
        <v>98487</v>
      </c>
      <c r="AA2032" t="s">
        <v>98488</v>
      </c>
      <c r="AB2032" t="s">
        <v>406699</v>
      </c>
      <c r="AC2032" t="s">
        <v>122278</v>
      </c>
      <c r="AD2032">
        <v>331209</v>
      </c>
      <c r="AE2032" t="s">
        <v>395411</v>
      </c>
    </row>
    <row r="2033" spans="1:31">
      <c r="A2033">
        <v>23595559</v>
      </c>
      <c r="B2033">
        <v>76991792</v>
      </c>
      <c r="C2033">
        <v>12</v>
      </c>
      <c r="D2033" t="s">
        <v>406700</v>
      </c>
      <c r="E2033" t="s">
        <v>406701</v>
      </c>
      <c r="F2033" t="s">
        <v>98473</v>
      </c>
      <c r="G2033" t="s">
        <v>98474</v>
      </c>
      <c r="I2033" t="s">
        <v>393398</v>
      </c>
      <c r="J2033" s="5">
        <v>43968</v>
      </c>
      <c r="K2033" s="5">
        <v>44333</v>
      </c>
      <c r="L2033" s="5">
        <v>44364</v>
      </c>
      <c r="M2033" t="s">
        <v>406702</v>
      </c>
      <c r="N2033">
        <v>115</v>
      </c>
      <c r="O2033" t="s">
        <v>122279</v>
      </c>
      <c r="P2033">
        <v>7</v>
      </c>
      <c r="Q2033" t="s">
        <v>98478</v>
      </c>
      <c r="R2033" t="s">
        <v>111418</v>
      </c>
      <c r="S2033" t="s">
        <v>122280</v>
      </c>
      <c r="T2033" t="s">
        <v>122281</v>
      </c>
      <c r="U2033" t="s">
        <v>406703</v>
      </c>
      <c r="V2033" t="s">
        <v>406704</v>
      </c>
      <c r="W2033" t="s">
        <v>98569</v>
      </c>
      <c r="X2033" t="s">
        <v>406705</v>
      </c>
      <c r="Y2033" t="s">
        <v>406706</v>
      </c>
      <c r="Z2033" t="s">
        <v>98487</v>
      </c>
      <c r="AA2033" t="s">
        <v>98488</v>
      </c>
      <c r="AB2033" t="s">
        <v>406707</v>
      </c>
      <c r="AC2033" t="s">
        <v>98583</v>
      </c>
      <c r="AD2033">
        <v>465200</v>
      </c>
      <c r="AE2033" t="s">
        <v>393701</v>
      </c>
    </row>
    <row r="2034" spans="1:31">
      <c r="A2034">
        <v>23604395</v>
      </c>
      <c r="B2034">
        <v>76991522</v>
      </c>
      <c r="C2034">
        <v>22</v>
      </c>
      <c r="D2034" t="s">
        <v>122289</v>
      </c>
      <c r="E2034" t="s">
        <v>122290</v>
      </c>
      <c r="F2034" t="s">
        <v>98473</v>
      </c>
      <c r="G2034" t="s">
        <v>98494</v>
      </c>
      <c r="I2034" t="s">
        <v>393398</v>
      </c>
      <c r="J2034" s="5">
        <v>43815</v>
      </c>
      <c r="K2034" s="5">
        <v>44181</v>
      </c>
      <c r="L2034" s="5">
        <v>44211</v>
      </c>
      <c r="M2034" t="s">
        <v>122291</v>
      </c>
      <c r="N2034">
        <v>325</v>
      </c>
      <c r="O2034" t="s">
        <v>98477</v>
      </c>
      <c r="P2034">
        <v>13</v>
      </c>
      <c r="Q2034" t="s">
        <v>98478</v>
      </c>
      <c r="R2034" t="s">
        <v>98573</v>
      </c>
      <c r="S2034" t="s">
        <v>98574</v>
      </c>
      <c r="T2034" t="s">
        <v>98574</v>
      </c>
      <c r="U2034" t="s">
        <v>122292</v>
      </c>
      <c r="V2034" t="s">
        <v>122293</v>
      </c>
      <c r="W2034" t="s">
        <v>98569</v>
      </c>
      <c r="X2034" t="s">
        <v>122294</v>
      </c>
      <c r="Y2034" t="s">
        <v>102090</v>
      </c>
      <c r="Z2034" t="s">
        <v>98487</v>
      </c>
      <c r="AA2034" t="s">
        <v>98488</v>
      </c>
      <c r="AB2034" t="s">
        <v>406708</v>
      </c>
      <c r="AC2034" t="s">
        <v>98583</v>
      </c>
      <c r="AD2034">
        <v>429000</v>
      </c>
      <c r="AE2034" t="s">
        <v>394492</v>
      </c>
    </row>
    <row r="2035" spans="1:31">
      <c r="A2035">
        <v>23568065</v>
      </c>
      <c r="B2035">
        <v>76990883</v>
      </c>
      <c r="C2035">
        <v>18</v>
      </c>
      <c r="D2035" t="s">
        <v>122310</v>
      </c>
      <c r="E2035" t="s">
        <v>122311</v>
      </c>
      <c r="F2035" t="s">
        <v>98473</v>
      </c>
      <c r="G2035" t="s">
        <v>98494</v>
      </c>
      <c r="I2035" t="s">
        <v>393398</v>
      </c>
      <c r="J2035" s="5">
        <v>43792</v>
      </c>
      <c r="K2035" s="5">
        <v>44158</v>
      </c>
      <c r="L2035" s="5">
        <v>44188</v>
      </c>
      <c r="M2035" t="s">
        <v>122312</v>
      </c>
      <c r="N2035">
        <v>321</v>
      </c>
      <c r="O2035" t="s">
        <v>98608</v>
      </c>
      <c r="P2035">
        <v>13</v>
      </c>
      <c r="Q2035" t="s">
        <v>98478</v>
      </c>
      <c r="R2035" t="s">
        <v>98573</v>
      </c>
      <c r="S2035" t="s">
        <v>98574</v>
      </c>
      <c r="T2035" t="s">
        <v>98574</v>
      </c>
      <c r="U2035" t="s">
        <v>122313</v>
      </c>
      <c r="V2035" t="s">
        <v>122314</v>
      </c>
      <c r="W2035" t="s">
        <v>98569</v>
      </c>
      <c r="X2035" t="s">
        <v>122315</v>
      </c>
      <c r="Y2035" t="s">
        <v>122316</v>
      </c>
      <c r="Z2035" t="s">
        <v>98487</v>
      </c>
      <c r="AA2035" t="s">
        <v>98488</v>
      </c>
      <c r="AB2035" t="s">
        <v>406709</v>
      </c>
      <c r="AC2035" t="s">
        <v>98583</v>
      </c>
      <c r="AD2035">
        <v>433000</v>
      </c>
      <c r="AE2035" t="s">
        <v>393653</v>
      </c>
    </row>
    <row r="2036" spans="1:31">
      <c r="A2036">
        <v>23562629</v>
      </c>
      <c r="B2036">
        <v>76990623</v>
      </c>
      <c r="C2036">
        <v>11</v>
      </c>
      <c r="D2036" t="s">
        <v>122324</v>
      </c>
      <c r="E2036" t="s">
        <v>122325</v>
      </c>
      <c r="F2036" t="s">
        <v>98473</v>
      </c>
      <c r="G2036" t="s">
        <v>98474</v>
      </c>
      <c r="I2036" t="s">
        <v>393398</v>
      </c>
      <c r="J2036" s="5">
        <v>44040</v>
      </c>
      <c r="K2036" s="5">
        <v>44405</v>
      </c>
      <c r="L2036" s="5">
        <v>44435</v>
      </c>
      <c r="M2036" t="s">
        <v>122326</v>
      </c>
      <c r="N2036" t="s">
        <v>98526</v>
      </c>
      <c r="O2036" t="s">
        <v>98477</v>
      </c>
      <c r="P2036">
        <v>13</v>
      </c>
      <c r="Q2036" t="s">
        <v>98478</v>
      </c>
      <c r="R2036" t="s">
        <v>99168</v>
      </c>
      <c r="S2036" t="s">
        <v>109021</v>
      </c>
      <c r="T2036" t="s">
        <v>100252</v>
      </c>
      <c r="U2036" t="s">
        <v>122327</v>
      </c>
      <c r="V2036" t="s">
        <v>122328</v>
      </c>
      <c r="W2036" t="s">
        <v>98569</v>
      </c>
      <c r="X2036" t="s">
        <v>122329</v>
      </c>
      <c r="Y2036" t="s">
        <v>122330</v>
      </c>
      <c r="Z2036" t="s">
        <v>98487</v>
      </c>
      <c r="AA2036" t="s">
        <v>98488</v>
      </c>
      <c r="AB2036" t="s">
        <v>406710</v>
      </c>
      <c r="AC2036" t="s">
        <v>98583</v>
      </c>
      <c r="AD2036">
        <v>620900</v>
      </c>
      <c r="AE2036" t="s">
        <v>395232</v>
      </c>
    </row>
    <row r="2037" spans="1:31">
      <c r="A2037">
        <v>23589661</v>
      </c>
      <c r="B2037">
        <v>76990240</v>
      </c>
      <c r="C2037">
        <v>21</v>
      </c>
      <c r="D2037" t="s">
        <v>406711</v>
      </c>
      <c r="E2037" t="s">
        <v>406712</v>
      </c>
      <c r="F2037" t="s">
        <v>98473</v>
      </c>
      <c r="G2037" t="s">
        <v>98474</v>
      </c>
      <c r="I2037" t="s">
        <v>393444</v>
      </c>
      <c r="J2037" s="5">
        <v>43981</v>
      </c>
      <c r="K2037" s="5">
        <v>44165</v>
      </c>
      <c r="L2037" s="5">
        <v>44195</v>
      </c>
      <c r="M2037" t="s">
        <v>406713</v>
      </c>
      <c r="N2037">
        <v>314</v>
      </c>
      <c r="O2037" t="s">
        <v>98608</v>
      </c>
      <c r="P2037">
        <v>13</v>
      </c>
      <c r="Q2037" t="s">
        <v>98478</v>
      </c>
      <c r="R2037" t="s">
        <v>98573</v>
      </c>
      <c r="S2037" t="s">
        <v>98574</v>
      </c>
      <c r="T2037" t="s">
        <v>98574</v>
      </c>
      <c r="U2037" t="s">
        <v>406711</v>
      </c>
      <c r="V2037" t="s">
        <v>406714</v>
      </c>
      <c r="W2037" t="s">
        <v>100730</v>
      </c>
      <c r="X2037" t="s">
        <v>406715</v>
      </c>
      <c r="Y2037" t="s">
        <v>102090</v>
      </c>
      <c r="Z2037" t="s">
        <v>98487</v>
      </c>
      <c r="AA2037" t="s">
        <v>98488</v>
      </c>
      <c r="AB2037" t="s">
        <v>406716</v>
      </c>
      <c r="AC2037" t="s">
        <v>98583</v>
      </c>
      <c r="AD2037">
        <v>432900</v>
      </c>
      <c r="AE2037" t="s">
        <v>394811</v>
      </c>
    </row>
    <row r="2038" spans="1:31">
      <c r="A2038">
        <v>23610415</v>
      </c>
      <c r="B2038">
        <v>76988716</v>
      </c>
      <c r="C2038">
        <v>7</v>
      </c>
      <c r="D2038" t="s">
        <v>122395</v>
      </c>
      <c r="E2038" t="s">
        <v>122396</v>
      </c>
      <c r="F2038" t="s">
        <v>98473</v>
      </c>
      <c r="G2038" t="s">
        <v>98474</v>
      </c>
      <c r="I2038" t="s">
        <v>393398</v>
      </c>
      <c r="J2038" s="5">
        <v>44047</v>
      </c>
      <c r="K2038" s="5">
        <v>44412</v>
      </c>
      <c r="L2038" s="5">
        <v>44442</v>
      </c>
      <c r="M2038" t="s">
        <v>122397</v>
      </c>
      <c r="N2038" t="s">
        <v>106162</v>
      </c>
      <c r="O2038" t="s">
        <v>122398</v>
      </c>
      <c r="P2038">
        <v>4</v>
      </c>
      <c r="Q2038" t="s">
        <v>98478</v>
      </c>
      <c r="R2038" t="s">
        <v>122399</v>
      </c>
      <c r="S2038" t="s">
        <v>101751</v>
      </c>
      <c r="T2038" t="s">
        <v>102055</v>
      </c>
      <c r="U2038" t="s">
        <v>122400</v>
      </c>
      <c r="V2038" t="s">
        <v>122401</v>
      </c>
      <c r="W2038" t="s">
        <v>98569</v>
      </c>
      <c r="X2038" t="s">
        <v>122402</v>
      </c>
      <c r="Y2038" t="s">
        <v>122403</v>
      </c>
      <c r="Z2038" t="s">
        <v>98487</v>
      </c>
      <c r="AA2038" t="s">
        <v>98488</v>
      </c>
      <c r="AB2038" t="s">
        <v>406717</v>
      </c>
      <c r="AC2038" t="s">
        <v>98583</v>
      </c>
      <c r="AD2038">
        <v>432900</v>
      </c>
      <c r="AE2038" t="s">
        <v>394811</v>
      </c>
    </row>
    <row r="2039" spans="1:31">
      <c r="A2039">
        <v>23619170</v>
      </c>
      <c r="B2039">
        <v>76987842</v>
      </c>
      <c r="C2039">
        <v>9</v>
      </c>
      <c r="D2039" t="s">
        <v>122469</v>
      </c>
      <c r="E2039" t="s">
        <v>122470</v>
      </c>
      <c r="F2039" t="s">
        <v>98473</v>
      </c>
      <c r="G2039" t="s">
        <v>98474</v>
      </c>
      <c r="I2039" t="s">
        <v>393398</v>
      </c>
      <c r="J2039" s="5">
        <v>43705</v>
      </c>
      <c r="K2039" s="5">
        <v>44071</v>
      </c>
      <c r="L2039" s="5">
        <v>44101</v>
      </c>
      <c r="M2039" t="s">
        <v>122471</v>
      </c>
      <c r="N2039">
        <v>285</v>
      </c>
      <c r="O2039" t="s">
        <v>98758</v>
      </c>
      <c r="P2039">
        <v>12</v>
      </c>
      <c r="Q2039" t="s">
        <v>98478</v>
      </c>
      <c r="R2039" t="s">
        <v>98573</v>
      </c>
      <c r="S2039" t="s">
        <v>98574</v>
      </c>
      <c r="T2039" t="s">
        <v>98574</v>
      </c>
      <c r="U2039" t="s">
        <v>122472</v>
      </c>
      <c r="V2039" t="s">
        <v>122473</v>
      </c>
      <c r="W2039" t="s">
        <v>98569</v>
      </c>
      <c r="X2039" t="s">
        <v>122474</v>
      </c>
      <c r="Y2039" t="s">
        <v>102090</v>
      </c>
      <c r="Z2039" t="s">
        <v>98487</v>
      </c>
      <c r="AA2039" t="s">
        <v>98488</v>
      </c>
      <c r="AB2039" t="s">
        <v>406718</v>
      </c>
      <c r="AC2039" t="s">
        <v>98583</v>
      </c>
      <c r="AD2039">
        <v>463011</v>
      </c>
      <c r="AE2039" t="s">
        <v>405625</v>
      </c>
    </row>
    <row r="2040" spans="1:31">
      <c r="A2040">
        <v>23616397</v>
      </c>
      <c r="B2040">
        <v>76987743</v>
      </c>
      <c r="C2040">
        <v>16</v>
      </c>
      <c r="D2040" t="s">
        <v>122475</v>
      </c>
      <c r="E2040" t="s">
        <v>122476</v>
      </c>
      <c r="F2040" t="s">
        <v>98473</v>
      </c>
      <c r="G2040" t="s">
        <v>98474</v>
      </c>
      <c r="I2040" t="s">
        <v>393398</v>
      </c>
      <c r="J2040" s="5">
        <v>43930</v>
      </c>
      <c r="K2040" s="5">
        <v>44295</v>
      </c>
      <c r="L2040" s="5">
        <v>44310</v>
      </c>
      <c r="M2040" t="s">
        <v>122477</v>
      </c>
      <c r="N2040">
        <v>140</v>
      </c>
      <c r="O2040" t="s">
        <v>98875</v>
      </c>
      <c r="P2040">
        <v>7</v>
      </c>
      <c r="Q2040" t="s">
        <v>98478</v>
      </c>
      <c r="R2040" t="s">
        <v>98628</v>
      </c>
      <c r="S2040" t="s">
        <v>99866</v>
      </c>
      <c r="T2040" t="s">
        <v>107318</v>
      </c>
      <c r="U2040" t="s">
        <v>122478</v>
      </c>
      <c r="V2040" t="s">
        <v>122479</v>
      </c>
      <c r="W2040" t="s">
        <v>98675</v>
      </c>
      <c r="X2040" t="s">
        <v>122480</v>
      </c>
      <c r="Y2040" t="s">
        <v>122481</v>
      </c>
      <c r="Z2040" t="s">
        <v>98487</v>
      </c>
      <c r="AA2040" t="s">
        <v>98488</v>
      </c>
      <c r="AB2040" t="s">
        <v>406719</v>
      </c>
      <c r="AC2040" t="s">
        <v>122482</v>
      </c>
      <c r="AD2040">
        <v>141004</v>
      </c>
      <c r="AE2040" t="s">
        <v>402768</v>
      </c>
    </row>
    <row r="2041" spans="1:31">
      <c r="A2041">
        <v>23589667</v>
      </c>
      <c r="B2041">
        <v>76987266</v>
      </c>
      <c r="C2041">
        <v>14</v>
      </c>
      <c r="D2041" t="s">
        <v>122505</v>
      </c>
      <c r="E2041" t="s">
        <v>122506</v>
      </c>
      <c r="F2041" t="s">
        <v>98473</v>
      </c>
      <c r="G2041" t="s">
        <v>98494</v>
      </c>
      <c r="I2041" t="s">
        <v>393398</v>
      </c>
      <c r="J2041" s="5">
        <v>43952</v>
      </c>
      <c r="K2041" s="5">
        <v>44317</v>
      </c>
      <c r="L2041" s="5">
        <v>44348</v>
      </c>
      <c r="M2041" t="s">
        <v>122507</v>
      </c>
      <c r="N2041">
        <v>186</v>
      </c>
      <c r="O2041" t="s">
        <v>101033</v>
      </c>
      <c r="P2041">
        <v>8</v>
      </c>
      <c r="Q2041" t="s">
        <v>98478</v>
      </c>
      <c r="R2041" t="s">
        <v>98573</v>
      </c>
      <c r="S2041" t="s">
        <v>98574</v>
      </c>
      <c r="T2041" t="s">
        <v>98574</v>
      </c>
      <c r="U2041" t="s">
        <v>120167</v>
      </c>
      <c r="V2041" t="s">
        <v>120168</v>
      </c>
      <c r="W2041" t="s">
        <v>100730</v>
      </c>
      <c r="X2041" t="s">
        <v>122508</v>
      </c>
      <c r="Y2041" t="s">
        <v>102090</v>
      </c>
      <c r="Z2041" t="s">
        <v>98487</v>
      </c>
      <c r="AA2041" t="s">
        <v>98488</v>
      </c>
      <c r="AB2041" t="s">
        <v>406448</v>
      </c>
      <c r="AC2041" t="s">
        <v>98583</v>
      </c>
      <c r="AD2041">
        <v>429000</v>
      </c>
      <c r="AE2041" t="s">
        <v>394492</v>
      </c>
    </row>
    <row r="2042" spans="1:31">
      <c r="A2042">
        <v>23598536</v>
      </c>
      <c r="B2042">
        <v>76986987</v>
      </c>
      <c r="C2042">
        <v>23</v>
      </c>
      <c r="D2042" t="s">
        <v>122512</v>
      </c>
      <c r="E2042" t="s">
        <v>122513</v>
      </c>
      <c r="F2042" t="s">
        <v>98473</v>
      </c>
      <c r="G2042" t="s">
        <v>98494</v>
      </c>
      <c r="I2042" t="s">
        <v>393444</v>
      </c>
      <c r="J2042" s="5">
        <v>44015</v>
      </c>
      <c r="K2042" s="5">
        <v>44199</v>
      </c>
      <c r="L2042" s="5">
        <v>44229</v>
      </c>
      <c r="M2042" t="s">
        <v>122514</v>
      </c>
      <c r="N2042">
        <v>115</v>
      </c>
      <c r="O2042" t="s">
        <v>117589</v>
      </c>
      <c r="P2042">
        <v>7</v>
      </c>
      <c r="Q2042" t="s">
        <v>98478</v>
      </c>
      <c r="R2042" t="s">
        <v>98573</v>
      </c>
      <c r="S2042" t="s">
        <v>98574</v>
      </c>
      <c r="T2042" t="s">
        <v>98574</v>
      </c>
      <c r="U2042" t="s">
        <v>122515</v>
      </c>
      <c r="V2042" t="s">
        <v>122516</v>
      </c>
      <c r="W2042" t="s">
        <v>98675</v>
      </c>
      <c r="X2042" t="s">
        <v>122517</v>
      </c>
      <c r="Y2042" t="s">
        <v>102090</v>
      </c>
      <c r="Z2042" t="s">
        <v>98487</v>
      </c>
      <c r="AA2042" t="s">
        <v>98488</v>
      </c>
      <c r="AB2042" t="s">
        <v>406720</v>
      </c>
      <c r="AC2042" t="s">
        <v>98583</v>
      </c>
      <c r="AD2042">
        <v>479909</v>
      </c>
      <c r="AE2042" t="s">
        <v>396132</v>
      </c>
    </row>
    <row r="2043" spans="1:31">
      <c r="A2043">
        <v>23623654</v>
      </c>
      <c r="B2043">
        <v>76986514</v>
      </c>
      <c r="C2043">
        <v>14</v>
      </c>
      <c r="D2043" t="s">
        <v>122525</v>
      </c>
      <c r="E2043" t="s">
        <v>122526</v>
      </c>
      <c r="F2043" t="s">
        <v>98473</v>
      </c>
      <c r="G2043" t="s">
        <v>98494</v>
      </c>
      <c r="I2043" t="s">
        <v>393398</v>
      </c>
      <c r="J2043" s="5">
        <v>44032</v>
      </c>
      <c r="K2043" s="5">
        <v>44397</v>
      </c>
      <c r="L2043" s="5">
        <v>44427</v>
      </c>
      <c r="M2043" t="s">
        <v>122527</v>
      </c>
      <c r="N2043">
        <v>221</v>
      </c>
      <c r="O2043" t="s">
        <v>101056</v>
      </c>
      <c r="P2043">
        <v>9</v>
      </c>
      <c r="Q2043" t="s">
        <v>114149</v>
      </c>
      <c r="R2043" t="s">
        <v>111087</v>
      </c>
      <c r="S2043" t="s">
        <v>109154</v>
      </c>
      <c r="T2043" t="s">
        <v>107190</v>
      </c>
      <c r="U2043" t="s">
        <v>122525</v>
      </c>
      <c r="V2043" t="s">
        <v>122528</v>
      </c>
      <c r="W2043" t="s">
        <v>98569</v>
      </c>
      <c r="X2043" t="s">
        <v>122529</v>
      </c>
      <c r="Y2043" t="s">
        <v>122530</v>
      </c>
      <c r="Z2043">
        <v>0</v>
      </c>
      <c r="AA2043" t="s">
        <v>98488</v>
      </c>
      <c r="AB2043" t="s">
        <v>406721</v>
      </c>
      <c r="AC2043" t="s">
        <v>98583</v>
      </c>
      <c r="AD2043">
        <v>681012</v>
      </c>
      <c r="AE2043" t="s">
        <v>394216</v>
      </c>
    </row>
    <row r="2044" spans="1:31">
      <c r="A2044">
        <v>23604405</v>
      </c>
      <c r="B2044">
        <v>76986382</v>
      </c>
      <c r="C2044">
        <v>16</v>
      </c>
      <c r="D2044" t="s">
        <v>406722</v>
      </c>
      <c r="E2044" t="s">
        <v>406723</v>
      </c>
      <c r="F2044" t="s">
        <v>98473</v>
      </c>
      <c r="G2044" t="s">
        <v>98474</v>
      </c>
      <c r="I2044" t="s">
        <v>393398</v>
      </c>
      <c r="J2044" s="5">
        <v>43706</v>
      </c>
      <c r="K2044" s="5">
        <v>44072</v>
      </c>
      <c r="L2044" s="5">
        <v>44102</v>
      </c>
      <c r="M2044" t="s">
        <v>406724</v>
      </c>
      <c r="N2044">
        <v>350</v>
      </c>
      <c r="O2044" t="s">
        <v>101761</v>
      </c>
      <c r="P2044">
        <v>1</v>
      </c>
      <c r="Q2044" t="s">
        <v>98478</v>
      </c>
      <c r="R2044" t="s">
        <v>98573</v>
      </c>
      <c r="S2044" t="s">
        <v>98574</v>
      </c>
      <c r="T2044" t="s">
        <v>98574</v>
      </c>
      <c r="U2044" t="s">
        <v>406722</v>
      </c>
      <c r="V2044" t="s">
        <v>406725</v>
      </c>
      <c r="W2044" t="s">
        <v>98569</v>
      </c>
      <c r="X2044" t="s">
        <v>406726</v>
      </c>
      <c r="Y2044" t="s">
        <v>406727</v>
      </c>
      <c r="Z2044" t="s">
        <v>98487</v>
      </c>
      <c r="AA2044" t="s">
        <v>98488</v>
      </c>
      <c r="AB2044" t="s">
        <v>406728</v>
      </c>
      <c r="AC2044" t="s">
        <v>98583</v>
      </c>
      <c r="AD2044">
        <v>332000</v>
      </c>
      <c r="AE2044" t="s">
        <v>401927</v>
      </c>
    </row>
    <row r="2045" spans="1:31">
      <c r="A2045">
        <v>23601459</v>
      </c>
      <c r="B2045">
        <v>76985657</v>
      </c>
      <c r="C2045">
        <v>11</v>
      </c>
      <c r="D2045" t="s">
        <v>122541</v>
      </c>
      <c r="E2045" t="s">
        <v>122542</v>
      </c>
      <c r="F2045" t="s">
        <v>98473</v>
      </c>
      <c r="G2045" t="s">
        <v>98474</v>
      </c>
      <c r="I2045" t="s">
        <v>393444</v>
      </c>
      <c r="J2045" s="5">
        <v>43999</v>
      </c>
      <c r="K2045" s="5">
        <v>44182</v>
      </c>
      <c r="L2045" s="5">
        <v>44212</v>
      </c>
      <c r="M2045" t="s">
        <v>122543</v>
      </c>
      <c r="N2045">
        <v>11</v>
      </c>
      <c r="O2045" t="s">
        <v>106566</v>
      </c>
      <c r="P2045">
        <v>2</v>
      </c>
      <c r="Q2045" t="s">
        <v>98478</v>
      </c>
      <c r="R2045" t="s">
        <v>98573</v>
      </c>
      <c r="S2045" t="s">
        <v>98574</v>
      </c>
      <c r="T2045" t="s">
        <v>98574</v>
      </c>
      <c r="U2045" t="s">
        <v>122544</v>
      </c>
      <c r="V2045" t="s">
        <v>122545</v>
      </c>
      <c r="W2045" t="s">
        <v>98569</v>
      </c>
      <c r="X2045" t="s">
        <v>122546</v>
      </c>
      <c r="Y2045" t="s">
        <v>102090</v>
      </c>
      <c r="Z2045" t="s">
        <v>98487</v>
      </c>
      <c r="AA2045" t="s">
        <v>98488</v>
      </c>
      <c r="AB2045" t="s">
        <v>406729</v>
      </c>
      <c r="AC2045" t="s">
        <v>98583</v>
      </c>
      <c r="AD2045">
        <v>812909</v>
      </c>
      <c r="AE2045" t="s">
        <v>395279</v>
      </c>
    </row>
    <row r="2046" spans="1:31">
      <c r="A2046">
        <v>23564260</v>
      </c>
      <c r="B2046">
        <v>76984832</v>
      </c>
      <c r="C2046">
        <v>23</v>
      </c>
      <c r="D2046" t="s">
        <v>122605</v>
      </c>
      <c r="E2046" t="s">
        <v>122606</v>
      </c>
      <c r="F2046" t="s">
        <v>98473</v>
      </c>
      <c r="G2046" t="s">
        <v>98474</v>
      </c>
      <c r="I2046" t="s">
        <v>393444</v>
      </c>
      <c r="J2046" s="5">
        <v>44020</v>
      </c>
      <c r="K2046" s="5">
        <v>44204</v>
      </c>
      <c r="L2046" s="5">
        <v>44234</v>
      </c>
      <c r="M2046" t="s">
        <v>122607</v>
      </c>
      <c r="N2046">
        <v>221</v>
      </c>
      <c r="O2046" t="s">
        <v>103969</v>
      </c>
      <c r="P2046">
        <v>9</v>
      </c>
      <c r="Q2046" t="s">
        <v>98478</v>
      </c>
      <c r="R2046" t="s">
        <v>98573</v>
      </c>
      <c r="S2046" t="s">
        <v>98574</v>
      </c>
      <c r="T2046" t="s">
        <v>98574</v>
      </c>
      <c r="U2046" t="s">
        <v>122608</v>
      </c>
      <c r="V2046" t="s">
        <v>122609</v>
      </c>
      <c r="W2046" t="s">
        <v>98569</v>
      </c>
      <c r="X2046" t="s">
        <v>122610</v>
      </c>
      <c r="Y2046" t="s">
        <v>102090</v>
      </c>
      <c r="Z2046" t="s">
        <v>98487</v>
      </c>
      <c r="AA2046" t="s">
        <v>98488</v>
      </c>
      <c r="AB2046" t="s">
        <v>406730</v>
      </c>
      <c r="AC2046" t="s">
        <v>98583</v>
      </c>
      <c r="AD2046">
        <v>464909</v>
      </c>
      <c r="AE2046" t="s">
        <v>404153</v>
      </c>
    </row>
    <row r="2047" spans="1:31">
      <c r="A2047">
        <v>23623655</v>
      </c>
      <c r="B2047">
        <v>76984734</v>
      </c>
      <c r="C2047">
        <v>2</v>
      </c>
      <c r="D2047" t="s">
        <v>122611</v>
      </c>
      <c r="E2047" t="s">
        <v>122612</v>
      </c>
      <c r="F2047" t="s">
        <v>98473</v>
      </c>
      <c r="G2047" t="s">
        <v>98474</v>
      </c>
      <c r="I2047" t="s">
        <v>393398</v>
      </c>
      <c r="J2047" s="5">
        <v>43917</v>
      </c>
      <c r="K2047" s="5">
        <v>44282</v>
      </c>
      <c r="L2047" s="5">
        <v>44313</v>
      </c>
      <c r="M2047" t="s">
        <v>122613</v>
      </c>
      <c r="N2047">
        <v>151</v>
      </c>
      <c r="O2047" t="s">
        <v>122614</v>
      </c>
      <c r="P2047">
        <v>16</v>
      </c>
      <c r="Q2047" t="s">
        <v>98478</v>
      </c>
      <c r="R2047" t="s">
        <v>122615</v>
      </c>
      <c r="S2047" t="s">
        <v>122616</v>
      </c>
      <c r="T2047" t="s">
        <v>103146</v>
      </c>
      <c r="U2047" t="s">
        <v>122611</v>
      </c>
      <c r="V2047" t="s">
        <v>122617</v>
      </c>
      <c r="W2047" t="s">
        <v>100730</v>
      </c>
      <c r="X2047" t="s">
        <v>122618</v>
      </c>
      <c r="Y2047" t="s">
        <v>122619</v>
      </c>
      <c r="Z2047" t="s">
        <v>98487</v>
      </c>
      <c r="AA2047" t="s">
        <v>98488</v>
      </c>
      <c r="AB2047" t="s">
        <v>406731</v>
      </c>
      <c r="AC2047" t="s">
        <v>98583</v>
      </c>
      <c r="AD2047">
        <v>432900</v>
      </c>
      <c r="AE2047" t="s">
        <v>394811</v>
      </c>
    </row>
    <row r="2048" spans="1:31">
      <c r="A2048">
        <v>23575571</v>
      </c>
      <c r="B2048">
        <v>76984340</v>
      </c>
      <c r="C2048">
        <v>16</v>
      </c>
      <c r="D2048" t="s">
        <v>122658</v>
      </c>
      <c r="E2048" t="s">
        <v>122659</v>
      </c>
      <c r="F2048" t="s">
        <v>98473</v>
      </c>
      <c r="G2048" t="s">
        <v>98494</v>
      </c>
      <c r="I2048" t="s">
        <v>393398</v>
      </c>
      <c r="J2048" s="5">
        <v>43883</v>
      </c>
      <c r="K2048" s="5">
        <v>44249</v>
      </c>
      <c r="L2048" s="5">
        <v>44277</v>
      </c>
      <c r="M2048" t="s">
        <v>122660</v>
      </c>
      <c r="N2048">
        <v>346</v>
      </c>
      <c r="O2048" t="s">
        <v>98661</v>
      </c>
      <c r="P2048">
        <v>13</v>
      </c>
      <c r="Q2048" t="s">
        <v>98478</v>
      </c>
      <c r="R2048" t="s">
        <v>99103</v>
      </c>
      <c r="S2048" t="s">
        <v>101063</v>
      </c>
      <c r="T2048" t="s">
        <v>101324</v>
      </c>
      <c r="U2048" t="s">
        <v>122661</v>
      </c>
      <c r="V2048" t="s">
        <v>122662</v>
      </c>
      <c r="W2048" t="s">
        <v>100730</v>
      </c>
      <c r="X2048" t="s">
        <v>122663</v>
      </c>
      <c r="Y2048" t="s">
        <v>122664</v>
      </c>
      <c r="Z2048" t="s">
        <v>98487</v>
      </c>
      <c r="AA2048" t="s">
        <v>98488</v>
      </c>
      <c r="AB2048" t="s">
        <v>406732</v>
      </c>
      <c r="AC2048" t="s">
        <v>98583</v>
      </c>
      <c r="AD2048">
        <v>702000</v>
      </c>
      <c r="AE2048" t="s">
        <v>394899</v>
      </c>
    </row>
    <row r="2049" spans="1:31">
      <c r="A2049">
        <v>23561966</v>
      </c>
      <c r="B2049">
        <v>76984275</v>
      </c>
      <c r="C2049">
        <v>19</v>
      </c>
      <c r="D2049" t="s">
        <v>122665</v>
      </c>
      <c r="E2049" t="s">
        <v>122666</v>
      </c>
      <c r="F2049" t="s">
        <v>98473</v>
      </c>
      <c r="G2049" t="s">
        <v>98474</v>
      </c>
      <c r="I2049" t="s">
        <v>393398</v>
      </c>
      <c r="J2049" s="5">
        <v>43794</v>
      </c>
      <c r="K2049" s="5">
        <v>44160</v>
      </c>
      <c r="L2049" s="5">
        <v>44190</v>
      </c>
      <c r="M2049" t="s">
        <v>122667</v>
      </c>
      <c r="N2049">
        <v>338</v>
      </c>
      <c r="O2049" t="s">
        <v>98477</v>
      </c>
      <c r="P2049">
        <v>13</v>
      </c>
      <c r="Q2049" t="s">
        <v>98478</v>
      </c>
      <c r="R2049" t="s">
        <v>98573</v>
      </c>
      <c r="S2049" t="s">
        <v>98574</v>
      </c>
      <c r="T2049" t="s">
        <v>98574</v>
      </c>
      <c r="U2049" t="s">
        <v>122668</v>
      </c>
      <c r="V2049" t="s">
        <v>122669</v>
      </c>
      <c r="W2049" t="s">
        <v>98569</v>
      </c>
      <c r="X2049" t="s">
        <v>122670</v>
      </c>
      <c r="Y2049" t="s">
        <v>102090</v>
      </c>
      <c r="Z2049" t="s">
        <v>98487</v>
      </c>
      <c r="AA2049" t="s">
        <v>98488</v>
      </c>
      <c r="AB2049" t="s">
        <v>406733</v>
      </c>
      <c r="AC2049" t="s">
        <v>98583</v>
      </c>
      <c r="AD2049">
        <v>620900</v>
      </c>
      <c r="AE2049" t="s">
        <v>395232</v>
      </c>
    </row>
    <row r="2050" spans="1:31">
      <c r="A2050">
        <v>23595577</v>
      </c>
      <c r="B2050">
        <v>76983565</v>
      </c>
      <c r="C2050">
        <v>20</v>
      </c>
      <c r="D2050" t="s">
        <v>122724</v>
      </c>
      <c r="E2050" t="s">
        <v>122725</v>
      </c>
      <c r="F2050" t="s">
        <v>98473</v>
      </c>
      <c r="G2050" t="s">
        <v>98474</v>
      </c>
      <c r="I2050" t="s">
        <v>393444</v>
      </c>
      <c r="J2050" s="5">
        <v>43956</v>
      </c>
      <c r="K2050" s="5">
        <v>44140</v>
      </c>
      <c r="L2050" s="5">
        <v>44170</v>
      </c>
      <c r="M2050" t="s">
        <v>122726</v>
      </c>
      <c r="N2050">
        <v>78</v>
      </c>
      <c r="O2050" t="s">
        <v>102004</v>
      </c>
      <c r="P2050">
        <v>5</v>
      </c>
      <c r="Q2050" t="s">
        <v>98478</v>
      </c>
      <c r="R2050" t="s">
        <v>122727</v>
      </c>
      <c r="S2050" t="s">
        <v>122728</v>
      </c>
      <c r="T2050" t="s">
        <v>99515</v>
      </c>
      <c r="U2050" t="s">
        <v>122729</v>
      </c>
      <c r="V2050" t="s">
        <v>122730</v>
      </c>
      <c r="W2050" t="s">
        <v>98675</v>
      </c>
      <c r="X2050" t="s">
        <v>122731</v>
      </c>
      <c r="Y2050" t="s">
        <v>122732</v>
      </c>
      <c r="Z2050" t="s">
        <v>98487</v>
      </c>
      <c r="AA2050" t="s">
        <v>98488</v>
      </c>
      <c r="AB2050" t="s">
        <v>406734</v>
      </c>
      <c r="AC2050" t="s">
        <v>98583</v>
      </c>
      <c r="AD2050">
        <v>492300</v>
      </c>
      <c r="AE2050" t="s">
        <v>206</v>
      </c>
    </row>
    <row r="2051" spans="1:31">
      <c r="A2051">
        <v>23629880</v>
      </c>
      <c r="B2051">
        <v>76983301</v>
      </c>
      <c r="C2051">
        <v>4</v>
      </c>
      <c r="D2051" t="s">
        <v>122733</v>
      </c>
      <c r="E2051" t="s">
        <v>122734</v>
      </c>
      <c r="F2051" t="s">
        <v>98473</v>
      </c>
      <c r="G2051" t="s">
        <v>98474</v>
      </c>
      <c r="I2051" t="s">
        <v>393398</v>
      </c>
      <c r="J2051" s="5">
        <v>44025</v>
      </c>
      <c r="K2051" s="5">
        <v>44390</v>
      </c>
      <c r="L2051" s="5">
        <v>44420</v>
      </c>
      <c r="M2051" t="s">
        <v>122735</v>
      </c>
      <c r="N2051">
        <v>80</v>
      </c>
      <c r="O2051" t="s">
        <v>99391</v>
      </c>
      <c r="P2051">
        <v>5</v>
      </c>
      <c r="Q2051" t="s">
        <v>98478</v>
      </c>
      <c r="R2051" t="s">
        <v>98580</v>
      </c>
      <c r="S2051" t="s">
        <v>102055</v>
      </c>
      <c r="T2051" t="s">
        <v>107686</v>
      </c>
      <c r="U2051" t="s">
        <v>122736</v>
      </c>
      <c r="V2051" t="s">
        <v>122737</v>
      </c>
      <c r="W2051" t="s">
        <v>98569</v>
      </c>
      <c r="X2051" t="s">
        <v>122738</v>
      </c>
      <c r="Y2051" t="s">
        <v>122739</v>
      </c>
      <c r="Z2051" t="s">
        <v>98487</v>
      </c>
      <c r="AA2051" t="s">
        <v>98488</v>
      </c>
      <c r="AB2051" t="s">
        <v>406735</v>
      </c>
      <c r="AC2051" t="s">
        <v>98583</v>
      </c>
      <c r="AD2051">
        <v>475902</v>
      </c>
      <c r="AE2051" t="s">
        <v>406736</v>
      </c>
    </row>
    <row r="2052" spans="1:31">
      <c r="A2052">
        <v>23589675</v>
      </c>
      <c r="B2052">
        <v>76982881</v>
      </c>
      <c r="C2052">
        <v>18</v>
      </c>
      <c r="D2052" t="s">
        <v>122756</v>
      </c>
      <c r="E2052" t="s">
        <v>122757</v>
      </c>
      <c r="F2052" t="s">
        <v>98473</v>
      </c>
      <c r="G2052" t="s">
        <v>98474</v>
      </c>
      <c r="I2052" t="s">
        <v>393398</v>
      </c>
      <c r="J2052" s="5">
        <v>43782</v>
      </c>
      <c r="K2052" s="5">
        <v>44148</v>
      </c>
      <c r="L2052" s="5">
        <v>44178</v>
      </c>
      <c r="M2052" t="s">
        <v>122758</v>
      </c>
      <c r="N2052">
        <v>313</v>
      </c>
      <c r="O2052" t="s">
        <v>98477</v>
      </c>
      <c r="P2052">
        <v>13</v>
      </c>
      <c r="Q2052" t="s">
        <v>98478</v>
      </c>
      <c r="R2052" t="s">
        <v>98573</v>
      </c>
      <c r="S2052" t="s">
        <v>98574</v>
      </c>
      <c r="T2052" t="s">
        <v>98574</v>
      </c>
      <c r="U2052" t="s">
        <v>122759</v>
      </c>
      <c r="V2052" t="s">
        <v>122760</v>
      </c>
      <c r="W2052" t="s">
        <v>98675</v>
      </c>
      <c r="X2052" t="s">
        <v>122761</v>
      </c>
      <c r="Y2052" t="s">
        <v>102090</v>
      </c>
      <c r="Z2052" t="s">
        <v>98487</v>
      </c>
      <c r="AA2052" t="s">
        <v>98488</v>
      </c>
      <c r="AB2052" t="s">
        <v>406737</v>
      </c>
      <c r="AC2052" t="s">
        <v>98583</v>
      </c>
      <c r="AD2052">
        <v>429000</v>
      </c>
      <c r="AE2052" t="s">
        <v>394492</v>
      </c>
    </row>
    <row r="2053" spans="1:31">
      <c r="A2053">
        <v>23592681</v>
      </c>
      <c r="B2053">
        <v>76982449</v>
      </c>
      <c r="C2053">
        <v>4</v>
      </c>
      <c r="D2053" t="s">
        <v>122788</v>
      </c>
      <c r="E2053" t="s">
        <v>122789</v>
      </c>
      <c r="F2053" t="s">
        <v>98473</v>
      </c>
      <c r="G2053" t="s">
        <v>98474</v>
      </c>
      <c r="I2053" t="s">
        <v>393398</v>
      </c>
      <c r="J2053" s="5">
        <v>43733</v>
      </c>
      <c r="K2053" s="5">
        <v>44099</v>
      </c>
      <c r="L2053" s="5">
        <v>44129</v>
      </c>
      <c r="M2053" t="s">
        <v>122790</v>
      </c>
      <c r="N2053">
        <v>44</v>
      </c>
      <c r="O2053" t="s">
        <v>122791</v>
      </c>
      <c r="P2053">
        <v>5</v>
      </c>
      <c r="Q2053" t="s">
        <v>98478</v>
      </c>
      <c r="R2053" t="s">
        <v>122792</v>
      </c>
      <c r="S2053" t="s">
        <v>98994</v>
      </c>
      <c r="T2053" t="s">
        <v>98994</v>
      </c>
      <c r="U2053" t="s">
        <v>122793</v>
      </c>
      <c r="V2053" t="s">
        <v>122794</v>
      </c>
      <c r="W2053" t="s">
        <v>98569</v>
      </c>
      <c r="X2053" t="s">
        <v>122795</v>
      </c>
      <c r="Y2053" t="s">
        <v>122796</v>
      </c>
      <c r="Z2053" t="s">
        <v>98487</v>
      </c>
      <c r="AA2053" t="s">
        <v>98488</v>
      </c>
      <c r="AB2053" t="s">
        <v>406738</v>
      </c>
      <c r="AC2053" t="s">
        <v>122797</v>
      </c>
      <c r="AD2053">
        <v>439000</v>
      </c>
      <c r="AE2053" t="s">
        <v>394820</v>
      </c>
    </row>
    <row r="2054" spans="1:31">
      <c r="A2054">
        <v>23573341</v>
      </c>
      <c r="B2054">
        <v>76982305</v>
      </c>
      <c r="C2054">
        <v>6</v>
      </c>
      <c r="D2054" t="s">
        <v>406739</v>
      </c>
      <c r="E2054" t="s">
        <v>406740</v>
      </c>
      <c r="F2054" t="s">
        <v>98473</v>
      </c>
      <c r="G2054" t="s">
        <v>98474</v>
      </c>
      <c r="I2054" t="s">
        <v>393398</v>
      </c>
      <c r="J2054" s="5">
        <v>43910</v>
      </c>
      <c r="K2054" s="5">
        <v>44275</v>
      </c>
      <c r="L2054" s="5">
        <v>44306</v>
      </c>
      <c r="M2054" t="s">
        <v>406741</v>
      </c>
      <c r="N2054">
        <v>78</v>
      </c>
      <c r="O2054" t="s">
        <v>106684</v>
      </c>
      <c r="P2054">
        <v>5</v>
      </c>
      <c r="Q2054" t="s">
        <v>98478</v>
      </c>
      <c r="R2054" t="s">
        <v>103476</v>
      </c>
      <c r="S2054" t="s">
        <v>101450</v>
      </c>
      <c r="T2054" t="s">
        <v>100849</v>
      </c>
      <c r="U2054" t="s">
        <v>406742</v>
      </c>
      <c r="V2054" t="s">
        <v>406743</v>
      </c>
      <c r="W2054" t="s">
        <v>98675</v>
      </c>
      <c r="X2054" t="s">
        <v>406744</v>
      </c>
      <c r="Y2054" t="s">
        <v>406745</v>
      </c>
      <c r="Z2054" t="s">
        <v>98487</v>
      </c>
      <c r="AA2054" t="s">
        <v>98488</v>
      </c>
      <c r="AB2054" t="s">
        <v>406746</v>
      </c>
      <c r="AC2054" t="s">
        <v>98583</v>
      </c>
      <c r="AD2054">
        <v>711002</v>
      </c>
      <c r="AE2054" t="s">
        <v>393861</v>
      </c>
    </row>
    <row r="2055" spans="1:31">
      <c r="A2055">
        <v>23564971</v>
      </c>
      <c r="B2055">
        <v>76982275</v>
      </c>
      <c r="C2055">
        <v>7</v>
      </c>
      <c r="D2055" t="s">
        <v>406747</v>
      </c>
      <c r="E2055" t="s">
        <v>406748</v>
      </c>
      <c r="F2055" t="s">
        <v>98473</v>
      </c>
      <c r="G2055" t="s">
        <v>98474</v>
      </c>
      <c r="I2055" t="s">
        <v>393398</v>
      </c>
      <c r="J2055" s="5">
        <v>43706</v>
      </c>
      <c r="K2055" s="5">
        <v>44072</v>
      </c>
      <c r="L2055" s="5">
        <v>44103</v>
      </c>
      <c r="M2055" t="s">
        <v>406749</v>
      </c>
      <c r="N2055">
        <v>120</v>
      </c>
      <c r="O2055" t="s">
        <v>100192</v>
      </c>
      <c r="P2055">
        <v>7</v>
      </c>
      <c r="Q2055" t="s">
        <v>101712</v>
      </c>
      <c r="R2055" t="s">
        <v>98573</v>
      </c>
      <c r="S2055" t="s">
        <v>98574</v>
      </c>
      <c r="T2055" t="s">
        <v>98574</v>
      </c>
      <c r="U2055" t="s">
        <v>406750</v>
      </c>
      <c r="V2055" t="s">
        <v>406751</v>
      </c>
      <c r="W2055" t="s">
        <v>98675</v>
      </c>
      <c r="X2055" t="s">
        <v>406752</v>
      </c>
      <c r="Y2055" t="s">
        <v>102090</v>
      </c>
      <c r="Z2055" t="s">
        <v>98487</v>
      </c>
      <c r="AA2055" t="s">
        <v>98488</v>
      </c>
      <c r="AB2055" t="s">
        <v>406753</v>
      </c>
      <c r="AC2055" t="s">
        <v>98583</v>
      </c>
      <c r="AD2055">
        <v>477399</v>
      </c>
      <c r="AE2055" t="s">
        <v>393641</v>
      </c>
    </row>
    <row r="2056" spans="1:31">
      <c r="A2056">
        <v>23616402</v>
      </c>
      <c r="B2056">
        <v>76981842</v>
      </c>
      <c r="C2056">
        <v>21</v>
      </c>
      <c r="D2056" t="s">
        <v>122805</v>
      </c>
      <c r="E2056" t="s">
        <v>122806</v>
      </c>
      <c r="F2056" t="s">
        <v>98473</v>
      </c>
      <c r="G2056" t="s">
        <v>98474</v>
      </c>
      <c r="I2056" t="s">
        <v>393398</v>
      </c>
      <c r="J2056" s="5">
        <v>44019</v>
      </c>
      <c r="K2056" s="5">
        <v>44384</v>
      </c>
      <c r="L2056" s="5">
        <v>44414</v>
      </c>
      <c r="M2056" t="s">
        <v>122807</v>
      </c>
      <c r="N2056">
        <v>310</v>
      </c>
      <c r="O2056" t="s">
        <v>98477</v>
      </c>
      <c r="P2056">
        <v>13</v>
      </c>
      <c r="Q2056" t="s">
        <v>98478</v>
      </c>
      <c r="R2056" t="s">
        <v>98573</v>
      </c>
      <c r="S2056" t="s">
        <v>98574</v>
      </c>
      <c r="T2056" t="s">
        <v>98574</v>
      </c>
      <c r="U2056" t="s">
        <v>122808</v>
      </c>
      <c r="V2056" t="s">
        <v>122809</v>
      </c>
      <c r="W2056" t="s">
        <v>98569</v>
      </c>
      <c r="X2056" t="s">
        <v>122810</v>
      </c>
      <c r="Y2056" t="s">
        <v>102090</v>
      </c>
      <c r="Z2056" t="s">
        <v>98487</v>
      </c>
      <c r="AA2056" t="s">
        <v>98488</v>
      </c>
      <c r="AB2056" t="s">
        <v>406754</v>
      </c>
      <c r="AC2056" t="s">
        <v>98583</v>
      </c>
      <c r="AD2056">
        <v>702000</v>
      </c>
      <c r="AE2056" t="s">
        <v>394899</v>
      </c>
    </row>
    <row r="2057" spans="1:31">
      <c r="A2057">
        <v>23573343</v>
      </c>
      <c r="B2057">
        <v>76981092</v>
      </c>
      <c r="C2057">
        <v>1</v>
      </c>
      <c r="D2057" t="s">
        <v>122866</v>
      </c>
      <c r="E2057" t="s">
        <v>122867</v>
      </c>
      <c r="F2057" t="s">
        <v>98473</v>
      </c>
      <c r="G2057" t="s">
        <v>98494</v>
      </c>
      <c r="I2057" t="s">
        <v>393398</v>
      </c>
      <c r="J2057" s="5">
        <v>43910</v>
      </c>
      <c r="K2057" s="5">
        <v>44275</v>
      </c>
      <c r="L2057" s="5">
        <v>44306</v>
      </c>
      <c r="M2057" t="s">
        <v>122868</v>
      </c>
      <c r="N2057">
        <v>35</v>
      </c>
      <c r="O2057" t="s">
        <v>103513</v>
      </c>
      <c r="P2057">
        <v>4</v>
      </c>
      <c r="Q2057" t="s">
        <v>98478</v>
      </c>
      <c r="R2057" t="s">
        <v>119993</v>
      </c>
      <c r="S2057" t="s">
        <v>99017</v>
      </c>
      <c r="T2057" t="s">
        <v>100493</v>
      </c>
      <c r="U2057" t="s">
        <v>122869</v>
      </c>
      <c r="V2057" t="s">
        <v>122870</v>
      </c>
      <c r="W2057" t="s">
        <v>98569</v>
      </c>
      <c r="X2057" t="s">
        <v>122871</v>
      </c>
      <c r="Y2057" t="s">
        <v>122872</v>
      </c>
      <c r="Z2057" t="s">
        <v>98487</v>
      </c>
      <c r="AA2057" t="s">
        <v>98488</v>
      </c>
      <c r="AB2057" t="s">
        <v>406755</v>
      </c>
      <c r="AC2057" t="s">
        <v>122873</v>
      </c>
      <c r="AD2057">
        <v>702000</v>
      </c>
      <c r="AE2057" t="s">
        <v>394899</v>
      </c>
    </row>
    <row r="2058" spans="1:31">
      <c r="A2058">
        <v>23592685</v>
      </c>
      <c r="B2058">
        <v>76981005</v>
      </c>
      <c r="C2058">
        <v>4</v>
      </c>
      <c r="D2058" t="s">
        <v>122874</v>
      </c>
      <c r="E2058" t="s">
        <v>122875</v>
      </c>
      <c r="F2058" t="s">
        <v>98473</v>
      </c>
      <c r="G2058" t="s">
        <v>98474</v>
      </c>
      <c r="I2058" t="s">
        <v>393444</v>
      </c>
      <c r="J2058" s="5">
        <v>44005</v>
      </c>
      <c r="K2058" s="5">
        <v>44188</v>
      </c>
      <c r="L2058" s="5">
        <v>44218</v>
      </c>
      <c r="M2058" t="s">
        <v>122876</v>
      </c>
      <c r="N2058">
        <v>198</v>
      </c>
      <c r="O2058" t="s">
        <v>122877</v>
      </c>
      <c r="P2058">
        <v>9</v>
      </c>
      <c r="Q2058" t="s">
        <v>98478</v>
      </c>
      <c r="R2058" t="s">
        <v>98573</v>
      </c>
      <c r="S2058" t="s">
        <v>98574</v>
      </c>
      <c r="T2058" t="s">
        <v>98574</v>
      </c>
      <c r="U2058" t="s">
        <v>122878</v>
      </c>
      <c r="V2058" t="s">
        <v>122879</v>
      </c>
      <c r="W2058" t="s">
        <v>100730</v>
      </c>
      <c r="X2058" t="s">
        <v>122880</v>
      </c>
      <c r="Y2058" t="s">
        <v>102090</v>
      </c>
      <c r="Z2058" t="s">
        <v>98487</v>
      </c>
      <c r="AA2058" t="s">
        <v>98488</v>
      </c>
      <c r="AB2058" t="s">
        <v>406756</v>
      </c>
      <c r="AC2058" t="s">
        <v>98583</v>
      </c>
      <c r="AD2058">
        <v>492210</v>
      </c>
      <c r="AE2058" t="s">
        <v>402193</v>
      </c>
    </row>
    <row r="2059" spans="1:31">
      <c r="A2059">
        <v>23626541</v>
      </c>
      <c r="B2059">
        <v>76980914</v>
      </c>
      <c r="C2059">
        <v>8</v>
      </c>
      <c r="D2059" t="s">
        <v>122881</v>
      </c>
      <c r="E2059" t="s">
        <v>122882</v>
      </c>
      <c r="F2059" t="s">
        <v>98473</v>
      </c>
      <c r="G2059" t="s">
        <v>98474</v>
      </c>
      <c r="I2059" t="s">
        <v>393398</v>
      </c>
      <c r="J2059" s="5">
        <v>43860</v>
      </c>
      <c r="K2059" s="5">
        <v>44226</v>
      </c>
      <c r="L2059" s="5">
        <v>44256</v>
      </c>
      <c r="M2059" t="s">
        <v>122883</v>
      </c>
      <c r="N2059">
        <v>38</v>
      </c>
      <c r="O2059" t="s">
        <v>105517</v>
      </c>
      <c r="P2059">
        <v>4</v>
      </c>
      <c r="Q2059" t="s">
        <v>98478</v>
      </c>
      <c r="R2059" t="s">
        <v>98573</v>
      </c>
      <c r="S2059" t="s">
        <v>98574</v>
      </c>
      <c r="T2059" t="s">
        <v>98574</v>
      </c>
      <c r="U2059" t="s">
        <v>122884</v>
      </c>
      <c r="V2059" t="s">
        <v>122885</v>
      </c>
      <c r="W2059" t="s">
        <v>98675</v>
      </c>
      <c r="X2059" t="s">
        <v>122886</v>
      </c>
      <c r="Y2059" t="s">
        <v>102090</v>
      </c>
      <c r="Z2059" t="s">
        <v>98487</v>
      </c>
      <c r="AA2059" t="s">
        <v>98488</v>
      </c>
      <c r="AB2059" t="s">
        <v>406757</v>
      </c>
      <c r="AC2059" t="s">
        <v>98583</v>
      </c>
      <c r="AD2059">
        <v>310001</v>
      </c>
      <c r="AE2059" t="s">
        <v>395441</v>
      </c>
    </row>
    <row r="2060" spans="1:31">
      <c r="A2060">
        <v>23601472</v>
      </c>
      <c r="B2060">
        <v>76980487</v>
      </c>
      <c r="C2060">
        <v>22</v>
      </c>
      <c r="D2060" t="s">
        <v>406758</v>
      </c>
      <c r="E2060" t="s">
        <v>406759</v>
      </c>
      <c r="F2060" t="s">
        <v>98473</v>
      </c>
      <c r="G2060" t="s">
        <v>98474</v>
      </c>
      <c r="I2060" t="s">
        <v>393398</v>
      </c>
      <c r="J2060" s="5">
        <v>43881</v>
      </c>
      <c r="K2060" s="5">
        <v>44247</v>
      </c>
      <c r="L2060" s="5">
        <v>44275</v>
      </c>
      <c r="M2060" t="s">
        <v>406760</v>
      </c>
      <c r="N2060">
        <v>221</v>
      </c>
      <c r="O2060" t="s">
        <v>103969</v>
      </c>
      <c r="P2060">
        <v>9</v>
      </c>
      <c r="Q2060" t="s">
        <v>98478</v>
      </c>
      <c r="R2060" t="s">
        <v>406761</v>
      </c>
      <c r="S2060" t="s">
        <v>101030</v>
      </c>
      <c r="T2060" t="s">
        <v>99916</v>
      </c>
      <c r="U2060" t="s">
        <v>406762</v>
      </c>
      <c r="V2060" t="s">
        <v>406763</v>
      </c>
      <c r="W2060" t="s">
        <v>98569</v>
      </c>
      <c r="X2060" t="s">
        <v>406764</v>
      </c>
      <c r="Y2060" t="s">
        <v>406765</v>
      </c>
      <c r="Z2060" t="s">
        <v>98487</v>
      </c>
      <c r="AA2060" t="s">
        <v>98488</v>
      </c>
      <c r="AB2060" t="s">
        <v>406766</v>
      </c>
      <c r="AC2060" t="s">
        <v>98583</v>
      </c>
      <c r="AD2060">
        <v>702000</v>
      </c>
      <c r="AE2060" t="s">
        <v>394899</v>
      </c>
    </row>
    <row r="2061" spans="1:31">
      <c r="A2061">
        <v>23610433</v>
      </c>
      <c r="B2061">
        <v>76980390</v>
      </c>
      <c r="C2061">
        <v>1</v>
      </c>
      <c r="D2061" t="s">
        <v>406767</v>
      </c>
      <c r="E2061" t="s">
        <v>406768</v>
      </c>
      <c r="F2061" t="s">
        <v>98473</v>
      </c>
      <c r="G2061" t="s">
        <v>98474</v>
      </c>
      <c r="I2061" t="s">
        <v>393398</v>
      </c>
      <c r="J2061" s="5">
        <v>43887</v>
      </c>
      <c r="K2061" s="5">
        <v>44253</v>
      </c>
      <c r="L2061" s="5">
        <v>44283</v>
      </c>
      <c r="M2061" t="s">
        <v>406769</v>
      </c>
      <c r="N2061" t="s">
        <v>98519</v>
      </c>
      <c r="O2061" t="s">
        <v>98608</v>
      </c>
      <c r="P2061">
        <v>13</v>
      </c>
      <c r="Q2061" t="s">
        <v>98478</v>
      </c>
      <c r="R2061" t="s">
        <v>122893</v>
      </c>
      <c r="S2061" t="s">
        <v>99916</v>
      </c>
      <c r="T2061" t="s">
        <v>107272</v>
      </c>
      <c r="U2061" t="s">
        <v>406770</v>
      </c>
      <c r="V2061" t="s">
        <v>406771</v>
      </c>
      <c r="W2061" t="s">
        <v>98569</v>
      </c>
      <c r="X2061" t="s">
        <v>406772</v>
      </c>
      <c r="Y2061" t="s">
        <v>406773</v>
      </c>
      <c r="Z2061" t="s">
        <v>98487</v>
      </c>
      <c r="AA2061" t="s">
        <v>98488</v>
      </c>
      <c r="AB2061" t="s">
        <v>406774</v>
      </c>
      <c r="AC2061" t="s">
        <v>98583</v>
      </c>
      <c r="AD2061">
        <v>643000</v>
      </c>
      <c r="AE2061" t="s">
        <v>397562</v>
      </c>
    </row>
    <row r="2062" spans="1:31">
      <c r="A2062">
        <v>23604414</v>
      </c>
      <c r="B2062">
        <v>76980208</v>
      </c>
      <c r="C2062">
        <v>8</v>
      </c>
      <c r="D2062" t="s">
        <v>122894</v>
      </c>
      <c r="E2062" t="s">
        <v>122895</v>
      </c>
      <c r="F2062" t="s">
        <v>98473</v>
      </c>
      <c r="G2062" t="s">
        <v>98474</v>
      </c>
      <c r="I2062" t="s">
        <v>393398</v>
      </c>
      <c r="J2062" s="5">
        <v>43941</v>
      </c>
      <c r="K2062" s="5">
        <v>44306</v>
      </c>
      <c r="L2062" s="5">
        <v>44336</v>
      </c>
      <c r="M2062" t="s">
        <v>122896</v>
      </c>
      <c r="N2062">
        <v>1</v>
      </c>
      <c r="O2062" t="s">
        <v>99771</v>
      </c>
      <c r="P2062">
        <v>15</v>
      </c>
      <c r="Q2062" t="s">
        <v>98478</v>
      </c>
      <c r="R2062" t="s">
        <v>122897</v>
      </c>
      <c r="S2062" t="s">
        <v>101895</v>
      </c>
      <c r="T2062" t="s">
        <v>112070</v>
      </c>
      <c r="U2062" t="s">
        <v>122898</v>
      </c>
      <c r="V2062" t="s">
        <v>122899</v>
      </c>
      <c r="W2062" t="s">
        <v>98675</v>
      </c>
      <c r="X2062" t="s">
        <v>122900</v>
      </c>
      <c r="Y2062" t="s">
        <v>122901</v>
      </c>
      <c r="Z2062" t="s">
        <v>98487</v>
      </c>
      <c r="AA2062" t="s">
        <v>98488</v>
      </c>
      <c r="AB2062" t="s">
        <v>406775</v>
      </c>
      <c r="AC2062" t="s">
        <v>98583</v>
      </c>
      <c r="AD2062">
        <v>711002</v>
      </c>
      <c r="AE2062" t="s">
        <v>393861</v>
      </c>
    </row>
    <row r="2063" spans="1:31">
      <c r="A2063">
        <v>23569559</v>
      </c>
      <c r="B2063">
        <v>76979994</v>
      </c>
      <c r="C2063">
        <v>15</v>
      </c>
      <c r="D2063" t="s">
        <v>122915</v>
      </c>
      <c r="E2063" t="s">
        <v>122916</v>
      </c>
      <c r="F2063" t="s">
        <v>98473</v>
      </c>
      <c r="G2063" t="s">
        <v>98494</v>
      </c>
      <c r="I2063" t="s">
        <v>393398</v>
      </c>
      <c r="J2063" s="5">
        <v>43959</v>
      </c>
      <c r="K2063" s="5">
        <v>44324</v>
      </c>
      <c r="L2063" s="5">
        <v>44354</v>
      </c>
      <c r="M2063" t="s">
        <v>122917</v>
      </c>
      <c r="N2063">
        <v>11</v>
      </c>
      <c r="O2063" t="s">
        <v>98677</v>
      </c>
      <c r="P2063">
        <v>2</v>
      </c>
      <c r="Q2063" t="s">
        <v>98478</v>
      </c>
      <c r="R2063" t="s">
        <v>102128</v>
      </c>
      <c r="S2063" t="s">
        <v>112586</v>
      </c>
      <c r="T2063" t="s">
        <v>102070</v>
      </c>
      <c r="U2063" t="s">
        <v>122918</v>
      </c>
      <c r="V2063" t="s">
        <v>122919</v>
      </c>
      <c r="W2063" t="s">
        <v>98569</v>
      </c>
      <c r="X2063" t="s">
        <v>122920</v>
      </c>
      <c r="Y2063" t="s">
        <v>122921</v>
      </c>
      <c r="Z2063" t="s">
        <v>98487</v>
      </c>
      <c r="AA2063" t="s">
        <v>98488</v>
      </c>
      <c r="AB2063" t="s">
        <v>406776</v>
      </c>
      <c r="AC2063" t="s">
        <v>98583</v>
      </c>
      <c r="AD2063">
        <v>439000</v>
      </c>
      <c r="AE2063" t="s">
        <v>394820</v>
      </c>
    </row>
    <row r="2064" spans="1:31">
      <c r="A2064">
        <v>23589679</v>
      </c>
      <c r="B2064">
        <v>76979911</v>
      </c>
      <c r="C2064">
        <v>18</v>
      </c>
      <c r="D2064" t="s">
        <v>406777</v>
      </c>
      <c r="E2064" t="s">
        <v>406778</v>
      </c>
      <c r="F2064" t="s">
        <v>98473</v>
      </c>
      <c r="G2064" t="s">
        <v>98474</v>
      </c>
      <c r="I2064" t="s">
        <v>393444</v>
      </c>
      <c r="J2064" s="5">
        <v>43914</v>
      </c>
      <c r="K2064" s="5">
        <v>44098</v>
      </c>
      <c r="L2064" s="5">
        <v>44128</v>
      </c>
      <c r="M2064" t="s">
        <v>406779</v>
      </c>
      <c r="N2064">
        <v>166</v>
      </c>
      <c r="O2064" t="s">
        <v>406780</v>
      </c>
      <c r="P2064">
        <v>8</v>
      </c>
      <c r="Q2064" t="s">
        <v>98478</v>
      </c>
      <c r="R2064" t="s">
        <v>100693</v>
      </c>
      <c r="S2064" t="s">
        <v>406781</v>
      </c>
      <c r="T2064" t="s">
        <v>406782</v>
      </c>
      <c r="U2064" t="s">
        <v>406783</v>
      </c>
      <c r="V2064" t="s">
        <v>406784</v>
      </c>
      <c r="W2064" t="s">
        <v>98569</v>
      </c>
      <c r="X2064" t="s">
        <v>406785</v>
      </c>
      <c r="Y2064" t="s">
        <v>406786</v>
      </c>
      <c r="Z2064" t="s">
        <v>98487</v>
      </c>
      <c r="AA2064" t="s">
        <v>98488</v>
      </c>
      <c r="AB2064" t="s">
        <v>406787</v>
      </c>
      <c r="AC2064" t="s">
        <v>98583</v>
      </c>
      <c r="AD2064">
        <v>812909</v>
      </c>
      <c r="AE2064" t="s">
        <v>395279</v>
      </c>
    </row>
    <row r="2065" spans="1:31">
      <c r="A2065">
        <v>23580695</v>
      </c>
      <c r="B2065">
        <v>76979836</v>
      </c>
      <c r="C2065">
        <v>21</v>
      </c>
      <c r="D2065" t="s">
        <v>122922</v>
      </c>
      <c r="E2065" t="s">
        <v>122923</v>
      </c>
      <c r="F2065" t="s">
        <v>98473</v>
      </c>
      <c r="G2065" t="s">
        <v>98494</v>
      </c>
      <c r="I2065" t="s">
        <v>393398</v>
      </c>
      <c r="J2065" s="5">
        <v>44067</v>
      </c>
      <c r="K2065" s="5">
        <v>44432</v>
      </c>
      <c r="L2065" s="5">
        <v>44463</v>
      </c>
      <c r="M2065" t="s">
        <v>122924</v>
      </c>
      <c r="N2065" t="s">
        <v>98490</v>
      </c>
      <c r="O2065" t="s">
        <v>103969</v>
      </c>
      <c r="P2065">
        <v>9</v>
      </c>
      <c r="Q2065" t="s">
        <v>98478</v>
      </c>
      <c r="R2065" t="s">
        <v>99016</v>
      </c>
      <c r="S2065" t="s">
        <v>122925</v>
      </c>
      <c r="T2065" t="s">
        <v>106850</v>
      </c>
      <c r="U2065" t="s">
        <v>122926</v>
      </c>
      <c r="V2065" t="s">
        <v>122927</v>
      </c>
      <c r="W2065" t="s">
        <v>98569</v>
      </c>
      <c r="X2065" t="s">
        <v>122928</v>
      </c>
      <c r="Y2065" t="s">
        <v>122929</v>
      </c>
      <c r="Z2065" t="s">
        <v>98487</v>
      </c>
      <c r="AA2065" t="s">
        <v>98488</v>
      </c>
      <c r="AB2065" t="s">
        <v>406788</v>
      </c>
      <c r="AC2065" t="s">
        <v>98583</v>
      </c>
      <c r="AD2065">
        <v>429000</v>
      </c>
      <c r="AE2065" t="s">
        <v>394492</v>
      </c>
    </row>
    <row r="2066" spans="1:31">
      <c r="A2066">
        <v>23607332</v>
      </c>
      <c r="B2066">
        <v>76979810</v>
      </c>
      <c r="C2066">
        <v>23</v>
      </c>
      <c r="D2066" t="s">
        <v>122937</v>
      </c>
      <c r="E2066" t="s">
        <v>122938</v>
      </c>
      <c r="F2066" t="s">
        <v>98473</v>
      </c>
      <c r="G2066" t="s">
        <v>98494</v>
      </c>
      <c r="I2066" t="s">
        <v>393398</v>
      </c>
      <c r="J2066" s="5">
        <v>43783</v>
      </c>
      <c r="K2066" s="5">
        <v>44149</v>
      </c>
      <c r="L2066" s="5">
        <v>44179</v>
      </c>
      <c r="M2066">
        <v>5012964</v>
      </c>
      <c r="N2066" t="s">
        <v>104284</v>
      </c>
      <c r="O2066" t="s">
        <v>100005</v>
      </c>
      <c r="P2066">
        <v>4</v>
      </c>
      <c r="Q2066" t="s">
        <v>98478</v>
      </c>
      <c r="R2066" t="s">
        <v>117066</v>
      </c>
      <c r="S2066" t="s">
        <v>122939</v>
      </c>
      <c r="T2066" t="s">
        <v>112348</v>
      </c>
      <c r="U2066" t="s">
        <v>122940</v>
      </c>
      <c r="V2066" t="s">
        <v>122941</v>
      </c>
      <c r="W2066" t="s">
        <v>100730</v>
      </c>
      <c r="X2066" t="s">
        <v>122942</v>
      </c>
      <c r="Y2066" t="s">
        <v>98735</v>
      </c>
      <c r="Z2066" t="s">
        <v>98487</v>
      </c>
      <c r="AA2066" t="s">
        <v>98488</v>
      </c>
      <c r="AB2066" t="s">
        <v>406789</v>
      </c>
      <c r="AC2066" t="s">
        <v>98583</v>
      </c>
      <c r="AD2066">
        <v>476400</v>
      </c>
      <c r="AE2066" t="s">
        <v>401514</v>
      </c>
    </row>
    <row r="2067" spans="1:31">
      <c r="A2067">
        <v>23628240</v>
      </c>
      <c r="B2067">
        <v>76979742</v>
      </c>
      <c r="C2067">
        <v>3</v>
      </c>
      <c r="D2067" t="s">
        <v>122951</v>
      </c>
      <c r="E2067" t="s">
        <v>122952</v>
      </c>
      <c r="F2067" t="s">
        <v>98473</v>
      </c>
      <c r="G2067" t="s">
        <v>98474</v>
      </c>
      <c r="I2067" t="s">
        <v>393398</v>
      </c>
      <c r="J2067" s="5">
        <v>43816</v>
      </c>
      <c r="K2067" s="5">
        <v>44182</v>
      </c>
      <c r="L2067" s="5">
        <v>44212</v>
      </c>
      <c r="M2067" t="s">
        <v>122953</v>
      </c>
      <c r="N2067">
        <v>318</v>
      </c>
      <c r="O2067" t="s">
        <v>98661</v>
      </c>
      <c r="P2067">
        <v>13</v>
      </c>
      <c r="Q2067" t="s">
        <v>98478</v>
      </c>
      <c r="R2067" t="s">
        <v>100380</v>
      </c>
      <c r="S2067" t="s">
        <v>122954</v>
      </c>
      <c r="T2067" t="s">
        <v>117583</v>
      </c>
      <c r="U2067" t="s">
        <v>122955</v>
      </c>
      <c r="V2067" t="s">
        <v>122956</v>
      </c>
      <c r="W2067" t="s">
        <v>100730</v>
      </c>
      <c r="X2067" t="s">
        <v>122957</v>
      </c>
      <c r="Y2067" t="s">
        <v>122958</v>
      </c>
      <c r="Z2067" t="s">
        <v>98487</v>
      </c>
      <c r="AA2067" t="s">
        <v>98488</v>
      </c>
      <c r="AB2067" t="s">
        <v>406790</v>
      </c>
      <c r="AC2067" t="s">
        <v>122959</v>
      </c>
      <c r="AD2067">
        <v>477203</v>
      </c>
      <c r="AE2067" t="s">
        <v>402815</v>
      </c>
    </row>
    <row r="2068" spans="1:31">
      <c r="A2068">
        <v>23604416</v>
      </c>
      <c r="B2068">
        <v>76979447</v>
      </c>
      <c r="C2068">
        <v>14</v>
      </c>
      <c r="D2068" t="s">
        <v>122969</v>
      </c>
      <c r="E2068" t="s">
        <v>122970</v>
      </c>
      <c r="F2068" t="s">
        <v>98473</v>
      </c>
      <c r="G2068" t="s">
        <v>98494</v>
      </c>
      <c r="I2068" t="s">
        <v>393398</v>
      </c>
      <c r="J2068" s="5">
        <v>43999</v>
      </c>
      <c r="K2068" s="5">
        <v>44364</v>
      </c>
      <c r="L2068" s="5">
        <v>44394</v>
      </c>
      <c r="M2068" t="s">
        <v>122971</v>
      </c>
      <c r="N2068">
        <v>23</v>
      </c>
      <c r="O2068" t="s">
        <v>98697</v>
      </c>
      <c r="P2068">
        <v>3</v>
      </c>
      <c r="Q2068" t="s">
        <v>98478</v>
      </c>
      <c r="R2068" t="s">
        <v>98573</v>
      </c>
      <c r="S2068" t="s">
        <v>98574</v>
      </c>
      <c r="T2068" t="s">
        <v>98574</v>
      </c>
      <c r="U2068" t="s">
        <v>122972</v>
      </c>
      <c r="V2068" t="s">
        <v>122973</v>
      </c>
      <c r="W2068" t="s">
        <v>98569</v>
      </c>
      <c r="X2068" t="s">
        <v>122974</v>
      </c>
      <c r="Y2068" t="s">
        <v>102090</v>
      </c>
      <c r="Z2068" t="s">
        <v>98487</v>
      </c>
      <c r="AA2068" t="s">
        <v>98488</v>
      </c>
      <c r="AB2068" t="s">
        <v>406791</v>
      </c>
      <c r="AC2068" t="s">
        <v>98583</v>
      </c>
      <c r="AD2068">
        <v>429000</v>
      </c>
      <c r="AE2068" t="s">
        <v>394492</v>
      </c>
    </row>
    <row r="2069" spans="1:31">
      <c r="A2069">
        <v>23595579</v>
      </c>
      <c r="B2069">
        <v>76979415</v>
      </c>
      <c r="C2069">
        <v>16</v>
      </c>
      <c r="D2069" t="s">
        <v>122984</v>
      </c>
      <c r="E2069" t="s">
        <v>122985</v>
      </c>
      <c r="F2069" t="s">
        <v>98473</v>
      </c>
      <c r="G2069" t="s">
        <v>98474</v>
      </c>
      <c r="I2069" t="s">
        <v>393398</v>
      </c>
      <c r="J2069" s="5">
        <v>43784</v>
      </c>
      <c r="K2069" s="5">
        <v>44150</v>
      </c>
      <c r="L2069" s="5">
        <v>44180</v>
      </c>
      <c r="M2069" t="s">
        <v>122986</v>
      </c>
      <c r="N2069">
        <v>326</v>
      </c>
      <c r="O2069" t="s">
        <v>122987</v>
      </c>
      <c r="P2069">
        <v>13</v>
      </c>
      <c r="Q2069" t="s">
        <v>98478</v>
      </c>
      <c r="R2069" t="s">
        <v>98573</v>
      </c>
      <c r="S2069" t="s">
        <v>98574</v>
      </c>
      <c r="T2069" t="s">
        <v>98574</v>
      </c>
      <c r="U2069" t="s">
        <v>122988</v>
      </c>
      <c r="V2069" t="s">
        <v>122989</v>
      </c>
      <c r="W2069" t="s">
        <v>98569</v>
      </c>
      <c r="X2069" t="s">
        <v>122990</v>
      </c>
      <c r="Y2069" t="s">
        <v>102090</v>
      </c>
      <c r="Z2069" t="s">
        <v>98487</v>
      </c>
      <c r="AA2069" t="s">
        <v>98488</v>
      </c>
      <c r="AB2069" t="s">
        <v>406792</v>
      </c>
      <c r="AC2069" t="s">
        <v>98583</v>
      </c>
      <c r="AD2069">
        <v>432900</v>
      </c>
      <c r="AE2069" t="s">
        <v>394811</v>
      </c>
    </row>
    <row r="2070" spans="1:31">
      <c r="A2070">
        <v>23601475</v>
      </c>
      <c r="B2070">
        <v>76979195</v>
      </c>
      <c r="C2070">
        <v>21</v>
      </c>
      <c r="D2070" t="s">
        <v>123014</v>
      </c>
      <c r="E2070" t="s">
        <v>123015</v>
      </c>
      <c r="F2070" t="s">
        <v>98473</v>
      </c>
      <c r="G2070" t="s">
        <v>98494</v>
      </c>
      <c r="I2070" t="s">
        <v>393398</v>
      </c>
      <c r="J2070" s="5">
        <v>43923</v>
      </c>
      <c r="K2070" s="5">
        <v>44288</v>
      </c>
      <c r="L2070" s="5">
        <v>44318</v>
      </c>
      <c r="M2070" t="s">
        <v>123016</v>
      </c>
      <c r="N2070">
        <v>216</v>
      </c>
      <c r="O2070" t="s">
        <v>121956</v>
      </c>
      <c r="P2070">
        <v>9</v>
      </c>
      <c r="Q2070" t="s">
        <v>98478</v>
      </c>
      <c r="R2070" t="s">
        <v>119512</v>
      </c>
      <c r="S2070" t="s">
        <v>123017</v>
      </c>
      <c r="T2070" t="s">
        <v>123018</v>
      </c>
      <c r="U2070" t="s">
        <v>123019</v>
      </c>
      <c r="V2070" t="s">
        <v>123020</v>
      </c>
      <c r="W2070" t="s">
        <v>98675</v>
      </c>
      <c r="X2070" t="s">
        <v>123021</v>
      </c>
      <c r="Y2070" t="s">
        <v>123022</v>
      </c>
      <c r="Z2070" t="s">
        <v>98487</v>
      </c>
      <c r="AA2070" t="s">
        <v>98488</v>
      </c>
      <c r="AB2070" t="s">
        <v>406793</v>
      </c>
      <c r="AC2070" t="s">
        <v>98583</v>
      </c>
      <c r="AD2070">
        <v>475201</v>
      </c>
      <c r="AE2070" t="s">
        <v>393710</v>
      </c>
    </row>
    <row r="2071" spans="1:31">
      <c r="A2071">
        <v>23610434</v>
      </c>
      <c r="B2071">
        <v>76979163</v>
      </c>
      <c r="C2071">
        <v>22</v>
      </c>
      <c r="D2071" t="s">
        <v>406794</v>
      </c>
      <c r="E2071" t="s">
        <v>406795</v>
      </c>
      <c r="F2071" t="s">
        <v>98473</v>
      </c>
      <c r="G2071" t="s">
        <v>98474</v>
      </c>
      <c r="I2071" t="s">
        <v>393398</v>
      </c>
      <c r="J2071" s="5">
        <v>43829</v>
      </c>
      <c r="K2071" s="5">
        <v>44195</v>
      </c>
      <c r="L2071" s="5">
        <v>44225</v>
      </c>
      <c r="M2071" t="s">
        <v>406796</v>
      </c>
      <c r="N2071">
        <v>320</v>
      </c>
      <c r="O2071" t="s">
        <v>98608</v>
      </c>
      <c r="P2071">
        <v>13</v>
      </c>
      <c r="Q2071" t="s">
        <v>98478</v>
      </c>
      <c r="R2071" t="s">
        <v>98573</v>
      </c>
      <c r="S2071" t="s">
        <v>98574</v>
      </c>
      <c r="T2071" t="s">
        <v>98574</v>
      </c>
      <c r="U2071" t="s">
        <v>406797</v>
      </c>
      <c r="V2071" t="s">
        <v>406798</v>
      </c>
      <c r="W2071" t="s">
        <v>98569</v>
      </c>
      <c r="X2071" t="s">
        <v>406799</v>
      </c>
      <c r="Y2071" t="s">
        <v>406800</v>
      </c>
      <c r="Z2071" t="s">
        <v>98487</v>
      </c>
      <c r="AA2071" t="s">
        <v>98488</v>
      </c>
      <c r="AB2071" t="s">
        <v>406801</v>
      </c>
      <c r="AC2071" t="s">
        <v>98583</v>
      </c>
      <c r="AD2071">
        <v>310001</v>
      </c>
      <c r="AE2071" t="s">
        <v>395441</v>
      </c>
    </row>
    <row r="2072" spans="1:31">
      <c r="A2072">
        <v>23595580</v>
      </c>
      <c r="B2072">
        <v>76978560</v>
      </c>
      <c r="C2072">
        <v>11</v>
      </c>
      <c r="D2072" t="s">
        <v>123041</v>
      </c>
      <c r="E2072" t="s">
        <v>123042</v>
      </c>
      <c r="F2072" t="s">
        <v>98473</v>
      </c>
      <c r="G2072" t="s">
        <v>98494</v>
      </c>
      <c r="I2072" t="s">
        <v>393398</v>
      </c>
      <c r="J2072" s="5">
        <v>43838</v>
      </c>
      <c r="K2072" s="5">
        <v>44204</v>
      </c>
      <c r="L2072" s="5">
        <v>44234</v>
      </c>
      <c r="M2072" t="s">
        <v>123043</v>
      </c>
      <c r="N2072" t="s">
        <v>99556</v>
      </c>
      <c r="O2072" t="s">
        <v>99557</v>
      </c>
      <c r="P2072">
        <v>1</v>
      </c>
      <c r="Q2072" t="s">
        <v>98478</v>
      </c>
      <c r="R2072" t="s">
        <v>115832</v>
      </c>
      <c r="S2072" t="s">
        <v>100493</v>
      </c>
      <c r="T2072" t="s">
        <v>100686</v>
      </c>
      <c r="U2072" t="s">
        <v>123044</v>
      </c>
      <c r="V2072" t="s">
        <v>123045</v>
      </c>
      <c r="W2072" t="s">
        <v>98569</v>
      </c>
      <c r="X2072" t="s">
        <v>123046</v>
      </c>
      <c r="Y2072" t="s">
        <v>123047</v>
      </c>
      <c r="Z2072" t="s">
        <v>98487</v>
      </c>
      <c r="AA2072" t="s">
        <v>98488</v>
      </c>
      <c r="AB2072" t="s">
        <v>406802</v>
      </c>
      <c r="AC2072" t="s">
        <v>98583</v>
      </c>
      <c r="AD2072">
        <v>492300</v>
      </c>
      <c r="AE2072" t="s">
        <v>206</v>
      </c>
    </row>
    <row r="2073" spans="1:31">
      <c r="A2073">
        <v>23628241</v>
      </c>
      <c r="B2073">
        <v>76978389</v>
      </c>
      <c r="C2073">
        <v>13</v>
      </c>
      <c r="D2073" t="s">
        <v>123048</v>
      </c>
      <c r="E2073" t="s">
        <v>123049</v>
      </c>
      <c r="F2073" t="s">
        <v>98473</v>
      </c>
      <c r="G2073" t="s">
        <v>98474</v>
      </c>
      <c r="I2073" t="s">
        <v>393398</v>
      </c>
      <c r="J2073" s="5">
        <v>44091</v>
      </c>
      <c r="K2073" s="5">
        <v>44456</v>
      </c>
      <c r="L2073" s="5">
        <v>44486</v>
      </c>
      <c r="M2073" t="s">
        <v>123050</v>
      </c>
      <c r="N2073">
        <v>221</v>
      </c>
      <c r="O2073" t="s">
        <v>103969</v>
      </c>
      <c r="P2073">
        <v>9</v>
      </c>
      <c r="Q2073" t="s">
        <v>98478</v>
      </c>
      <c r="R2073" t="s">
        <v>99131</v>
      </c>
      <c r="S2073" t="s">
        <v>101613</v>
      </c>
      <c r="T2073" t="s">
        <v>98743</v>
      </c>
      <c r="U2073" t="s">
        <v>123051</v>
      </c>
      <c r="V2073" t="s">
        <v>123052</v>
      </c>
      <c r="W2073" t="s">
        <v>98569</v>
      </c>
      <c r="X2073" t="s">
        <v>123053</v>
      </c>
      <c r="Y2073" t="s">
        <v>123054</v>
      </c>
      <c r="Z2073" t="s">
        <v>98487</v>
      </c>
      <c r="AA2073" t="s">
        <v>98488</v>
      </c>
      <c r="AB2073" t="s">
        <v>406803</v>
      </c>
      <c r="AC2073" t="s">
        <v>98583</v>
      </c>
      <c r="AD2073">
        <v>477202</v>
      </c>
      <c r="AE2073" t="s">
        <v>397232</v>
      </c>
    </row>
    <row r="2074" spans="1:31">
      <c r="A2074">
        <v>23607333</v>
      </c>
      <c r="B2074">
        <v>76978231</v>
      </c>
      <c r="C2074">
        <v>18</v>
      </c>
      <c r="D2074" t="s">
        <v>123064</v>
      </c>
      <c r="E2074" t="s">
        <v>123065</v>
      </c>
      <c r="F2074" t="s">
        <v>98473</v>
      </c>
      <c r="G2074" t="s">
        <v>98494</v>
      </c>
      <c r="I2074" t="s">
        <v>393398</v>
      </c>
      <c r="J2074" s="5">
        <v>43803</v>
      </c>
      <c r="K2074" s="5">
        <v>44169</v>
      </c>
      <c r="L2074" s="5">
        <v>44199</v>
      </c>
      <c r="M2074" t="s">
        <v>123066</v>
      </c>
      <c r="N2074">
        <v>197</v>
      </c>
      <c r="O2074" t="s">
        <v>118531</v>
      </c>
      <c r="P2074">
        <v>9</v>
      </c>
      <c r="Q2074" t="s">
        <v>98478</v>
      </c>
      <c r="R2074" t="s">
        <v>98573</v>
      </c>
      <c r="S2074" t="s">
        <v>98574</v>
      </c>
      <c r="T2074" t="s">
        <v>98574</v>
      </c>
      <c r="U2074" t="s">
        <v>123064</v>
      </c>
      <c r="V2074" t="s">
        <v>123067</v>
      </c>
      <c r="W2074" t="s">
        <v>98675</v>
      </c>
      <c r="X2074" t="s">
        <v>123068</v>
      </c>
      <c r="Y2074" t="s">
        <v>123069</v>
      </c>
      <c r="Z2074" t="s">
        <v>98487</v>
      </c>
      <c r="AA2074" t="s">
        <v>98488</v>
      </c>
      <c r="AB2074" t="s">
        <v>406804</v>
      </c>
      <c r="AC2074" t="s">
        <v>98583</v>
      </c>
      <c r="AD2074">
        <v>563001</v>
      </c>
      <c r="AE2074" t="s">
        <v>406805</v>
      </c>
    </row>
    <row r="2075" spans="1:31">
      <c r="A2075">
        <v>23563652</v>
      </c>
      <c r="B2075">
        <v>76977993</v>
      </c>
      <c r="C2075">
        <v>3</v>
      </c>
      <c r="D2075" t="s">
        <v>123077</v>
      </c>
      <c r="E2075" t="s">
        <v>123078</v>
      </c>
      <c r="F2075" t="s">
        <v>98473</v>
      </c>
      <c r="G2075" t="s">
        <v>98474</v>
      </c>
      <c r="I2075" t="s">
        <v>393398</v>
      </c>
      <c r="J2075" s="5">
        <v>44050</v>
      </c>
      <c r="K2075" s="5">
        <v>44415</v>
      </c>
      <c r="L2075" s="5">
        <v>44445</v>
      </c>
      <c r="M2075" t="s">
        <v>123079</v>
      </c>
      <c r="N2075" t="s">
        <v>103019</v>
      </c>
      <c r="O2075" t="s">
        <v>106760</v>
      </c>
      <c r="P2075">
        <v>16</v>
      </c>
      <c r="Q2075" t="s">
        <v>98478</v>
      </c>
      <c r="R2075" t="s">
        <v>123080</v>
      </c>
      <c r="S2075" t="s">
        <v>123081</v>
      </c>
      <c r="T2075" t="s">
        <v>101859</v>
      </c>
      <c r="U2075" t="s">
        <v>123082</v>
      </c>
      <c r="V2075" t="s">
        <v>123083</v>
      </c>
      <c r="W2075" t="s">
        <v>98569</v>
      </c>
      <c r="X2075" t="s">
        <v>123084</v>
      </c>
      <c r="Y2075" t="s">
        <v>123085</v>
      </c>
      <c r="Z2075" t="s">
        <v>98487</v>
      </c>
      <c r="AA2075" t="s">
        <v>98488</v>
      </c>
      <c r="AB2075" t="s">
        <v>406806</v>
      </c>
      <c r="AC2075" t="s">
        <v>98583</v>
      </c>
      <c r="AD2075">
        <v>869091</v>
      </c>
      <c r="AE2075" t="s">
        <v>394001</v>
      </c>
    </row>
    <row r="2076" spans="1:31">
      <c r="A2076">
        <v>23621650</v>
      </c>
      <c r="B2076">
        <v>76977244</v>
      </c>
      <c r="C2076">
        <v>2</v>
      </c>
      <c r="D2076" t="s">
        <v>123104</v>
      </c>
      <c r="E2076" t="s">
        <v>123105</v>
      </c>
      <c r="F2076" t="s">
        <v>98473</v>
      </c>
      <c r="G2076" t="s">
        <v>98474</v>
      </c>
      <c r="I2076" t="s">
        <v>393398</v>
      </c>
      <c r="J2076" s="5">
        <v>43852</v>
      </c>
      <c r="K2076" s="5">
        <v>44218</v>
      </c>
      <c r="L2076" s="5">
        <v>44248</v>
      </c>
      <c r="M2076" t="s">
        <v>123106</v>
      </c>
      <c r="N2076">
        <v>322</v>
      </c>
      <c r="O2076" t="s">
        <v>98477</v>
      </c>
      <c r="P2076">
        <v>13</v>
      </c>
      <c r="Q2076" t="s">
        <v>98478</v>
      </c>
      <c r="R2076" t="s">
        <v>123107</v>
      </c>
      <c r="S2076" t="s">
        <v>99013</v>
      </c>
      <c r="T2076" t="s">
        <v>104422</v>
      </c>
      <c r="U2076" t="s">
        <v>123108</v>
      </c>
      <c r="V2076" t="s">
        <v>123109</v>
      </c>
      <c r="W2076" t="s">
        <v>98569</v>
      </c>
      <c r="X2076" t="s">
        <v>123110</v>
      </c>
      <c r="Y2076" t="s">
        <v>123111</v>
      </c>
      <c r="Z2076" t="s">
        <v>98487</v>
      </c>
      <c r="AA2076" t="s">
        <v>98488</v>
      </c>
      <c r="AB2076" t="s">
        <v>406807</v>
      </c>
      <c r="AC2076" t="s">
        <v>98583</v>
      </c>
      <c r="AD2076">
        <v>331309</v>
      </c>
      <c r="AE2076" t="s">
        <v>395550</v>
      </c>
    </row>
    <row r="2077" spans="1:31">
      <c r="A2077">
        <v>23586653</v>
      </c>
      <c r="B2077">
        <v>76976683</v>
      </c>
      <c r="C2077">
        <v>23</v>
      </c>
      <c r="D2077" t="s">
        <v>406808</v>
      </c>
      <c r="E2077" t="s">
        <v>406809</v>
      </c>
      <c r="F2077" t="s">
        <v>98473</v>
      </c>
      <c r="G2077" t="s">
        <v>98474</v>
      </c>
      <c r="I2077" t="s">
        <v>393398</v>
      </c>
      <c r="J2077" s="5">
        <v>43732</v>
      </c>
      <c r="K2077" s="5">
        <v>44098</v>
      </c>
      <c r="L2077" s="5">
        <v>44128</v>
      </c>
      <c r="M2077" t="s">
        <v>406810</v>
      </c>
      <c r="N2077">
        <v>7</v>
      </c>
      <c r="O2077" t="s">
        <v>99557</v>
      </c>
      <c r="P2077">
        <v>1</v>
      </c>
      <c r="Q2077" t="s">
        <v>98478</v>
      </c>
      <c r="R2077" t="s">
        <v>108802</v>
      </c>
      <c r="S2077" t="s">
        <v>100393</v>
      </c>
      <c r="T2077" t="s">
        <v>110113</v>
      </c>
      <c r="U2077" t="s">
        <v>406811</v>
      </c>
      <c r="V2077" t="s">
        <v>406812</v>
      </c>
      <c r="W2077" t="s">
        <v>100730</v>
      </c>
      <c r="X2077" t="s">
        <v>406813</v>
      </c>
      <c r="Y2077" t="s">
        <v>406814</v>
      </c>
      <c r="Z2077" t="s">
        <v>98487</v>
      </c>
      <c r="AA2077" t="s">
        <v>98488</v>
      </c>
      <c r="AB2077" t="s">
        <v>406815</v>
      </c>
      <c r="AC2077" t="s">
        <v>98583</v>
      </c>
      <c r="AD2077">
        <v>433000</v>
      </c>
      <c r="AE2077" t="s">
        <v>393653</v>
      </c>
    </row>
    <row r="2078" spans="1:31">
      <c r="A2078">
        <v>23595583</v>
      </c>
      <c r="B2078">
        <v>76976526</v>
      </c>
      <c r="C2078">
        <v>3</v>
      </c>
      <c r="D2078" t="s">
        <v>123128</v>
      </c>
      <c r="E2078" t="s">
        <v>123129</v>
      </c>
      <c r="F2078" t="s">
        <v>98473</v>
      </c>
      <c r="G2078" t="s">
        <v>98494</v>
      </c>
      <c r="I2078" t="s">
        <v>393398</v>
      </c>
      <c r="J2078" s="5">
        <v>43912</v>
      </c>
      <c r="K2078" s="5">
        <v>44277</v>
      </c>
      <c r="L2078" s="5">
        <v>44308</v>
      </c>
      <c r="M2078" t="s">
        <v>123130</v>
      </c>
      <c r="N2078">
        <v>325</v>
      </c>
      <c r="O2078" t="s">
        <v>98477</v>
      </c>
      <c r="P2078">
        <v>13</v>
      </c>
      <c r="Q2078" t="s">
        <v>98478</v>
      </c>
      <c r="R2078" t="s">
        <v>98573</v>
      </c>
      <c r="S2078" t="s">
        <v>98574</v>
      </c>
      <c r="T2078" t="s">
        <v>98574</v>
      </c>
      <c r="U2078" t="s">
        <v>123131</v>
      </c>
      <c r="V2078" t="s">
        <v>123132</v>
      </c>
      <c r="W2078" t="s">
        <v>98569</v>
      </c>
      <c r="X2078" t="s">
        <v>123133</v>
      </c>
      <c r="Y2078" t="s">
        <v>123134</v>
      </c>
      <c r="Z2078" t="s">
        <v>98487</v>
      </c>
      <c r="AA2078" t="s">
        <v>98488</v>
      </c>
      <c r="AB2078" t="s">
        <v>406816</v>
      </c>
      <c r="AC2078" t="s">
        <v>98583</v>
      </c>
      <c r="AD2078">
        <v>702000</v>
      </c>
      <c r="AE2078" t="s">
        <v>394899</v>
      </c>
    </row>
    <row r="2079" spans="1:31">
      <c r="A2079">
        <v>23586655</v>
      </c>
      <c r="B2079">
        <v>76976182</v>
      </c>
      <c r="C2079">
        <v>15</v>
      </c>
      <c r="D2079" t="s">
        <v>123143</v>
      </c>
      <c r="E2079" t="s">
        <v>123144</v>
      </c>
      <c r="F2079" t="s">
        <v>98473</v>
      </c>
      <c r="G2079" t="s">
        <v>98474</v>
      </c>
      <c r="I2079" t="s">
        <v>393398</v>
      </c>
      <c r="J2079" s="5">
        <v>43936</v>
      </c>
      <c r="K2079" s="5">
        <v>44301</v>
      </c>
      <c r="L2079" s="5">
        <v>44331</v>
      </c>
      <c r="M2079" t="s">
        <v>123145</v>
      </c>
      <c r="N2079">
        <v>156</v>
      </c>
      <c r="O2079" t="s">
        <v>123146</v>
      </c>
      <c r="P2079">
        <v>8</v>
      </c>
      <c r="Q2079" t="s">
        <v>98478</v>
      </c>
      <c r="R2079" t="s">
        <v>103476</v>
      </c>
      <c r="S2079" t="s">
        <v>99734</v>
      </c>
      <c r="T2079" t="s">
        <v>119190</v>
      </c>
      <c r="U2079" t="s">
        <v>123147</v>
      </c>
      <c r="V2079" t="s">
        <v>123148</v>
      </c>
      <c r="W2079" t="s">
        <v>98675</v>
      </c>
      <c r="X2079" t="s">
        <v>123149</v>
      </c>
      <c r="Y2079" t="s">
        <v>123150</v>
      </c>
      <c r="Z2079" t="s">
        <v>98487</v>
      </c>
      <c r="AA2079" t="s">
        <v>98488</v>
      </c>
      <c r="AB2079" t="s">
        <v>406817</v>
      </c>
      <c r="AC2079" t="s">
        <v>123151</v>
      </c>
      <c r="AD2079">
        <v>331309</v>
      </c>
      <c r="AE2079" t="s">
        <v>395550</v>
      </c>
    </row>
    <row r="2080" spans="1:31">
      <c r="A2080">
        <v>23564975</v>
      </c>
      <c r="B2080">
        <v>76976181</v>
      </c>
      <c r="C2080">
        <v>16</v>
      </c>
      <c r="D2080" t="s">
        <v>123152</v>
      </c>
      <c r="E2080" t="s">
        <v>123153</v>
      </c>
      <c r="F2080" t="s">
        <v>98473</v>
      </c>
      <c r="G2080" t="s">
        <v>98474</v>
      </c>
      <c r="I2080" t="s">
        <v>393398</v>
      </c>
      <c r="J2080" s="5">
        <v>44000</v>
      </c>
      <c r="K2080" s="5">
        <v>44365</v>
      </c>
      <c r="L2080" s="5">
        <v>44395</v>
      </c>
      <c r="M2080" t="s">
        <v>123154</v>
      </c>
      <c r="N2080">
        <v>151</v>
      </c>
      <c r="O2080" t="s">
        <v>116830</v>
      </c>
      <c r="P2080">
        <v>16</v>
      </c>
      <c r="Q2080" t="s">
        <v>98478</v>
      </c>
      <c r="R2080" t="s">
        <v>98573</v>
      </c>
      <c r="S2080" t="s">
        <v>98574</v>
      </c>
      <c r="T2080" t="s">
        <v>98574</v>
      </c>
      <c r="U2080" t="s">
        <v>123155</v>
      </c>
      <c r="V2080" t="s">
        <v>123156</v>
      </c>
      <c r="W2080" t="s">
        <v>98675</v>
      </c>
      <c r="X2080" t="s">
        <v>123157</v>
      </c>
      <c r="Y2080" t="s">
        <v>102090</v>
      </c>
      <c r="Z2080" t="s">
        <v>98487</v>
      </c>
      <c r="AA2080" t="s">
        <v>98488</v>
      </c>
      <c r="AB2080" t="s">
        <v>406818</v>
      </c>
      <c r="AC2080" t="s">
        <v>98583</v>
      </c>
      <c r="AD2080">
        <v>869091</v>
      </c>
      <c r="AE2080" t="s">
        <v>394001</v>
      </c>
    </row>
    <row r="2081" spans="1:31">
      <c r="A2081">
        <v>23586656</v>
      </c>
      <c r="B2081">
        <v>76976071</v>
      </c>
      <c r="C2081">
        <v>20</v>
      </c>
      <c r="D2081" t="s">
        <v>123163</v>
      </c>
      <c r="E2081" t="s">
        <v>123164</v>
      </c>
      <c r="F2081" t="s">
        <v>98473</v>
      </c>
      <c r="G2081" t="s">
        <v>98474</v>
      </c>
      <c r="I2081" t="s">
        <v>393444</v>
      </c>
      <c r="J2081" s="5">
        <v>43992</v>
      </c>
      <c r="K2081" s="5">
        <v>44175</v>
      </c>
      <c r="L2081" s="5">
        <v>44205</v>
      </c>
      <c r="M2081" t="s">
        <v>123165</v>
      </c>
      <c r="N2081">
        <v>135</v>
      </c>
      <c r="O2081" t="s">
        <v>99143</v>
      </c>
      <c r="P2081">
        <v>7</v>
      </c>
      <c r="Q2081" t="s">
        <v>98478</v>
      </c>
      <c r="R2081" t="s">
        <v>98573</v>
      </c>
      <c r="S2081" t="s">
        <v>98574</v>
      </c>
      <c r="T2081" t="s">
        <v>98574</v>
      </c>
      <c r="U2081" t="s">
        <v>123166</v>
      </c>
      <c r="V2081" t="s">
        <v>123167</v>
      </c>
      <c r="W2081" t="s">
        <v>98569</v>
      </c>
      <c r="X2081" t="s">
        <v>123168</v>
      </c>
      <c r="Y2081" t="s">
        <v>102090</v>
      </c>
      <c r="Z2081" t="s">
        <v>98487</v>
      </c>
      <c r="AA2081" t="s">
        <v>98488</v>
      </c>
      <c r="AB2081" t="s">
        <v>406819</v>
      </c>
      <c r="AC2081" t="s">
        <v>98583</v>
      </c>
      <c r="AD2081">
        <v>410010</v>
      </c>
      <c r="AE2081" t="s">
        <v>394083</v>
      </c>
    </row>
    <row r="2082" spans="1:31">
      <c r="A2082">
        <v>23592693</v>
      </c>
      <c r="B2082">
        <v>76975814</v>
      </c>
      <c r="C2082">
        <v>1</v>
      </c>
      <c r="D2082" t="s">
        <v>123183</v>
      </c>
      <c r="E2082" t="s">
        <v>123184</v>
      </c>
      <c r="F2082" t="s">
        <v>98473</v>
      </c>
      <c r="G2082" t="s">
        <v>98474</v>
      </c>
      <c r="I2082" t="s">
        <v>393398</v>
      </c>
      <c r="J2082" s="5">
        <v>43911</v>
      </c>
      <c r="K2082" s="5">
        <v>44276</v>
      </c>
      <c r="L2082" s="5">
        <v>44307</v>
      </c>
      <c r="M2082" t="s">
        <v>123185</v>
      </c>
      <c r="N2082">
        <v>330</v>
      </c>
      <c r="O2082" t="s">
        <v>98477</v>
      </c>
      <c r="P2082">
        <v>13</v>
      </c>
      <c r="Q2082" t="s">
        <v>98478</v>
      </c>
      <c r="R2082" t="s">
        <v>99937</v>
      </c>
      <c r="S2082" t="s">
        <v>105108</v>
      </c>
      <c r="T2082" t="s">
        <v>110978</v>
      </c>
      <c r="U2082" t="s">
        <v>123186</v>
      </c>
      <c r="V2082" t="s">
        <v>123187</v>
      </c>
      <c r="W2082" t="s">
        <v>98569</v>
      </c>
      <c r="X2082" t="s">
        <v>123188</v>
      </c>
      <c r="Y2082" t="s">
        <v>123189</v>
      </c>
      <c r="Z2082" t="s">
        <v>98487</v>
      </c>
      <c r="AA2082" t="s">
        <v>98488</v>
      </c>
      <c r="AB2082" t="s">
        <v>406820</v>
      </c>
      <c r="AC2082" t="s">
        <v>98583</v>
      </c>
      <c r="AD2082">
        <v>702000</v>
      </c>
      <c r="AE2082" t="s">
        <v>394899</v>
      </c>
    </row>
    <row r="2083" spans="1:31">
      <c r="A2083">
        <v>23623662</v>
      </c>
      <c r="B2083">
        <v>76975548</v>
      </c>
      <c r="C2083">
        <v>13</v>
      </c>
      <c r="D2083" t="s">
        <v>123218</v>
      </c>
      <c r="E2083" t="s">
        <v>123219</v>
      </c>
      <c r="F2083" t="s">
        <v>98473</v>
      </c>
      <c r="G2083" t="s">
        <v>98494</v>
      </c>
      <c r="I2083" t="s">
        <v>393398</v>
      </c>
      <c r="J2083" s="5">
        <v>43887</v>
      </c>
      <c r="K2083" s="5">
        <v>44253</v>
      </c>
      <c r="L2083" s="5">
        <v>44281</v>
      </c>
      <c r="M2083" t="s">
        <v>123220</v>
      </c>
      <c r="N2083">
        <v>43</v>
      </c>
      <c r="O2083" t="s">
        <v>123221</v>
      </c>
      <c r="P2083">
        <v>4</v>
      </c>
      <c r="Q2083" t="s">
        <v>98478</v>
      </c>
      <c r="R2083" t="s">
        <v>100312</v>
      </c>
      <c r="S2083" t="s">
        <v>99943</v>
      </c>
      <c r="T2083" t="s">
        <v>104143</v>
      </c>
      <c r="U2083" t="s">
        <v>123222</v>
      </c>
      <c r="V2083" t="s">
        <v>123223</v>
      </c>
      <c r="W2083" t="s">
        <v>98569</v>
      </c>
      <c r="X2083" t="s">
        <v>123224</v>
      </c>
      <c r="Y2083" t="s">
        <v>123225</v>
      </c>
      <c r="Z2083" t="s">
        <v>98487</v>
      </c>
      <c r="AA2083" t="s">
        <v>98488</v>
      </c>
      <c r="AB2083" t="s">
        <v>406821</v>
      </c>
      <c r="AC2083" t="s">
        <v>98583</v>
      </c>
      <c r="AD2083">
        <v>702000</v>
      </c>
      <c r="AE2083" t="s">
        <v>394899</v>
      </c>
    </row>
    <row r="2084" spans="1:31">
      <c r="A2084">
        <v>23621653</v>
      </c>
      <c r="B2084">
        <v>76975434</v>
      </c>
      <c r="C2084">
        <v>20</v>
      </c>
      <c r="D2084" t="s">
        <v>123226</v>
      </c>
      <c r="E2084" t="s">
        <v>123227</v>
      </c>
      <c r="F2084" t="s">
        <v>98473</v>
      </c>
      <c r="G2084" t="s">
        <v>98494</v>
      </c>
      <c r="I2084" t="s">
        <v>393398</v>
      </c>
      <c r="J2084" s="5">
        <v>44071</v>
      </c>
      <c r="K2084" s="5">
        <v>44436</v>
      </c>
      <c r="L2084" s="5">
        <v>44466</v>
      </c>
      <c r="M2084" t="s">
        <v>123228</v>
      </c>
      <c r="N2084">
        <v>69</v>
      </c>
      <c r="O2084" t="s">
        <v>116447</v>
      </c>
      <c r="P2084">
        <v>5</v>
      </c>
      <c r="Q2084" t="s">
        <v>98478</v>
      </c>
      <c r="R2084" t="s">
        <v>123229</v>
      </c>
      <c r="S2084" t="s">
        <v>106827</v>
      </c>
      <c r="T2084" t="s">
        <v>123230</v>
      </c>
      <c r="U2084" t="s">
        <v>123231</v>
      </c>
      <c r="V2084" t="s">
        <v>123232</v>
      </c>
      <c r="W2084" t="s">
        <v>98675</v>
      </c>
      <c r="X2084" t="s">
        <v>123233</v>
      </c>
      <c r="Y2084" t="s">
        <v>123234</v>
      </c>
      <c r="Z2084" t="s">
        <v>98487</v>
      </c>
      <c r="AA2084" t="s">
        <v>98488</v>
      </c>
      <c r="AB2084" t="s">
        <v>406822</v>
      </c>
      <c r="AC2084" t="s">
        <v>98583</v>
      </c>
      <c r="AD2084">
        <v>432900</v>
      </c>
      <c r="AE2084" t="s">
        <v>394811</v>
      </c>
    </row>
    <row r="2085" spans="1:31">
      <c r="A2085">
        <v>23627496</v>
      </c>
      <c r="B2085">
        <v>76975359</v>
      </c>
      <c r="C2085">
        <v>22</v>
      </c>
      <c r="D2085" t="s">
        <v>123235</v>
      </c>
      <c r="E2085" t="s">
        <v>123236</v>
      </c>
      <c r="F2085" t="s">
        <v>98473</v>
      </c>
      <c r="G2085" t="s">
        <v>98474</v>
      </c>
      <c r="I2085" t="s">
        <v>393444</v>
      </c>
      <c r="J2085" s="5">
        <v>44067</v>
      </c>
      <c r="K2085" s="5">
        <v>44251</v>
      </c>
      <c r="L2085" s="5">
        <v>44281</v>
      </c>
      <c r="M2085" t="s">
        <v>123237</v>
      </c>
      <c r="N2085">
        <v>221</v>
      </c>
      <c r="O2085" t="s">
        <v>103969</v>
      </c>
      <c r="P2085">
        <v>9</v>
      </c>
      <c r="Q2085" t="s">
        <v>98478</v>
      </c>
      <c r="R2085" t="s">
        <v>98573</v>
      </c>
      <c r="S2085" t="s">
        <v>98574</v>
      </c>
      <c r="T2085" t="s">
        <v>98574</v>
      </c>
      <c r="U2085" t="s">
        <v>123235</v>
      </c>
      <c r="V2085" t="s">
        <v>123238</v>
      </c>
      <c r="W2085" t="s">
        <v>98569</v>
      </c>
      <c r="X2085" t="s">
        <v>123239</v>
      </c>
      <c r="Y2085" t="s">
        <v>102090</v>
      </c>
      <c r="Z2085" t="s">
        <v>98487</v>
      </c>
      <c r="AA2085" t="s">
        <v>98488</v>
      </c>
      <c r="AB2085" t="s">
        <v>406823</v>
      </c>
      <c r="AC2085" t="s">
        <v>98583</v>
      </c>
      <c r="AD2085">
        <v>439000</v>
      </c>
      <c r="AE2085" t="s">
        <v>394820</v>
      </c>
    </row>
    <row r="2086" spans="1:31">
      <c r="A2086">
        <v>23627497</v>
      </c>
      <c r="B2086">
        <v>76975327</v>
      </c>
      <c r="C2086">
        <v>23</v>
      </c>
      <c r="D2086" t="s">
        <v>123240</v>
      </c>
      <c r="E2086" t="s">
        <v>123241</v>
      </c>
      <c r="F2086" t="s">
        <v>98473</v>
      </c>
      <c r="G2086" t="s">
        <v>98474</v>
      </c>
      <c r="I2086" t="s">
        <v>393398</v>
      </c>
      <c r="J2086" s="5">
        <v>43767</v>
      </c>
      <c r="K2086" s="5">
        <v>44133</v>
      </c>
      <c r="L2086" s="5">
        <v>44163</v>
      </c>
      <c r="M2086" t="s">
        <v>116519</v>
      </c>
      <c r="N2086">
        <v>124</v>
      </c>
      <c r="O2086" t="s">
        <v>103874</v>
      </c>
      <c r="P2086">
        <v>7</v>
      </c>
      <c r="Q2086" t="s">
        <v>98478</v>
      </c>
      <c r="R2086" t="s">
        <v>116520</v>
      </c>
      <c r="S2086" t="s">
        <v>101379</v>
      </c>
      <c r="T2086" t="s">
        <v>116521</v>
      </c>
      <c r="U2086" t="s">
        <v>116522</v>
      </c>
      <c r="V2086" t="s">
        <v>123242</v>
      </c>
      <c r="W2086" t="s">
        <v>98569</v>
      </c>
      <c r="X2086" t="s">
        <v>116524</v>
      </c>
      <c r="Y2086" t="s">
        <v>123243</v>
      </c>
      <c r="Z2086" t="s">
        <v>98487</v>
      </c>
      <c r="AA2086" t="s">
        <v>98488</v>
      </c>
      <c r="AB2086" t="s">
        <v>405897</v>
      </c>
      <c r="AC2086" t="s">
        <v>98583</v>
      </c>
      <c r="AD2086">
        <v>581300</v>
      </c>
      <c r="AE2086" t="s">
        <v>394238</v>
      </c>
    </row>
    <row r="2087" spans="1:31">
      <c r="A2087">
        <v>23601481</v>
      </c>
      <c r="B2087">
        <v>76975325</v>
      </c>
      <c r="C2087">
        <v>24</v>
      </c>
      <c r="D2087" t="s">
        <v>123244</v>
      </c>
      <c r="E2087" t="s">
        <v>123245</v>
      </c>
      <c r="F2087" t="s">
        <v>98473</v>
      </c>
      <c r="G2087" t="s">
        <v>98494</v>
      </c>
      <c r="I2087" t="s">
        <v>393444</v>
      </c>
      <c r="J2087" s="5">
        <v>44015</v>
      </c>
      <c r="K2087" s="5">
        <v>44199</v>
      </c>
      <c r="L2087" s="5">
        <v>44230</v>
      </c>
      <c r="M2087" t="s">
        <v>123246</v>
      </c>
      <c r="N2087">
        <v>191</v>
      </c>
      <c r="O2087" t="s">
        <v>123247</v>
      </c>
      <c r="P2087">
        <v>8</v>
      </c>
      <c r="Q2087" t="s">
        <v>98478</v>
      </c>
      <c r="R2087" t="s">
        <v>98573</v>
      </c>
      <c r="S2087" t="s">
        <v>98574</v>
      </c>
      <c r="T2087" t="s">
        <v>98574</v>
      </c>
      <c r="U2087" t="s">
        <v>123244</v>
      </c>
      <c r="V2087" t="s">
        <v>123248</v>
      </c>
      <c r="W2087" t="s">
        <v>98675</v>
      </c>
      <c r="X2087" t="s">
        <v>123249</v>
      </c>
      <c r="Y2087" t="s">
        <v>102090</v>
      </c>
      <c r="Z2087" t="s">
        <v>98487</v>
      </c>
      <c r="AA2087" t="s">
        <v>98488</v>
      </c>
      <c r="AB2087" t="s">
        <v>406824</v>
      </c>
      <c r="AC2087" t="s">
        <v>98583</v>
      </c>
      <c r="AD2087">
        <v>472101</v>
      </c>
      <c r="AE2087" t="s">
        <v>393926</v>
      </c>
    </row>
    <row r="2088" spans="1:31">
      <c r="A2088">
        <v>23625280</v>
      </c>
      <c r="B2088">
        <v>76974896</v>
      </c>
      <c r="C2088">
        <v>7</v>
      </c>
      <c r="D2088" t="s">
        <v>123251</v>
      </c>
      <c r="E2088" t="s">
        <v>123252</v>
      </c>
      <c r="F2088" t="s">
        <v>98473</v>
      </c>
      <c r="G2088" t="s">
        <v>98474</v>
      </c>
      <c r="I2088" t="s">
        <v>393398</v>
      </c>
      <c r="J2088" s="5">
        <v>43706</v>
      </c>
      <c r="K2088" s="5">
        <v>44072</v>
      </c>
      <c r="L2088" s="5">
        <v>44102</v>
      </c>
      <c r="M2088" t="s">
        <v>123253</v>
      </c>
      <c r="N2088">
        <v>327</v>
      </c>
      <c r="O2088" t="s">
        <v>98661</v>
      </c>
      <c r="P2088">
        <v>13</v>
      </c>
      <c r="Q2088" t="s">
        <v>98478</v>
      </c>
      <c r="R2088" t="s">
        <v>123254</v>
      </c>
      <c r="S2088" t="s">
        <v>102289</v>
      </c>
      <c r="T2088" t="s">
        <v>99195</v>
      </c>
      <c r="U2088" t="s">
        <v>123255</v>
      </c>
      <c r="V2088" t="s">
        <v>123256</v>
      </c>
      <c r="W2088" t="s">
        <v>100730</v>
      </c>
      <c r="X2088" t="s">
        <v>123257</v>
      </c>
      <c r="Y2088" t="s">
        <v>123258</v>
      </c>
      <c r="Z2088" t="s">
        <v>98487</v>
      </c>
      <c r="AA2088" t="s">
        <v>98488</v>
      </c>
      <c r="AB2088" t="s">
        <v>406825</v>
      </c>
      <c r="AC2088" t="s">
        <v>98583</v>
      </c>
      <c r="AD2088">
        <v>433000</v>
      </c>
      <c r="AE2088" t="s">
        <v>393653</v>
      </c>
    </row>
    <row r="2089" spans="1:31">
      <c r="A2089">
        <v>23604419</v>
      </c>
      <c r="B2089">
        <v>76974474</v>
      </c>
      <c r="C2089">
        <v>14</v>
      </c>
      <c r="D2089" t="s">
        <v>123267</v>
      </c>
      <c r="E2089" t="s">
        <v>123268</v>
      </c>
      <c r="F2089" t="s">
        <v>98473</v>
      </c>
      <c r="G2089" t="s">
        <v>98494</v>
      </c>
      <c r="I2089" t="s">
        <v>393398</v>
      </c>
      <c r="J2089" s="5">
        <v>43783</v>
      </c>
      <c r="K2089" s="5">
        <v>44149</v>
      </c>
      <c r="L2089" s="5">
        <v>44179</v>
      </c>
      <c r="M2089" t="s">
        <v>123269</v>
      </c>
      <c r="N2089">
        <v>45</v>
      </c>
      <c r="O2089" t="s">
        <v>123270</v>
      </c>
      <c r="P2089">
        <v>5</v>
      </c>
      <c r="Q2089" t="s">
        <v>98478</v>
      </c>
      <c r="R2089" t="s">
        <v>98573</v>
      </c>
      <c r="S2089" t="s">
        <v>98574</v>
      </c>
      <c r="T2089" t="s">
        <v>98574</v>
      </c>
      <c r="U2089" t="s">
        <v>123271</v>
      </c>
      <c r="V2089" t="s">
        <v>123272</v>
      </c>
      <c r="W2089" t="s">
        <v>98675</v>
      </c>
      <c r="X2089" t="s">
        <v>123273</v>
      </c>
      <c r="Y2089" t="s">
        <v>123274</v>
      </c>
      <c r="Z2089" t="s">
        <v>98487</v>
      </c>
      <c r="AA2089" t="s">
        <v>98488</v>
      </c>
      <c r="AB2089" t="s">
        <v>406826</v>
      </c>
      <c r="AC2089" t="s">
        <v>98583</v>
      </c>
      <c r="AD2089">
        <v>561000</v>
      </c>
      <c r="AE2089" t="s">
        <v>393537</v>
      </c>
    </row>
    <row r="2090" spans="1:31">
      <c r="A2090">
        <v>23578116</v>
      </c>
      <c r="B2090">
        <v>76974165</v>
      </c>
      <c r="C2090">
        <v>21</v>
      </c>
      <c r="D2090" t="s">
        <v>123299</v>
      </c>
      <c r="E2090" t="s">
        <v>123300</v>
      </c>
      <c r="F2090" t="s">
        <v>98473</v>
      </c>
      <c r="G2090" t="s">
        <v>98474</v>
      </c>
      <c r="I2090" t="s">
        <v>393398</v>
      </c>
      <c r="J2090" s="5">
        <v>43804</v>
      </c>
      <c r="K2090" s="5">
        <v>44170</v>
      </c>
      <c r="L2090" s="5">
        <v>44200</v>
      </c>
      <c r="M2090" t="s">
        <v>123301</v>
      </c>
      <c r="N2090">
        <v>163</v>
      </c>
      <c r="O2090" t="s">
        <v>123302</v>
      </c>
      <c r="P2090">
        <v>8</v>
      </c>
      <c r="Q2090" t="s">
        <v>98478</v>
      </c>
      <c r="R2090" t="s">
        <v>98573</v>
      </c>
      <c r="S2090" t="s">
        <v>98574</v>
      </c>
      <c r="T2090" t="s">
        <v>98574</v>
      </c>
      <c r="U2090" t="s">
        <v>123303</v>
      </c>
      <c r="V2090" t="s">
        <v>123304</v>
      </c>
      <c r="W2090" t="s">
        <v>98569</v>
      </c>
      <c r="X2090" t="s">
        <v>123305</v>
      </c>
      <c r="Y2090" t="s">
        <v>102090</v>
      </c>
      <c r="Z2090" t="s">
        <v>98487</v>
      </c>
      <c r="AA2090" t="s">
        <v>98488</v>
      </c>
      <c r="AB2090" t="s">
        <v>406827</v>
      </c>
      <c r="AC2090" t="s">
        <v>98583</v>
      </c>
      <c r="AD2090">
        <v>492290</v>
      </c>
      <c r="AE2090" t="s">
        <v>394578</v>
      </c>
    </row>
    <row r="2091" spans="1:31">
      <c r="A2091">
        <v>23573348</v>
      </c>
      <c r="B2091">
        <v>76974030</v>
      </c>
      <c r="C2091">
        <v>1</v>
      </c>
      <c r="D2091" t="s">
        <v>123320</v>
      </c>
      <c r="E2091" t="s">
        <v>123321</v>
      </c>
      <c r="F2091" t="s">
        <v>98473</v>
      </c>
      <c r="G2091" t="s">
        <v>98474</v>
      </c>
      <c r="I2091" t="s">
        <v>393398</v>
      </c>
      <c r="J2091" s="5">
        <v>43984</v>
      </c>
      <c r="K2091" s="5">
        <v>44349</v>
      </c>
      <c r="L2091" s="5">
        <v>44379</v>
      </c>
      <c r="M2091" t="s">
        <v>123322</v>
      </c>
      <c r="N2091" t="s">
        <v>103117</v>
      </c>
      <c r="O2091" t="s">
        <v>110306</v>
      </c>
      <c r="P2091">
        <v>8</v>
      </c>
      <c r="Q2091" t="s">
        <v>98478</v>
      </c>
      <c r="R2091" t="s">
        <v>123323</v>
      </c>
      <c r="S2091" t="s">
        <v>123324</v>
      </c>
      <c r="T2091" t="s">
        <v>100866</v>
      </c>
      <c r="U2091" t="s">
        <v>123325</v>
      </c>
      <c r="V2091" t="s">
        <v>123326</v>
      </c>
      <c r="W2091" t="s">
        <v>98569</v>
      </c>
      <c r="X2091" t="s">
        <v>123327</v>
      </c>
      <c r="Y2091" t="s">
        <v>123328</v>
      </c>
      <c r="Z2091" t="s">
        <v>406828</v>
      </c>
      <c r="AA2091" t="s">
        <v>98488</v>
      </c>
      <c r="AB2091" t="s">
        <v>406829</v>
      </c>
      <c r="AC2091" t="s">
        <v>98583</v>
      </c>
      <c r="AD2091">
        <v>477399</v>
      </c>
      <c r="AE2091" t="s">
        <v>393641</v>
      </c>
    </row>
    <row r="2092" spans="1:31">
      <c r="A2092">
        <v>23607345</v>
      </c>
      <c r="B2092">
        <v>76973924</v>
      </c>
      <c r="C2092">
        <v>7</v>
      </c>
      <c r="D2092" t="s">
        <v>123329</v>
      </c>
      <c r="E2092" t="s">
        <v>123330</v>
      </c>
      <c r="F2092" t="s">
        <v>98473</v>
      </c>
      <c r="G2092" t="s">
        <v>98474</v>
      </c>
      <c r="I2092" t="s">
        <v>393398</v>
      </c>
      <c r="J2092" s="5">
        <v>43801</v>
      </c>
      <c r="K2092" s="5">
        <v>44167</v>
      </c>
      <c r="L2092" s="5">
        <v>44197</v>
      </c>
      <c r="M2092" t="s">
        <v>123331</v>
      </c>
      <c r="N2092">
        <v>325</v>
      </c>
      <c r="O2092" t="s">
        <v>98477</v>
      </c>
      <c r="P2092">
        <v>13</v>
      </c>
      <c r="Q2092" t="s">
        <v>98478</v>
      </c>
      <c r="R2092" t="s">
        <v>101539</v>
      </c>
      <c r="S2092" t="s">
        <v>108420</v>
      </c>
      <c r="T2092" t="s">
        <v>101063</v>
      </c>
      <c r="U2092" t="s">
        <v>123332</v>
      </c>
      <c r="V2092" t="s">
        <v>123333</v>
      </c>
      <c r="W2092" t="s">
        <v>98569</v>
      </c>
      <c r="X2092" t="s">
        <v>123334</v>
      </c>
      <c r="Y2092" t="s">
        <v>123335</v>
      </c>
      <c r="Z2092" t="s">
        <v>98487</v>
      </c>
      <c r="AA2092" t="s">
        <v>98488</v>
      </c>
      <c r="AB2092" t="s">
        <v>406830</v>
      </c>
      <c r="AC2092" t="s">
        <v>98583</v>
      </c>
      <c r="AD2092">
        <v>829900</v>
      </c>
      <c r="AE2092" t="s">
        <v>393408</v>
      </c>
    </row>
    <row r="2093" spans="1:31">
      <c r="A2093">
        <v>23604421</v>
      </c>
      <c r="B2093">
        <v>76973864</v>
      </c>
      <c r="C2093">
        <v>12</v>
      </c>
      <c r="D2093" t="s">
        <v>123346</v>
      </c>
      <c r="E2093" t="s">
        <v>123347</v>
      </c>
      <c r="F2093" t="s">
        <v>98473</v>
      </c>
      <c r="G2093" t="s">
        <v>98474</v>
      </c>
      <c r="I2093" t="s">
        <v>393398</v>
      </c>
      <c r="J2093" s="5">
        <v>44001</v>
      </c>
      <c r="K2093" s="5">
        <v>44366</v>
      </c>
      <c r="L2093" s="5">
        <v>44396</v>
      </c>
      <c r="M2093" t="s">
        <v>123348</v>
      </c>
      <c r="N2093">
        <v>255</v>
      </c>
      <c r="O2093" t="s">
        <v>98674</v>
      </c>
      <c r="P2093">
        <v>10</v>
      </c>
      <c r="Q2093" t="s">
        <v>98478</v>
      </c>
      <c r="R2093" t="s">
        <v>98698</v>
      </c>
      <c r="S2093" t="s">
        <v>113087</v>
      </c>
      <c r="T2093" t="s">
        <v>120689</v>
      </c>
      <c r="U2093" t="s">
        <v>123349</v>
      </c>
      <c r="V2093" t="s">
        <v>123350</v>
      </c>
      <c r="W2093" t="s">
        <v>98675</v>
      </c>
      <c r="X2093" t="s">
        <v>123351</v>
      </c>
      <c r="Y2093" t="s">
        <v>123352</v>
      </c>
      <c r="Z2093" t="s">
        <v>98487</v>
      </c>
      <c r="AA2093" t="s">
        <v>98488</v>
      </c>
      <c r="AB2093" t="s">
        <v>406831</v>
      </c>
      <c r="AC2093" t="s">
        <v>98583</v>
      </c>
      <c r="AD2093">
        <v>477394</v>
      </c>
      <c r="AE2093" t="s">
        <v>400106</v>
      </c>
    </row>
    <row r="2094" spans="1:31">
      <c r="A2094">
        <v>23586660</v>
      </c>
      <c r="B2094">
        <v>76973257</v>
      </c>
      <c r="C2094">
        <v>5</v>
      </c>
      <c r="D2094" t="s">
        <v>123367</v>
      </c>
      <c r="E2094" t="s">
        <v>123368</v>
      </c>
      <c r="F2094" t="s">
        <v>98473</v>
      </c>
      <c r="G2094" t="s">
        <v>98474</v>
      </c>
      <c r="I2094" t="s">
        <v>393398</v>
      </c>
      <c r="J2094" s="5">
        <v>43983</v>
      </c>
      <c r="K2094" s="5">
        <v>44348</v>
      </c>
      <c r="L2094" s="5">
        <v>44378</v>
      </c>
      <c r="M2094" t="s">
        <v>123369</v>
      </c>
      <c r="N2094">
        <v>186</v>
      </c>
      <c r="O2094" t="s">
        <v>99814</v>
      </c>
      <c r="P2094">
        <v>8</v>
      </c>
      <c r="Q2094" t="s">
        <v>101712</v>
      </c>
      <c r="R2094" t="s">
        <v>123370</v>
      </c>
      <c r="S2094" t="s">
        <v>99576</v>
      </c>
      <c r="T2094" t="s">
        <v>112307</v>
      </c>
      <c r="U2094" t="s">
        <v>123371</v>
      </c>
      <c r="V2094" t="s">
        <v>123372</v>
      </c>
      <c r="W2094" t="s">
        <v>98675</v>
      </c>
      <c r="X2094" t="s">
        <v>123373</v>
      </c>
      <c r="Y2094" t="s">
        <v>123374</v>
      </c>
      <c r="Z2094" t="s">
        <v>98487</v>
      </c>
      <c r="AA2094" t="s">
        <v>98488</v>
      </c>
      <c r="AB2094" t="s">
        <v>406832</v>
      </c>
      <c r="AC2094" t="s">
        <v>98583</v>
      </c>
      <c r="AD2094">
        <v>477399</v>
      </c>
      <c r="AE2094" t="s">
        <v>393641</v>
      </c>
    </row>
    <row r="2095" spans="1:31">
      <c r="A2095">
        <v>23627501</v>
      </c>
      <c r="B2095">
        <v>76971787</v>
      </c>
      <c r="C2095">
        <v>2</v>
      </c>
      <c r="D2095" t="s">
        <v>123469</v>
      </c>
      <c r="E2095" t="s">
        <v>123470</v>
      </c>
      <c r="F2095" t="s">
        <v>98473</v>
      </c>
      <c r="G2095" t="s">
        <v>98494</v>
      </c>
      <c r="I2095" t="s">
        <v>393398</v>
      </c>
      <c r="J2095" s="5">
        <v>43962</v>
      </c>
      <c r="K2095" s="5">
        <v>44327</v>
      </c>
      <c r="L2095" s="5">
        <v>44357</v>
      </c>
      <c r="M2095" t="s">
        <v>123471</v>
      </c>
      <c r="N2095">
        <v>310</v>
      </c>
      <c r="O2095" t="s">
        <v>98608</v>
      </c>
      <c r="P2095">
        <v>13</v>
      </c>
      <c r="Q2095" t="s">
        <v>98478</v>
      </c>
      <c r="R2095" t="s">
        <v>119512</v>
      </c>
      <c r="S2095" t="s">
        <v>123472</v>
      </c>
      <c r="T2095" t="s">
        <v>105790</v>
      </c>
      <c r="U2095" t="s">
        <v>123473</v>
      </c>
      <c r="V2095" t="s">
        <v>123474</v>
      </c>
      <c r="W2095" t="s">
        <v>98569</v>
      </c>
      <c r="X2095" t="s">
        <v>123475</v>
      </c>
      <c r="Y2095" t="s">
        <v>123476</v>
      </c>
      <c r="Z2095" t="s">
        <v>98487</v>
      </c>
      <c r="AA2095" t="s">
        <v>98488</v>
      </c>
      <c r="AB2095" t="s">
        <v>406833</v>
      </c>
      <c r="AC2095" t="s">
        <v>98583</v>
      </c>
      <c r="AD2095">
        <v>731001</v>
      </c>
      <c r="AE2095" t="s">
        <v>394263</v>
      </c>
    </row>
    <row r="2096" spans="1:31">
      <c r="A2096">
        <v>23589692</v>
      </c>
      <c r="B2096">
        <v>76971762</v>
      </c>
      <c r="C2096">
        <v>5</v>
      </c>
      <c r="D2096" t="s">
        <v>123477</v>
      </c>
      <c r="E2096" t="s">
        <v>123478</v>
      </c>
      <c r="F2096" t="s">
        <v>98473</v>
      </c>
      <c r="G2096" t="s">
        <v>98474</v>
      </c>
      <c r="I2096" t="s">
        <v>393398</v>
      </c>
      <c r="J2096" s="5">
        <v>43756</v>
      </c>
      <c r="K2096" s="5">
        <v>44122</v>
      </c>
      <c r="L2096" s="5">
        <v>44152</v>
      </c>
      <c r="M2096" t="s">
        <v>123479</v>
      </c>
      <c r="N2096" t="s">
        <v>107620</v>
      </c>
      <c r="O2096" t="s">
        <v>107621</v>
      </c>
      <c r="P2096">
        <v>9</v>
      </c>
      <c r="Q2096" t="s">
        <v>98478</v>
      </c>
      <c r="R2096" t="s">
        <v>123480</v>
      </c>
      <c r="S2096" t="s">
        <v>99482</v>
      </c>
      <c r="T2096" t="s">
        <v>123481</v>
      </c>
      <c r="U2096" t="s">
        <v>123482</v>
      </c>
      <c r="V2096" t="s">
        <v>123483</v>
      </c>
      <c r="W2096" t="s">
        <v>98569</v>
      </c>
      <c r="X2096" t="s">
        <v>123484</v>
      </c>
      <c r="Y2096" t="s">
        <v>104775</v>
      </c>
      <c r="Z2096">
        <v>0</v>
      </c>
      <c r="AA2096" t="s">
        <v>98488</v>
      </c>
      <c r="AB2096" t="s">
        <v>406834</v>
      </c>
      <c r="AC2096" t="s">
        <v>98583</v>
      </c>
      <c r="AD2096">
        <v>439000</v>
      </c>
      <c r="AE2096" t="s">
        <v>394820</v>
      </c>
    </row>
    <row r="2097" spans="1:31">
      <c r="A2097">
        <v>23565856</v>
      </c>
      <c r="B2097">
        <v>76970851</v>
      </c>
      <c r="C2097">
        <v>8</v>
      </c>
      <c r="D2097" t="s">
        <v>123526</v>
      </c>
      <c r="E2097" t="s">
        <v>123527</v>
      </c>
      <c r="F2097" t="s">
        <v>98473</v>
      </c>
      <c r="G2097" t="s">
        <v>98474</v>
      </c>
      <c r="I2097" t="s">
        <v>393398</v>
      </c>
      <c r="J2097" s="5">
        <v>43796</v>
      </c>
      <c r="K2097" s="5">
        <v>44162</v>
      </c>
      <c r="L2097" s="5">
        <v>44192</v>
      </c>
      <c r="M2097" t="s">
        <v>123528</v>
      </c>
      <c r="N2097">
        <v>310</v>
      </c>
      <c r="O2097" t="s">
        <v>104254</v>
      </c>
      <c r="P2097">
        <v>13</v>
      </c>
      <c r="Q2097" t="s">
        <v>98478</v>
      </c>
      <c r="R2097" t="s">
        <v>100312</v>
      </c>
      <c r="S2097" t="s">
        <v>99754</v>
      </c>
      <c r="T2097" t="s">
        <v>99195</v>
      </c>
      <c r="U2097" t="s">
        <v>123529</v>
      </c>
      <c r="V2097" t="s">
        <v>123530</v>
      </c>
      <c r="W2097" t="s">
        <v>98569</v>
      </c>
      <c r="X2097" t="s">
        <v>123531</v>
      </c>
      <c r="Y2097" t="s">
        <v>123532</v>
      </c>
      <c r="Z2097" t="s">
        <v>98487</v>
      </c>
      <c r="AA2097" t="s">
        <v>98488</v>
      </c>
      <c r="AB2097" t="s">
        <v>406835</v>
      </c>
      <c r="AC2097" t="s">
        <v>98583</v>
      </c>
      <c r="AD2097">
        <v>869091</v>
      </c>
      <c r="AE2097" t="s">
        <v>394001</v>
      </c>
    </row>
    <row r="2098" spans="1:31">
      <c r="A2098">
        <v>23621657</v>
      </c>
      <c r="B2098">
        <v>76970845</v>
      </c>
      <c r="C2098">
        <v>9</v>
      </c>
      <c r="D2098" t="s">
        <v>123533</v>
      </c>
      <c r="E2098" t="s">
        <v>123534</v>
      </c>
      <c r="F2098" t="s">
        <v>98473</v>
      </c>
      <c r="G2098" t="s">
        <v>98474</v>
      </c>
      <c r="I2098" t="s">
        <v>393398</v>
      </c>
      <c r="J2098" s="5">
        <v>43708</v>
      </c>
      <c r="K2098" s="5">
        <v>44074</v>
      </c>
      <c r="L2098" s="5">
        <v>44104</v>
      </c>
      <c r="M2098" t="s">
        <v>123535</v>
      </c>
      <c r="N2098">
        <v>108</v>
      </c>
      <c r="O2098" t="s">
        <v>100322</v>
      </c>
      <c r="P2098">
        <v>6</v>
      </c>
      <c r="Q2098" t="s">
        <v>98478</v>
      </c>
      <c r="R2098" t="s">
        <v>99749</v>
      </c>
      <c r="S2098" t="s">
        <v>105718</v>
      </c>
      <c r="T2098" t="s">
        <v>105718</v>
      </c>
      <c r="U2098" t="s">
        <v>123536</v>
      </c>
      <c r="V2098" t="s">
        <v>123537</v>
      </c>
      <c r="W2098" t="s">
        <v>98569</v>
      </c>
      <c r="X2098" t="s">
        <v>123538</v>
      </c>
      <c r="Y2098" t="s">
        <v>123539</v>
      </c>
      <c r="Z2098" t="s">
        <v>98487</v>
      </c>
      <c r="AA2098" t="s">
        <v>98488</v>
      </c>
      <c r="AB2098" t="s">
        <v>406836</v>
      </c>
      <c r="AC2098" t="s">
        <v>123540</v>
      </c>
      <c r="AD2098">
        <v>472103</v>
      </c>
      <c r="AE2098" t="s">
        <v>406280</v>
      </c>
    </row>
    <row r="2099" spans="1:31">
      <c r="A2099">
        <v>23616417</v>
      </c>
      <c r="B2099">
        <v>76970344</v>
      </c>
      <c r="C2099">
        <v>23</v>
      </c>
      <c r="D2099" t="s">
        <v>123569</v>
      </c>
      <c r="E2099" t="s">
        <v>123570</v>
      </c>
      <c r="F2099" t="s">
        <v>98473</v>
      </c>
      <c r="G2099" t="s">
        <v>98474</v>
      </c>
      <c r="I2099" t="s">
        <v>393398</v>
      </c>
      <c r="J2099" s="5">
        <v>43976</v>
      </c>
      <c r="K2099" s="5">
        <v>44341</v>
      </c>
      <c r="L2099" s="5">
        <v>44371</v>
      </c>
      <c r="M2099" t="s">
        <v>123571</v>
      </c>
      <c r="N2099">
        <v>115</v>
      </c>
      <c r="O2099" t="s">
        <v>117589</v>
      </c>
      <c r="P2099">
        <v>7</v>
      </c>
      <c r="Q2099" t="s">
        <v>98478</v>
      </c>
      <c r="R2099" t="s">
        <v>98573</v>
      </c>
      <c r="S2099" t="s">
        <v>98574</v>
      </c>
      <c r="T2099" t="s">
        <v>98574</v>
      </c>
      <c r="U2099" t="s">
        <v>123572</v>
      </c>
      <c r="V2099" t="s">
        <v>123573</v>
      </c>
      <c r="W2099" t="s">
        <v>98675</v>
      </c>
      <c r="X2099" t="s">
        <v>123574</v>
      </c>
      <c r="Y2099" t="s">
        <v>102090</v>
      </c>
      <c r="Z2099" t="s">
        <v>98487</v>
      </c>
      <c r="AA2099" t="s">
        <v>98488</v>
      </c>
      <c r="AB2099" t="s">
        <v>406837</v>
      </c>
      <c r="AC2099" t="s">
        <v>98583</v>
      </c>
      <c r="AD2099">
        <v>479909</v>
      </c>
      <c r="AE2099" t="s">
        <v>396132</v>
      </c>
    </row>
    <row r="2100" spans="1:31">
      <c r="A2100">
        <v>23568078</v>
      </c>
      <c r="B2100">
        <v>76970140</v>
      </c>
      <c r="C2100">
        <v>24</v>
      </c>
      <c r="D2100" t="s">
        <v>123575</v>
      </c>
      <c r="E2100" t="s">
        <v>123576</v>
      </c>
      <c r="F2100" t="s">
        <v>98473</v>
      </c>
      <c r="G2100" t="s">
        <v>98494</v>
      </c>
      <c r="I2100" t="s">
        <v>393398</v>
      </c>
      <c r="J2100" s="5">
        <v>43745</v>
      </c>
      <c r="K2100" s="5">
        <v>44111</v>
      </c>
      <c r="L2100" s="5">
        <v>44141</v>
      </c>
      <c r="M2100" t="s">
        <v>123577</v>
      </c>
      <c r="N2100" t="s">
        <v>104420</v>
      </c>
      <c r="O2100" t="s">
        <v>98477</v>
      </c>
      <c r="P2100">
        <v>13</v>
      </c>
      <c r="Q2100" t="s">
        <v>98478</v>
      </c>
      <c r="R2100" t="s">
        <v>99131</v>
      </c>
      <c r="S2100" t="s">
        <v>99707</v>
      </c>
      <c r="T2100" t="s">
        <v>123578</v>
      </c>
      <c r="U2100" t="s">
        <v>123579</v>
      </c>
      <c r="V2100" t="s">
        <v>123580</v>
      </c>
      <c r="W2100" t="s">
        <v>98569</v>
      </c>
      <c r="X2100" t="s">
        <v>123581</v>
      </c>
      <c r="Y2100" t="s">
        <v>123582</v>
      </c>
      <c r="Z2100" t="s">
        <v>406838</v>
      </c>
      <c r="AA2100" t="s">
        <v>98488</v>
      </c>
      <c r="AB2100" t="s">
        <v>406839</v>
      </c>
      <c r="AC2100" t="s">
        <v>123583</v>
      </c>
      <c r="AD2100">
        <v>802000</v>
      </c>
      <c r="AE2100" t="s">
        <v>396535</v>
      </c>
    </row>
    <row r="2101" spans="1:31">
      <c r="A2101">
        <v>23568079</v>
      </c>
      <c r="B2101">
        <v>76970098</v>
      </c>
      <c r="C2101">
        <v>25</v>
      </c>
      <c r="D2101" t="s">
        <v>123584</v>
      </c>
      <c r="E2101" t="s">
        <v>123585</v>
      </c>
      <c r="F2101" t="s">
        <v>98473</v>
      </c>
      <c r="G2101" t="s">
        <v>98474</v>
      </c>
      <c r="I2101" t="s">
        <v>393398</v>
      </c>
      <c r="J2101" s="5">
        <v>43856</v>
      </c>
      <c r="K2101" s="5">
        <v>44222</v>
      </c>
      <c r="L2101" s="5">
        <v>44253</v>
      </c>
      <c r="M2101" t="s">
        <v>123586</v>
      </c>
      <c r="N2101">
        <v>80</v>
      </c>
      <c r="O2101" t="s">
        <v>98540</v>
      </c>
      <c r="P2101">
        <v>5</v>
      </c>
      <c r="Q2101" t="s">
        <v>98478</v>
      </c>
      <c r="R2101" t="s">
        <v>98573</v>
      </c>
      <c r="S2101" t="s">
        <v>98574</v>
      </c>
      <c r="T2101" t="s">
        <v>98574</v>
      </c>
      <c r="U2101" t="s">
        <v>123587</v>
      </c>
      <c r="V2101" t="s">
        <v>123588</v>
      </c>
      <c r="W2101" t="s">
        <v>98569</v>
      </c>
      <c r="X2101" t="s">
        <v>123589</v>
      </c>
      <c r="Y2101">
        <f>56-32-3511140</f>
        <v>-3511116</v>
      </c>
      <c r="Z2101" t="s">
        <v>98487</v>
      </c>
      <c r="AA2101" t="s">
        <v>98488</v>
      </c>
      <c r="AB2101" t="s">
        <v>406840</v>
      </c>
      <c r="AC2101" t="s">
        <v>98583</v>
      </c>
      <c r="AD2101">
        <v>475201</v>
      </c>
      <c r="AE2101" t="s">
        <v>393710</v>
      </c>
    </row>
    <row r="2102" spans="1:31">
      <c r="A2102">
        <v>23586662</v>
      </c>
      <c r="B2102">
        <v>76970021</v>
      </c>
      <c r="C2102">
        <v>4</v>
      </c>
      <c r="D2102" t="s">
        <v>123597</v>
      </c>
      <c r="E2102" t="s">
        <v>123598</v>
      </c>
      <c r="F2102" t="s">
        <v>98473</v>
      </c>
      <c r="G2102" t="s">
        <v>98494</v>
      </c>
      <c r="I2102" t="s">
        <v>393398</v>
      </c>
      <c r="J2102" s="5">
        <v>43837</v>
      </c>
      <c r="K2102" s="5">
        <v>44203</v>
      </c>
      <c r="L2102" s="5">
        <v>44233</v>
      </c>
      <c r="M2102" t="s">
        <v>123599</v>
      </c>
      <c r="N2102">
        <v>166</v>
      </c>
      <c r="O2102" t="s">
        <v>116091</v>
      </c>
      <c r="P2102">
        <v>8</v>
      </c>
      <c r="Q2102" t="s">
        <v>98478</v>
      </c>
      <c r="R2102" t="s">
        <v>123600</v>
      </c>
      <c r="S2102" t="s">
        <v>100233</v>
      </c>
      <c r="T2102" t="s">
        <v>123601</v>
      </c>
      <c r="U2102" t="s">
        <v>123602</v>
      </c>
      <c r="V2102" t="s">
        <v>123603</v>
      </c>
      <c r="W2102" t="s">
        <v>98569</v>
      </c>
      <c r="X2102" t="s">
        <v>123604</v>
      </c>
      <c r="Y2102" t="s">
        <v>123605</v>
      </c>
      <c r="Z2102">
        <v>432350538</v>
      </c>
      <c r="AA2102" t="s">
        <v>98488</v>
      </c>
      <c r="AB2102" t="s">
        <v>406841</v>
      </c>
      <c r="AC2102" t="s">
        <v>98583</v>
      </c>
      <c r="AD2102">
        <v>783000</v>
      </c>
      <c r="AE2102" t="s">
        <v>395039</v>
      </c>
    </row>
    <row r="2103" spans="1:31">
      <c r="A2103">
        <v>23580704</v>
      </c>
      <c r="B2103">
        <v>76969866</v>
      </c>
      <c r="C2103">
        <v>7</v>
      </c>
      <c r="D2103" t="s">
        <v>123608</v>
      </c>
      <c r="E2103" t="s">
        <v>123609</v>
      </c>
      <c r="F2103" t="s">
        <v>98473</v>
      </c>
      <c r="G2103" t="s">
        <v>98474</v>
      </c>
      <c r="I2103" t="s">
        <v>393398</v>
      </c>
      <c r="J2103" s="5">
        <v>43880</v>
      </c>
      <c r="K2103" s="5">
        <v>44246</v>
      </c>
      <c r="L2103" s="5">
        <v>44274</v>
      </c>
      <c r="M2103" t="s">
        <v>123610</v>
      </c>
      <c r="N2103">
        <v>151</v>
      </c>
      <c r="O2103" t="s">
        <v>103020</v>
      </c>
      <c r="P2103">
        <v>16</v>
      </c>
      <c r="Q2103" t="s">
        <v>98478</v>
      </c>
      <c r="R2103" t="s">
        <v>117135</v>
      </c>
      <c r="S2103" t="s">
        <v>109741</v>
      </c>
      <c r="T2103" t="s">
        <v>103133</v>
      </c>
      <c r="U2103" t="s">
        <v>123608</v>
      </c>
      <c r="V2103" t="s">
        <v>123611</v>
      </c>
      <c r="W2103" t="s">
        <v>98569</v>
      </c>
      <c r="X2103" t="s">
        <v>123612</v>
      </c>
      <c r="Y2103" t="s">
        <v>123613</v>
      </c>
      <c r="Z2103" t="s">
        <v>98487</v>
      </c>
      <c r="AA2103" t="s">
        <v>98488</v>
      </c>
      <c r="AB2103" t="s">
        <v>406842</v>
      </c>
      <c r="AC2103" t="s">
        <v>98583</v>
      </c>
      <c r="AD2103">
        <v>721000</v>
      </c>
      <c r="AE2103" t="s">
        <v>398913</v>
      </c>
    </row>
    <row r="2104" spans="1:31">
      <c r="A2104">
        <v>23575589</v>
      </c>
      <c r="B2104">
        <v>76969512</v>
      </c>
      <c r="C2104">
        <v>16</v>
      </c>
      <c r="D2104" t="s">
        <v>123614</v>
      </c>
      <c r="E2104" t="s">
        <v>123615</v>
      </c>
      <c r="F2104" t="s">
        <v>98473</v>
      </c>
      <c r="G2104" t="s">
        <v>98494</v>
      </c>
      <c r="I2104" t="s">
        <v>393398</v>
      </c>
      <c r="J2104" s="5">
        <v>43777</v>
      </c>
      <c r="K2104" s="5">
        <v>44143</v>
      </c>
      <c r="L2104" s="5">
        <v>44173</v>
      </c>
      <c r="M2104" t="s">
        <v>123616</v>
      </c>
      <c r="N2104">
        <v>71</v>
      </c>
      <c r="O2104" t="s">
        <v>123617</v>
      </c>
      <c r="P2104">
        <v>5</v>
      </c>
      <c r="Q2104" t="s">
        <v>98478</v>
      </c>
      <c r="R2104" t="s">
        <v>98573</v>
      </c>
      <c r="S2104" t="s">
        <v>98574</v>
      </c>
      <c r="T2104" t="s">
        <v>98574</v>
      </c>
      <c r="U2104" t="s">
        <v>123618</v>
      </c>
      <c r="V2104" t="s">
        <v>123619</v>
      </c>
      <c r="W2104" t="s">
        <v>98569</v>
      </c>
      <c r="X2104" t="s">
        <v>123620</v>
      </c>
      <c r="Y2104">
        <f>569-32-2774067</f>
        <v>-2773530</v>
      </c>
      <c r="Z2104" t="s">
        <v>98487</v>
      </c>
      <c r="AA2104" t="s">
        <v>98488</v>
      </c>
      <c r="AB2104" t="s">
        <v>406843</v>
      </c>
      <c r="AC2104" t="s">
        <v>98583</v>
      </c>
      <c r="AD2104">
        <v>439000</v>
      </c>
      <c r="AE2104" t="s">
        <v>394820</v>
      </c>
    </row>
    <row r="2105" spans="1:31">
      <c r="A2105">
        <v>23610442</v>
      </c>
      <c r="B2105">
        <v>76969190</v>
      </c>
      <c r="C2105">
        <v>9</v>
      </c>
      <c r="D2105" t="s">
        <v>123631</v>
      </c>
      <c r="E2105" t="s">
        <v>123632</v>
      </c>
      <c r="F2105" t="s">
        <v>98473</v>
      </c>
      <c r="G2105" t="s">
        <v>98494</v>
      </c>
      <c r="I2105" t="s">
        <v>393398</v>
      </c>
      <c r="J2105" s="5">
        <v>43935</v>
      </c>
      <c r="K2105" s="5">
        <v>44300</v>
      </c>
      <c r="L2105" s="5">
        <v>44330</v>
      </c>
      <c r="M2105" t="s">
        <v>123633</v>
      </c>
      <c r="N2105" t="s">
        <v>115353</v>
      </c>
      <c r="O2105" t="s">
        <v>123634</v>
      </c>
      <c r="P2105">
        <v>1</v>
      </c>
      <c r="Q2105" t="s">
        <v>98478</v>
      </c>
      <c r="R2105" t="s">
        <v>99371</v>
      </c>
      <c r="S2105" t="s">
        <v>99108</v>
      </c>
      <c r="T2105" t="s">
        <v>98844</v>
      </c>
      <c r="U2105" t="s">
        <v>123635</v>
      </c>
      <c r="V2105" t="s">
        <v>123636</v>
      </c>
      <c r="W2105" t="s">
        <v>98569</v>
      </c>
      <c r="X2105" t="s">
        <v>123637</v>
      </c>
      <c r="Y2105" t="s">
        <v>123638</v>
      </c>
      <c r="Z2105" t="s">
        <v>98487</v>
      </c>
      <c r="AA2105" t="s">
        <v>98488</v>
      </c>
      <c r="AB2105" t="s">
        <v>406844</v>
      </c>
      <c r="AC2105" t="s">
        <v>123639</v>
      </c>
      <c r="AD2105">
        <v>620200</v>
      </c>
      <c r="AE2105" t="s">
        <v>393516</v>
      </c>
    </row>
    <row r="2106" spans="1:31">
      <c r="A2106">
        <v>23623667</v>
      </c>
      <c r="B2106">
        <v>76968531</v>
      </c>
      <c r="C2106">
        <v>3</v>
      </c>
      <c r="D2106" t="s">
        <v>123686</v>
      </c>
      <c r="E2106" t="s">
        <v>123687</v>
      </c>
      <c r="F2106" t="s">
        <v>98473</v>
      </c>
      <c r="G2106" t="s">
        <v>98474</v>
      </c>
      <c r="I2106" t="s">
        <v>393398</v>
      </c>
      <c r="J2106" s="5">
        <v>44098</v>
      </c>
      <c r="K2106" s="5">
        <v>44463</v>
      </c>
      <c r="L2106" s="5">
        <v>44493</v>
      </c>
      <c r="M2106" t="s">
        <v>123688</v>
      </c>
      <c r="N2106" t="s">
        <v>100191</v>
      </c>
      <c r="O2106" t="s">
        <v>99143</v>
      </c>
      <c r="P2106">
        <v>7</v>
      </c>
      <c r="Q2106" t="s">
        <v>98478</v>
      </c>
      <c r="R2106" t="s">
        <v>123689</v>
      </c>
      <c r="S2106" t="s">
        <v>123690</v>
      </c>
      <c r="T2106" t="s">
        <v>107263</v>
      </c>
      <c r="U2106" t="s">
        <v>123691</v>
      </c>
      <c r="V2106" t="s">
        <v>123692</v>
      </c>
      <c r="W2106" t="s">
        <v>98675</v>
      </c>
      <c r="X2106" t="s">
        <v>123693</v>
      </c>
      <c r="Y2106" t="s">
        <v>123694</v>
      </c>
      <c r="Z2106" t="s">
        <v>98487</v>
      </c>
      <c r="AA2106" t="s">
        <v>98488</v>
      </c>
      <c r="AB2106" t="s">
        <v>406845</v>
      </c>
      <c r="AC2106" t="s">
        <v>98583</v>
      </c>
      <c r="AD2106">
        <v>771000</v>
      </c>
      <c r="AE2106" t="s">
        <v>393563</v>
      </c>
    </row>
    <row r="2107" spans="1:31">
      <c r="A2107">
        <v>23592701</v>
      </c>
      <c r="B2107">
        <v>76968083</v>
      </c>
      <c r="C2107">
        <v>16</v>
      </c>
      <c r="D2107" t="s">
        <v>123695</v>
      </c>
      <c r="E2107" t="s">
        <v>123696</v>
      </c>
      <c r="F2107" t="s">
        <v>98473</v>
      </c>
      <c r="G2107" t="s">
        <v>98474</v>
      </c>
      <c r="I2107" t="s">
        <v>393398</v>
      </c>
      <c r="J2107" s="5">
        <v>43873</v>
      </c>
      <c r="K2107" s="5">
        <v>44239</v>
      </c>
      <c r="L2107" s="5">
        <v>44267</v>
      </c>
      <c r="M2107" t="s">
        <v>123697</v>
      </c>
      <c r="N2107" t="s">
        <v>98476</v>
      </c>
      <c r="O2107" t="s">
        <v>98608</v>
      </c>
      <c r="P2107">
        <v>13</v>
      </c>
      <c r="Q2107" t="s">
        <v>98478</v>
      </c>
      <c r="R2107" t="s">
        <v>104236</v>
      </c>
      <c r="S2107" t="s">
        <v>102906</v>
      </c>
      <c r="T2107" t="s">
        <v>106616</v>
      </c>
      <c r="U2107" t="s">
        <v>123698</v>
      </c>
      <c r="V2107" t="s">
        <v>123699</v>
      </c>
      <c r="W2107" t="s">
        <v>98569</v>
      </c>
      <c r="X2107" t="s">
        <v>123700</v>
      </c>
      <c r="Y2107" t="s">
        <v>123701</v>
      </c>
      <c r="Z2107" t="s">
        <v>98487</v>
      </c>
      <c r="AA2107" t="s">
        <v>98488</v>
      </c>
      <c r="AB2107" t="s">
        <v>406846</v>
      </c>
      <c r="AC2107" t="s">
        <v>98583</v>
      </c>
      <c r="AD2107">
        <v>702000</v>
      </c>
      <c r="AE2107" t="s">
        <v>394899</v>
      </c>
    </row>
    <row r="2108" spans="1:31">
      <c r="A2108">
        <v>23575592</v>
      </c>
      <c r="B2108">
        <v>76967842</v>
      </c>
      <c r="C2108">
        <v>23</v>
      </c>
      <c r="D2108" t="s">
        <v>123719</v>
      </c>
      <c r="E2108" t="s">
        <v>123720</v>
      </c>
      <c r="F2108" t="s">
        <v>98473</v>
      </c>
      <c r="G2108" t="s">
        <v>98474</v>
      </c>
      <c r="I2108" t="s">
        <v>393398</v>
      </c>
      <c r="J2108" s="5">
        <v>44063</v>
      </c>
      <c r="K2108" s="5">
        <v>44428</v>
      </c>
      <c r="L2108" s="5">
        <v>44459</v>
      </c>
      <c r="M2108" t="s">
        <v>123721</v>
      </c>
      <c r="N2108">
        <v>325</v>
      </c>
      <c r="O2108" t="s">
        <v>98477</v>
      </c>
      <c r="P2108">
        <v>13</v>
      </c>
      <c r="Q2108" t="s">
        <v>98478</v>
      </c>
      <c r="R2108" t="s">
        <v>123722</v>
      </c>
      <c r="S2108" t="s">
        <v>107852</v>
      </c>
      <c r="T2108" t="s">
        <v>100493</v>
      </c>
      <c r="U2108" t="s">
        <v>123723</v>
      </c>
      <c r="V2108" t="s">
        <v>123724</v>
      </c>
      <c r="W2108" t="s">
        <v>98675</v>
      </c>
      <c r="X2108" t="s">
        <v>123725</v>
      </c>
      <c r="Y2108" t="s">
        <v>123726</v>
      </c>
      <c r="Z2108" t="s">
        <v>98487</v>
      </c>
      <c r="AA2108" t="s">
        <v>98488</v>
      </c>
      <c r="AB2108" t="s">
        <v>406847</v>
      </c>
      <c r="AC2108" t="s">
        <v>98583</v>
      </c>
      <c r="AD2108">
        <v>862021</v>
      </c>
      <c r="AE2108" t="s">
        <v>393475</v>
      </c>
    </row>
    <row r="2109" spans="1:31">
      <c r="A2109">
        <v>23589699</v>
      </c>
      <c r="B2109">
        <v>76967239</v>
      </c>
      <c r="C2109">
        <v>24</v>
      </c>
      <c r="D2109" t="s">
        <v>123779</v>
      </c>
      <c r="E2109" t="s">
        <v>123780</v>
      </c>
      <c r="F2109" t="s">
        <v>98473</v>
      </c>
      <c r="G2109" t="s">
        <v>98474</v>
      </c>
      <c r="I2109" t="s">
        <v>393398</v>
      </c>
      <c r="J2109" s="5">
        <v>43915</v>
      </c>
      <c r="K2109" s="5">
        <v>44280</v>
      </c>
      <c r="L2109" s="5">
        <v>44310</v>
      </c>
      <c r="M2109" t="s">
        <v>123781</v>
      </c>
      <c r="N2109">
        <v>230</v>
      </c>
      <c r="O2109" t="s">
        <v>118070</v>
      </c>
      <c r="P2109">
        <v>10</v>
      </c>
      <c r="Q2109" t="s">
        <v>98478</v>
      </c>
      <c r="R2109" t="s">
        <v>99287</v>
      </c>
      <c r="S2109" t="s">
        <v>123782</v>
      </c>
      <c r="T2109" t="s">
        <v>123783</v>
      </c>
      <c r="U2109" t="s">
        <v>123784</v>
      </c>
      <c r="V2109" t="s">
        <v>123785</v>
      </c>
      <c r="W2109" t="s">
        <v>100730</v>
      </c>
      <c r="X2109" t="s">
        <v>123786</v>
      </c>
      <c r="Y2109" t="s">
        <v>123787</v>
      </c>
      <c r="Z2109" t="s">
        <v>98487</v>
      </c>
      <c r="AA2109" t="s">
        <v>98488</v>
      </c>
      <c r="AB2109" t="s">
        <v>406848</v>
      </c>
      <c r="AC2109" t="s">
        <v>123788</v>
      </c>
      <c r="AD2109">
        <v>562100</v>
      </c>
      <c r="AE2109" t="s">
        <v>394330</v>
      </c>
    </row>
    <row r="2110" spans="1:31">
      <c r="A2110">
        <v>23571330</v>
      </c>
      <c r="B2110">
        <v>76967071</v>
      </c>
      <c r="C2110">
        <v>9</v>
      </c>
      <c r="D2110" t="s">
        <v>123813</v>
      </c>
      <c r="E2110" t="s">
        <v>123814</v>
      </c>
      <c r="F2110" t="s">
        <v>98473</v>
      </c>
      <c r="G2110" t="s">
        <v>98494</v>
      </c>
      <c r="I2110" t="s">
        <v>393398</v>
      </c>
      <c r="J2110" s="5">
        <v>43819</v>
      </c>
      <c r="K2110" s="5">
        <v>44185</v>
      </c>
      <c r="L2110" s="5">
        <v>44215</v>
      </c>
      <c r="M2110" t="s">
        <v>123815</v>
      </c>
      <c r="N2110">
        <v>310</v>
      </c>
      <c r="O2110" t="s">
        <v>98477</v>
      </c>
      <c r="P2110">
        <v>13</v>
      </c>
      <c r="Q2110" t="s">
        <v>98478</v>
      </c>
      <c r="R2110" t="s">
        <v>107947</v>
      </c>
      <c r="S2110" t="s">
        <v>101549</v>
      </c>
      <c r="T2110" t="s">
        <v>99307</v>
      </c>
      <c r="U2110" t="s">
        <v>123816</v>
      </c>
      <c r="V2110" t="s">
        <v>123817</v>
      </c>
      <c r="W2110" t="s">
        <v>100730</v>
      </c>
      <c r="X2110" t="s">
        <v>123818</v>
      </c>
      <c r="Y2110" t="s">
        <v>116819</v>
      </c>
      <c r="Z2110" t="s">
        <v>98487</v>
      </c>
      <c r="AA2110" t="s">
        <v>98488</v>
      </c>
      <c r="AB2110" t="s">
        <v>406849</v>
      </c>
      <c r="AC2110" t="s">
        <v>98583</v>
      </c>
      <c r="AD2110">
        <v>429000</v>
      </c>
      <c r="AE2110" t="s">
        <v>394492</v>
      </c>
    </row>
    <row r="2111" spans="1:31">
      <c r="A2111">
        <v>23592705</v>
      </c>
      <c r="B2111">
        <v>76966717</v>
      </c>
      <c r="C2111">
        <v>2</v>
      </c>
      <c r="D2111" t="s">
        <v>123873</v>
      </c>
      <c r="E2111" t="s">
        <v>123874</v>
      </c>
      <c r="F2111" t="s">
        <v>98473</v>
      </c>
      <c r="G2111" t="s">
        <v>98474</v>
      </c>
      <c r="I2111" t="s">
        <v>393398</v>
      </c>
      <c r="J2111" s="5">
        <v>43864</v>
      </c>
      <c r="K2111" s="5">
        <v>44230</v>
      </c>
      <c r="L2111" s="5">
        <v>44260</v>
      </c>
      <c r="M2111" t="s">
        <v>123875</v>
      </c>
      <c r="N2111">
        <v>347</v>
      </c>
      <c r="O2111" t="s">
        <v>123876</v>
      </c>
      <c r="P2111">
        <v>8</v>
      </c>
      <c r="Q2111" t="s">
        <v>98478</v>
      </c>
      <c r="R2111" t="s">
        <v>123877</v>
      </c>
      <c r="S2111" t="s">
        <v>123878</v>
      </c>
      <c r="T2111" t="s">
        <v>98663</v>
      </c>
      <c r="U2111" t="s">
        <v>123879</v>
      </c>
      <c r="V2111" t="s">
        <v>123880</v>
      </c>
      <c r="W2111" t="s">
        <v>98569</v>
      </c>
      <c r="X2111" t="s">
        <v>123881</v>
      </c>
      <c r="Y2111" t="s">
        <v>123882</v>
      </c>
      <c r="Z2111" t="s">
        <v>98487</v>
      </c>
      <c r="AA2111" t="s">
        <v>98488</v>
      </c>
      <c r="AB2111" t="s">
        <v>406850</v>
      </c>
      <c r="AC2111" t="s">
        <v>98583</v>
      </c>
      <c r="AD2111">
        <v>476400</v>
      </c>
      <c r="AE2111" t="s">
        <v>401514</v>
      </c>
    </row>
    <row r="2112" spans="1:31">
      <c r="A2112">
        <v>23569569</v>
      </c>
      <c r="B2112">
        <v>76966579</v>
      </c>
      <c r="C2112">
        <v>8</v>
      </c>
      <c r="D2112" t="s">
        <v>123889</v>
      </c>
      <c r="E2112" t="s">
        <v>123890</v>
      </c>
      <c r="F2112" t="s">
        <v>98473</v>
      </c>
      <c r="G2112" t="s">
        <v>98494</v>
      </c>
      <c r="I2112" t="s">
        <v>393398</v>
      </c>
      <c r="J2112" s="5">
        <v>43864</v>
      </c>
      <c r="K2112" s="5">
        <v>44230</v>
      </c>
      <c r="L2112" s="5">
        <v>44260</v>
      </c>
      <c r="M2112" t="s">
        <v>123891</v>
      </c>
      <c r="N2112">
        <v>108</v>
      </c>
      <c r="O2112" t="s">
        <v>113860</v>
      </c>
      <c r="P2112">
        <v>6</v>
      </c>
      <c r="Q2112" t="s">
        <v>98478</v>
      </c>
      <c r="R2112" t="s">
        <v>98573</v>
      </c>
      <c r="S2112" t="s">
        <v>98574</v>
      </c>
      <c r="T2112" t="s">
        <v>98574</v>
      </c>
      <c r="U2112" t="s">
        <v>123892</v>
      </c>
      <c r="V2112" t="s">
        <v>123893</v>
      </c>
      <c r="W2112" t="s">
        <v>100730</v>
      </c>
      <c r="X2112" t="s">
        <v>123894</v>
      </c>
      <c r="Y2112" t="s">
        <v>123895</v>
      </c>
      <c r="Z2112" t="s">
        <v>98487</v>
      </c>
      <c r="AA2112" t="s">
        <v>98488</v>
      </c>
      <c r="AB2112" t="s">
        <v>406851</v>
      </c>
      <c r="AC2112" t="s">
        <v>98583</v>
      </c>
      <c r="AD2112">
        <v>960310</v>
      </c>
      <c r="AE2112" t="s">
        <v>396543</v>
      </c>
    </row>
    <row r="2113" spans="1:31">
      <c r="A2113">
        <v>23580709</v>
      </c>
      <c r="B2113">
        <v>76966090</v>
      </c>
      <c r="C2113">
        <v>18</v>
      </c>
      <c r="D2113" t="s">
        <v>123917</v>
      </c>
      <c r="E2113" t="s">
        <v>123918</v>
      </c>
      <c r="F2113" t="s">
        <v>98473</v>
      </c>
      <c r="G2113" t="s">
        <v>98474</v>
      </c>
      <c r="I2113" t="s">
        <v>393398</v>
      </c>
      <c r="J2113" s="5">
        <v>43967</v>
      </c>
      <c r="K2113" s="5">
        <v>44332</v>
      </c>
      <c r="L2113" s="5">
        <v>44363</v>
      </c>
      <c r="M2113" t="s">
        <v>123919</v>
      </c>
      <c r="N2113" t="s">
        <v>98490</v>
      </c>
      <c r="O2113" t="s">
        <v>103969</v>
      </c>
      <c r="P2113">
        <v>9</v>
      </c>
      <c r="Q2113" t="s">
        <v>98478</v>
      </c>
      <c r="R2113" t="s">
        <v>123920</v>
      </c>
      <c r="S2113" t="s">
        <v>103356</v>
      </c>
      <c r="T2113" t="s">
        <v>98660</v>
      </c>
      <c r="U2113" t="s">
        <v>123921</v>
      </c>
      <c r="V2113" t="s">
        <v>123922</v>
      </c>
      <c r="W2113" t="s">
        <v>98569</v>
      </c>
      <c r="X2113" t="s">
        <v>123923</v>
      </c>
      <c r="Y2113" t="s">
        <v>123924</v>
      </c>
      <c r="Z2113" t="s">
        <v>98487</v>
      </c>
      <c r="AA2113" t="s">
        <v>98488</v>
      </c>
      <c r="AB2113" t="s">
        <v>406852</v>
      </c>
      <c r="AC2113" t="s">
        <v>98583</v>
      </c>
      <c r="AD2113">
        <v>492300</v>
      </c>
      <c r="AE2113" t="s">
        <v>206</v>
      </c>
    </row>
    <row r="2114" spans="1:31">
      <c r="A2114">
        <v>23561968</v>
      </c>
      <c r="B2114">
        <v>76965339</v>
      </c>
      <c r="C2114">
        <v>22</v>
      </c>
      <c r="D2114" t="s">
        <v>123955</v>
      </c>
      <c r="E2114" t="s">
        <v>123956</v>
      </c>
      <c r="F2114" t="s">
        <v>98473</v>
      </c>
      <c r="G2114" t="s">
        <v>98474</v>
      </c>
      <c r="I2114" t="s">
        <v>393398</v>
      </c>
      <c r="J2114" s="5">
        <v>43735</v>
      </c>
      <c r="K2114" s="5">
        <v>44101</v>
      </c>
      <c r="L2114" s="5">
        <v>44131</v>
      </c>
      <c r="M2114" t="s">
        <v>123957</v>
      </c>
      <c r="N2114">
        <v>166</v>
      </c>
      <c r="O2114" t="s">
        <v>110515</v>
      </c>
      <c r="P2114">
        <v>8</v>
      </c>
      <c r="Q2114" t="s">
        <v>98478</v>
      </c>
      <c r="R2114" t="s">
        <v>98573</v>
      </c>
      <c r="S2114" t="s">
        <v>98574</v>
      </c>
      <c r="T2114" t="s">
        <v>98574</v>
      </c>
      <c r="U2114" t="s">
        <v>123958</v>
      </c>
      <c r="V2114" t="s">
        <v>123959</v>
      </c>
      <c r="W2114" t="s">
        <v>98675</v>
      </c>
      <c r="X2114" t="s">
        <v>123960</v>
      </c>
      <c r="Y2114" t="s">
        <v>102090</v>
      </c>
      <c r="Z2114" t="s">
        <v>98487</v>
      </c>
      <c r="AA2114" t="s">
        <v>98488</v>
      </c>
      <c r="AB2114" t="s">
        <v>406853</v>
      </c>
      <c r="AC2114" t="s">
        <v>98583</v>
      </c>
      <c r="AD2114">
        <v>332000</v>
      </c>
      <c r="AE2114" t="s">
        <v>401927</v>
      </c>
    </row>
    <row r="2115" spans="1:31">
      <c r="A2115">
        <v>23601498</v>
      </c>
      <c r="B2115">
        <v>76965156</v>
      </c>
      <c r="C2115">
        <v>7</v>
      </c>
      <c r="D2115" t="s">
        <v>123962</v>
      </c>
      <c r="E2115" t="s">
        <v>123963</v>
      </c>
      <c r="F2115" t="s">
        <v>98473</v>
      </c>
      <c r="G2115" t="s">
        <v>98474</v>
      </c>
      <c r="I2115" t="s">
        <v>393398</v>
      </c>
      <c r="J2115" s="5">
        <v>43753</v>
      </c>
      <c r="K2115" s="5">
        <v>44119</v>
      </c>
      <c r="L2115" s="5">
        <v>44149</v>
      </c>
      <c r="M2115" t="s">
        <v>123964</v>
      </c>
      <c r="N2115">
        <v>7</v>
      </c>
      <c r="O2115" t="s">
        <v>99557</v>
      </c>
      <c r="P2115">
        <v>1</v>
      </c>
      <c r="Q2115" t="s">
        <v>98478</v>
      </c>
      <c r="R2115" t="s">
        <v>98573</v>
      </c>
      <c r="S2115" t="s">
        <v>98574</v>
      </c>
      <c r="T2115" t="s">
        <v>98574</v>
      </c>
      <c r="U2115" t="s">
        <v>123965</v>
      </c>
      <c r="V2115" t="s">
        <v>123966</v>
      </c>
      <c r="W2115" t="s">
        <v>98569</v>
      </c>
      <c r="X2115" t="s">
        <v>123967</v>
      </c>
      <c r="Y2115" t="s">
        <v>123968</v>
      </c>
      <c r="Z2115" t="s">
        <v>98487</v>
      </c>
      <c r="AA2115" t="s">
        <v>98488</v>
      </c>
      <c r="AB2115" t="s">
        <v>406854</v>
      </c>
      <c r="AC2115" t="s">
        <v>98583</v>
      </c>
      <c r="AD2115">
        <v>439000</v>
      </c>
      <c r="AE2115" t="s">
        <v>394820</v>
      </c>
    </row>
    <row r="2116" spans="1:31">
      <c r="A2116">
        <v>23583566</v>
      </c>
      <c r="B2116">
        <v>76964645</v>
      </c>
      <c r="C2116">
        <v>1</v>
      </c>
      <c r="D2116" t="s">
        <v>406855</v>
      </c>
      <c r="E2116" t="s">
        <v>406856</v>
      </c>
      <c r="F2116" t="s">
        <v>98473</v>
      </c>
      <c r="G2116" t="s">
        <v>98474</v>
      </c>
      <c r="I2116" t="s">
        <v>393398</v>
      </c>
      <c r="J2116" s="5">
        <v>43775</v>
      </c>
      <c r="K2116" s="5">
        <v>44141</v>
      </c>
      <c r="L2116" s="5">
        <v>44171</v>
      </c>
      <c r="M2116" t="s">
        <v>406857</v>
      </c>
      <c r="N2116">
        <v>251</v>
      </c>
      <c r="O2116" t="s">
        <v>116488</v>
      </c>
      <c r="P2116">
        <v>10</v>
      </c>
      <c r="Q2116" t="s">
        <v>98478</v>
      </c>
      <c r="R2116" t="s">
        <v>109158</v>
      </c>
      <c r="S2116" t="s">
        <v>124001</v>
      </c>
      <c r="T2116" t="s">
        <v>108932</v>
      </c>
      <c r="U2116" t="s">
        <v>406858</v>
      </c>
      <c r="V2116" t="s">
        <v>406859</v>
      </c>
      <c r="W2116" t="s">
        <v>100730</v>
      </c>
      <c r="X2116" t="s">
        <v>406860</v>
      </c>
      <c r="Y2116" t="s">
        <v>406861</v>
      </c>
      <c r="Z2116" t="s">
        <v>98487</v>
      </c>
      <c r="AA2116" t="s">
        <v>98488</v>
      </c>
      <c r="AB2116" t="s">
        <v>406862</v>
      </c>
      <c r="AC2116" t="s">
        <v>406863</v>
      </c>
      <c r="AD2116">
        <v>931901</v>
      </c>
      <c r="AE2116" t="s">
        <v>396807</v>
      </c>
    </row>
    <row r="2117" spans="1:31">
      <c r="A2117">
        <v>23569572</v>
      </c>
      <c r="B2117">
        <v>76964272</v>
      </c>
      <c r="C2117">
        <v>9</v>
      </c>
      <c r="D2117" t="s">
        <v>124019</v>
      </c>
      <c r="E2117" t="s">
        <v>124020</v>
      </c>
      <c r="F2117" t="s">
        <v>98473</v>
      </c>
      <c r="G2117" t="s">
        <v>98494</v>
      </c>
      <c r="I2117" t="s">
        <v>393398</v>
      </c>
      <c r="J2117" s="5">
        <v>43803</v>
      </c>
      <c r="K2117" s="5">
        <v>44169</v>
      </c>
      <c r="L2117" s="5">
        <v>44200</v>
      </c>
      <c r="M2117" t="s">
        <v>124021</v>
      </c>
      <c r="N2117">
        <v>338</v>
      </c>
      <c r="O2117" t="s">
        <v>98477</v>
      </c>
      <c r="P2117">
        <v>13</v>
      </c>
      <c r="Q2117" t="s">
        <v>98478</v>
      </c>
      <c r="R2117" t="s">
        <v>98573</v>
      </c>
      <c r="S2117" t="s">
        <v>98574</v>
      </c>
      <c r="T2117" t="s">
        <v>98574</v>
      </c>
      <c r="U2117" t="s">
        <v>124022</v>
      </c>
      <c r="V2117" t="s">
        <v>124023</v>
      </c>
      <c r="W2117" t="s">
        <v>100730</v>
      </c>
      <c r="X2117" t="s">
        <v>124024</v>
      </c>
      <c r="Y2117" t="s">
        <v>102090</v>
      </c>
      <c r="Z2117" t="s">
        <v>98487</v>
      </c>
      <c r="AA2117" t="s">
        <v>98488</v>
      </c>
      <c r="AB2117" t="s">
        <v>406864</v>
      </c>
      <c r="AC2117" t="s">
        <v>98583</v>
      </c>
      <c r="AD2117">
        <v>829900</v>
      </c>
      <c r="AE2117" t="s">
        <v>393408</v>
      </c>
    </row>
    <row r="2118" spans="1:31">
      <c r="A2118">
        <v>23623671</v>
      </c>
      <c r="B2118">
        <v>76963848</v>
      </c>
      <c r="C2118">
        <v>3</v>
      </c>
      <c r="D2118" t="s">
        <v>124066</v>
      </c>
      <c r="E2118" t="s">
        <v>124067</v>
      </c>
      <c r="F2118" t="s">
        <v>98473</v>
      </c>
      <c r="G2118" t="s">
        <v>98494</v>
      </c>
      <c r="I2118" t="s">
        <v>393398</v>
      </c>
      <c r="J2118" s="5">
        <v>43973</v>
      </c>
      <c r="K2118" s="5">
        <v>44338</v>
      </c>
      <c r="L2118" s="5">
        <v>44368</v>
      </c>
      <c r="M2118" t="s">
        <v>124068</v>
      </c>
      <c r="N2118">
        <v>347</v>
      </c>
      <c r="O2118" t="s">
        <v>104697</v>
      </c>
      <c r="P2118">
        <v>8</v>
      </c>
      <c r="Q2118" t="s">
        <v>98478</v>
      </c>
      <c r="R2118" t="s">
        <v>98573</v>
      </c>
      <c r="S2118" t="s">
        <v>98574</v>
      </c>
      <c r="T2118" t="s">
        <v>98574</v>
      </c>
      <c r="U2118" t="s">
        <v>124069</v>
      </c>
      <c r="V2118" t="s">
        <v>124070</v>
      </c>
      <c r="W2118" t="s">
        <v>100730</v>
      </c>
      <c r="X2118" t="s">
        <v>124071</v>
      </c>
      <c r="Y2118" t="s">
        <v>124072</v>
      </c>
      <c r="Z2118" t="s">
        <v>98487</v>
      </c>
      <c r="AA2118" t="s">
        <v>98488</v>
      </c>
      <c r="AB2118" t="s">
        <v>406865</v>
      </c>
      <c r="AC2118" t="s">
        <v>98583</v>
      </c>
      <c r="AD2118">
        <v>432100</v>
      </c>
      <c r="AE2118" t="s">
        <v>395160</v>
      </c>
    </row>
    <row r="2119" spans="1:31">
      <c r="A2119">
        <v>23623675</v>
      </c>
      <c r="B2119">
        <v>76962354</v>
      </c>
      <c r="C2119">
        <v>15</v>
      </c>
      <c r="D2119" t="s">
        <v>124128</v>
      </c>
      <c r="E2119" t="s">
        <v>124129</v>
      </c>
      <c r="F2119" t="s">
        <v>98473</v>
      </c>
      <c r="G2119" t="s">
        <v>98474</v>
      </c>
      <c r="I2119" t="s">
        <v>393398</v>
      </c>
      <c r="J2119" s="5">
        <v>43867</v>
      </c>
      <c r="K2119" s="5">
        <v>44233</v>
      </c>
      <c r="L2119" s="5">
        <v>44261</v>
      </c>
      <c r="M2119" t="s">
        <v>124130</v>
      </c>
      <c r="N2119">
        <v>325</v>
      </c>
      <c r="O2119" t="s">
        <v>98477</v>
      </c>
      <c r="P2119">
        <v>13</v>
      </c>
      <c r="Q2119" t="s">
        <v>98478</v>
      </c>
      <c r="R2119" t="s">
        <v>112412</v>
      </c>
      <c r="S2119" t="s">
        <v>113343</v>
      </c>
      <c r="T2119" t="s">
        <v>124131</v>
      </c>
      <c r="U2119" t="s">
        <v>124132</v>
      </c>
      <c r="V2119" t="s">
        <v>124133</v>
      </c>
      <c r="W2119" t="s">
        <v>98569</v>
      </c>
      <c r="X2119" t="s">
        <v>124134</v>
      </c>
      <c r="Y2119" t="s">
        <v>124135</v>
      </c>
      <c r="Z2119" t="s">
        <v>98487</v>
      </c>
      <c r="AA2119" t="s">
        <v>98488</v>
      </c>
      <c r="AB2119" t="s">
        <v>406866</v>
      </c>
      <c r="AC2119" t="s">
        <v>98583</v>
      </c>
      <c r="AD2119">
        <v>750001</v>
      </c>
      <c r="AE2119" t="s">
        <v>398305</v>
      </c>
    </row>
    <row r="2120" spans="1:31">
      <c r="A2120">
        <v>23578132</v>
      </c>
      <c r="B2120">
        <v>76961959</v>
      </c>
      <c r="C2120">
        <v>8</v>
      </c>
      <c r="D2120" t="s">
        <v>124176</v>
      </c>
      <c r="E2120" t="s">
        <v>124177</v>
      </c>
      <c r="F2120" t="s">
        <v>98473</v>
      </c>
      <c r="G2120" t="s">
        <v>98474</v>
      </c>
      <c r="H2120" t="s">
        <v>98473</v>
      </c>
      <c r="I2120" t="s">
        <v>393398</v>
      </c>
      <c r="J2120" s="5">
        <v>43752</v>
      </c>
      <c r="K2120" s="5">
        <v>44118</v>
      </c>
      <c r="L2120" s="5">
        <v>44148</v>
      </c>
      <c r="M2120" t="s">
        <v>124178</v>
      </c>
      <c r="N2120">
        <v>315</v>
      </c>
      <c r="O2120" t="s">
        <v>98477</v>
      </c>
      <c r="P2120">
        <v>13</v>
      </c>
      <c r="Q2120" t="s">
        <v>98478</v>
      </c>
      <c r="R2120" t="s">
        <v>99306</v>
      </c>
      <c r="S2120" t="s">
        <v>99456</v>
      </c>
      <c r="T2120" t="s">
        <v>99822</v>
      </c>
      <c r="U2120" t="s">
        <v>124179</v>
      </c>
      <c r="V2120" t="s">
        <v>124180</v>
      </c>
      <c r="W2120" t="s">
        <v>98569</v>
      </c>
      <c r="X2120" t="s">
        <v>124181</v>
      </c>
      <c r="Y2120" t="s">
        <v>124182</v>
      </c>
      <c r="Z2120" t="s">
        <v>98487</v>
      </c>
      <c r="AA2120" t="s">
        <v>98488</v>
      </c>
      <c r="AB2120" t="s">
        <v>406867</v>
      </c>
      <c r="AC2120" t="s">
        <v>98583</v>
      </c>
      <c r="AD2120">
        <v>464904</v>
      </c>
      <c r="AE2120" t="s">
        <v>400644</v>
      </c>
    </row>
    <row r="2121" spans="1:31">
      <c r="A2121">
        <v>23598564</v>
      </c>
      <c r="B2121">
        <v>76961616</v>
      </c>
      <c r="C2121">
        <v>19</v>
      </c>
      <c r="D2121" t="s">
        <v>406868</v>
      </c>
      <c r="E2121" t="s">
        <v>406869</v>
      </c>
      <c r="F2121" t="s">
        <v>98473</v>
      </c>
      <c r="G2121" t="s">
        <v>98474</v>
      </c>
      <c r="H2121" t="s">
        <v>98473</v>
      </c>
      <c r="I2121" t="s">
        <v>393398</v>
      </c>
      <c r="J2121" s="5">
        <v>43840</v>
      </c>
      <c r="K2121" s="5">
        <v>44206</v>
      </c>
      <c r="L2121" s="5">
        <v>44237</v>
      </c>
      <c r="M2121" t="s">
        <v>406870</v>
      </c>
      <c r="N2121">
        <v>310</v>
      </c>
      <c r="O2121" t="s">
        <v>98608</v>
      </c>
      <c r="P2121">
        <v>13</v>
      </c>
      <c r="Q2121" t="s">
        <v>98478</v>
      </c>
      <c r="R2121" t="s">
        <v>406871</v>
      </c>
      <c r="S2121" t="s">
        <v>406872</v>
      </c>
      <c r="T2121" t="s">
        <v>124189</v>
      </c>
      <c r="U2121" t="s">
        <v>406873</v>
      </c>
      <c r="V2121" t="s">
        <v>406874</v>
      </c>
      <c r="W2121" t="s">
        <v>98675</v>
      </c>
      <c r="X2121" t="s">
        <v>406875</v>
      </c>
      <c r="Y2121" t="s">
        <v>406876</v>
      </c>
      <c r="Z2121" t="s">
        <v>98487</v>
      </c>
      <c r="AA2121" t="s">
        <v>98488</v>
      </c>
      <c r="AB2121" t="s">
        <v>406877</v>
      </c>
      <c r="AC2121" t="s">
        <v>98583</v>
      </c>
      <c r="AD2121">
        <v>475201</v>
      </c>
      <c r="AE2121" t="s">
        <v>393710</v>
      </c>
    </row>
    <row r="2122" spans="1:31">
      <c r="A2122">
        <v>23563098</v>
      </c>
      <c r="B2122">
        <v>76961477</v>
      </c>
      <c r="C2122">
        <v>22</v>
      </c>
      <c r="D2122" t="s">
        <v>406878</v>
      </c>
      <c r="E2122" t="s">
        <v>406879</v>
      </c>
      <c r="F2122" t="s">
        <v>98473</v>
      </c>
      <c r="G2122" t="s">
        <v>98494</v>
      </c>
      <c r="I2122" t="s">
        <v>393398</v>
      </c>
      <c r="J2122" s="5">
        <v>43834</v>
      </c>
      <c r="K2122" s="5">
        <v>44200</v>
      </c>
      <c r="L2122" s="5">
        <v>44230</v>
      </c>
      <c r="M2122" t="s">
        <v>406880</v>
      </c>
      <c r="N2122">
        <v>265</v>
      </c>
      <c r="O2122" t="s">
        <v>401701</v>
      </c>
      <c r="P2122">
        <v>14</v>
      </c>
      <c r="Q2122" t="s">
        <v>98478</v>
      </c>
      <c r="R2122" t="s">
        <v>98573</v>
      </c>
      <c r="S2122" t="s">
        <v>98574</v>
      </c>
      <c r="T2122" t="s">
        <v>98574</v>
      </c>
      <c r="U2122" t="s">
        <v>406881</v>
      </c>
      <c r="V2122" t="s">
        <v>406882</v>
      </c>
      <c r="W2122" t="s">
        <v>98675</v>
      </c>
      <c r="X2122" t="s">
        <v>406883</v>
      </c>
      <c r="Y2122" t="s">
        <v>406884</v>
      </c>
      <c r="Z2122" t="s">
        <v>98487</v>
      </c>
      <c r="AA2122" t="s">
        <v>98488</v>
      </c>
      <c r="AB2122" t="s">
        <v>406885</v>
      </c>
      <c r="AC2122" t="s">
        <v>98583</v>
      </c>
      <c r="AD2122">
        <v>432200</v>
      </c>
      <c r="AE2122" t="s">
        <v>394986</v>
      </c>
    </row>
    <row r="2123" spans="1:31">
      <c r="A2123">
        <v>23626555</v>
      </c>
      <c r="B2123">
        <v>76961019</v>
      </c>
      <c r="C2123">
        <v>25</v>
      </c>
      <c r="D2123" t="s">
        <v>406886</v>
      </c>
      <c r="E2123" t="s">
        <v>406887</v>
      </c>
      <c r="F2123" t="s">
        <v>98473</v>
      </c>
      <c r="G2123" t="s">
        <v>98474</v>
      </c>
      <c r="I2123" t="s">
        <v>393398</v>
      </c>
      <c r="J2123" s="5">
        <v>43878</v>
      </c>
      <c r="K2123" s="5">
        <v>44244</v>
      </c>
      <c r="L2123" s="5">
        <v>44274</v>
      </c>
      <c r="M2123" t="s">
        <v>406888</v>
      </c>
      <c r="N2123">
        <v>32</v>
      </c>
      <c r="O2123" t="s">
        <v>113785</v>
      </c>
      <c r="P2123">
        <v>4</v>
      </c>
      <c r="Q2123" t="s">
        <v>98478</v>
      </c>
      <c r="R2123" t="s">
        <v>406889</v>
      </c>
      <c r="S2123" t="s">
        <v>100371</v>
      </c>
      <c r="T2123" t="s">
        <v>103255</v>
      </c>
      <c r="U2123" t="s">
        <v>406890</v>
      </c>
      <c r="V2123" t="s">
        <v>406891</v>
      </c>
      <c r="W2123" t="s">
        <v>100730</v>
      </c>
      <c r="X2123" t="s">
        <v>406892</v>
      </c>
      <c r="Y2123" t="s">
        <v>406893</v>
      </c>
      <c r="Z2123" t="s">
        <v>98487</v>
      </c>
      <c r="AA2123" t="s">
        <v>98488</v>
      </c>
      <c r="AB2123" t="s">
        <v>406894</v>
      </c>
      <c r="AC2123" t="s">
        <v>98583</v>
      </c>
      <c r="AD2123">
        <v>466901</v>
      </c>
      <c r="AE2123" t="s">
        <v>402854</v>
      </c>
    </row>
    <row r="2124" spans="1:31">
      <c r="A2124">
        <v>23566875</v>
      </c>
      <c r="B2124">
        <v>76960945</v>
      </c>
      <c r="C2124">
        <v>3</v>
      </c>
      <c r="D2124" t="s">
        <v>124204</v>
      </c>
      <c r="E2124" t="s">
        <v>124205</v>
      </c>
      <c r="F2124" t="s">
        <v>98473</v>
      </c>
      <c r="G2124" t="s">
        <v>98474</v>
      </c>
      <c r="I2124" t="s">
        <v>393398</v>
      </c>
      <c r="J2124" s="5">
        <v>43843</v>
      </c>
      <c r="K2124" s="5">
        <v>44209</v>
      </c>
      <c r="L2124" s="5">
        <v>44239</v>
      </c>
      <c r="M2124" t="s">
        <v>124206</v>
      </c>
      <c r="N2124">
        <v>255</v>
      </c>
      <c r="O2124" t="s">
        <v>109197</v>
      </c>
      <c r="P2124">
        <v>10</v>
      </c>
      <c r="Q2124" t="s">
        <v>98478</v>
      </c>
      <c r="R2124" t="s">
        <v>98573</v>
      </c>
      <c r="S2124" t="s">
        <v>98574</v>
      </c>
      <c r="T2124" t="s">
        <v>98574</v>
      </c>
      <c r="U2124" t="s">
        <v>124207</v>
      </c>
      <c r="V2124" t="s">
        <v>124208</v>
      </c>
      <c r="W2124" t="s">
        <v>100730</v>
      </c>
      <c r="X2124" t="s">
        <v>124209</v>
      </c>
      <c r="Y2124" t="s">
        <v>124210</v>
      </c>
      <c r="Z2124" t="s">
        <v>98487</v>
      </c>
      <c r="AA2124" t="s">
        <v>98488</v>
      </c>
      <c r="AB2124" t="s">
        <v>406895</v>
      </c>
      <c r="AC2124" t="s">
        <v>98583</v>
      </c>
      <c r="AD2124">
        <v>900001</v>
      </c>
      <c r="AE2124" t="s">
        <v>395920</v>
      </c>
    </row>
    <row r="2125" spans="1:31">
      <c r="A2125">
        <v>23616429</v>
      </c>
      <c r="B2125">
        <v>76960181</v>
      </c>
      <c r="C2125">
        <v>25</v>
      </c>
      <c r="D2125" t="s">
        <v>406896</v>
      </c>
      <c r="E2125" t="s">
        <v>406897</v>
      </c>
      <c r="F2125" t="s">
        <v>98473</v>
      </c>
      <c r="G2125" t="s">
        <v>98474</v>
      </c>
      <c r="I2125" t="s">
        <v>393398</v>
      </c>
      <c r="J2125" s="5">
        <v>43812</v>
      </c>
      <c r="K2125" s="5">
        <v>44178</v>
      </c>
      <c r="L2125" s="5">
        <v>44209</v>
      </c>
      <c r="M2125" t="s">
        <v>406898</v>
      </c>
      <c r="N2125">
        <v>325</v>
      </c>
      <c r="O2125" t="s">
        <v>98477</v>
      </c>
      <c r="P2125">
        <v>13</v>
      </c>
      <c r="Q2125" t="s">
        <v>98478</v>
      </c>
      <c r="R2125" t="s">
        <v>109372</v>
      </c>
      <c r="S2125" t="s">
        <v>124235</v>
      </c>
      <c r="T2125" t="s">
        <v>104984</v>
      </c>
      <c r="U2125" t="s">
        <v>406899</v>
      </c>
      <c r="V2125" t="s">
        <v>406900</v>
      </c>
      <c r="W2125" t="s">
        <v>98569</v>
      </c>
      <c r="X2125" t="s">
        <v>406901</v>
      </c>
      <c r="Y2125" t="s">
        <v>406902</v>
      </c>
      <c r="Z2125" t="s">
        <v>98487</v>
      </c>
      <c r="AA2125" t="s">
        <v>98488</v>
      </c>
      <c r="AB2125" t="s">
        <v>406903</v>
      </c>
      <c r="AC2125" t="s">
        <v>98583</v>
      </c>
      <c r="AD2125">
        <v>620900</v>
      </c>
      <c r="AE2125" t="s">
        <v>395232</v>
      </c>
    </row>
    <row r="2126" spans="1:31">
      <c r="A2126">
        <v>23564982</v>
      </c>
      <c r="B2126">
        <v>76960116</v>
      </c>
      <c r="C2126">
        <v>4</v>
      </c>
      <c r="D2126" t="s">
        <v>124244</v>
      </c>
      <c r="E2126" t="s">
        <v>124245</v>
      </c>
      <c r="F2126" t="s">
        <v>98473</v>
      </c>
      <c r="G2126" t="s">
        <v>98494</v>
      </c>
      <c r="I2126" t="s">
        <v>393398</v>
      </c>
      <c r="J2126" s="5">
        <v>43725</v>
      </c>
      <c r="K2126" s="5">
        <v>44091</v>
      </c>
      <c r="L2126" s="5">
        <v>44121</v>
      </c>
      <c r="M2126" t="s">
        <v>124246</v>
      </c>
      <c r="N2126">
        <v>338</v>
      </c>
      <c r="O2126" t="s">
        <v>98477</v>
      </c>
      <c r="P2126">
        <v>13</v>
      </c>
      <c r="Q2126" t="s">
        <v>98478</v>
      </c>
      <c r="R2126" t="s">
        <v>124247</v>
      </c>
      <c r="S2126" t="s">
        <v>124248</v>
      </c>
      <c r="T2126" t="s">
        <v>124249</v>
      </c>
      <c r="U2126" t="s">
        <v>124250</v>
      </c>
      <c r="V2126" t="s">
        <v>124251</v>
      </c>
      <c r="W2126" t="s">
        <v>98675</v>
      </c>
      <c r="X2126" t="s">
        <v>124252</v>
      </c>
      <c r="Y2126" t="s">
        <v>124253</v>
      </c>
      <c r="Z2126" t="s">
        <v>98487</v>
      </c>
      <c r="AA2126" t="s">
        <v>98488</v>
      </c>
      <c r="AB2126" t="s">
        <v>406904</v>
      </c>
      <c r="AC2126" t="s">
        <v>98583</v>
      </c>
      <c r="AD2126">
        <v>702000</v>
      </c>
      <c r="AE2126" t="s">
        <v>394899</v>
      </c>
    </row>
    <row r="2127" spans="1:31">
      <c r="A2127">
        <v>23578135</v>
      </c>
      <c r="B2127">
        <v>76960062</v>
      </c>
      <c r="C2127">
        <v>8</v>
      </c>
      <c r="D2127" t="s">
        <v>124254</v>
      </c>
      <c r="E2127" t="s">
        <v>124255</v>
      </c>
      <c r="F2127" t="s">
        <v>98473</v>
      </c>
      <c r="G2127" t="s">
        <v>98474</v>
      </c>
      <c r="I2127" t="s">
        <v>393398</v>
      </c>
      <c r="J2127" s="5">
        <v>43867</v>
      </c>
      <c r="K2127" s="5">
        <v>44233</v>
      </c>
      <c r="L2127" s="5">
        <v>44263</v>
      </c>
      <c r="M2127" t="s">
        <v>124256</v>
      </c>
      <c r="N2127">
        <v>186</v>
      </c>
      <c r="O2127" t="s">
        <v>111411</v>
      </c>
      <c r="P2127">
        <v>8</v>
      </c>
      <c r="Q2127" t="s">
        <v>98478</v>
      </c>
      <c r="R2127" t="s">
        <v>98573</v>
      </c>
      <c r="S2127" t="s">
        <v>98574</v>
      </c>
      <c r="T2127" t="s">
        <v>98574</v>
      </c>
      <c r="U2127" t="s">
        <v>124257</v>
      </c>
      <c r="V2127" t="s">
        <v>124258</v>
      </c>
      <c r="W2127" t="s">
        <v>98675</v>
      </c>
      <c r="X2127" t="s">
        <v>124259</v>
      </c>
      <c r="Y2127" t="s">
        <v>124260</v>
      </c>
      <c r="Z2127" t="s">
        <v>98487</v>
      </c>
      <c r="AA2127" t="s">
        <v>98488</v>
      </c>
      <c r="AB2127" t="s">
        <v>406905</v>
      </c>
      <c r="AC2127" t="s">
        <v>98583</v>
      </c>
      <c r="AD2127">
        <v>862021</v>
      </c>
      <c r="AE2127" t="s">
        <v>393475</v>
      </c>
    </row>
    <row r="2128" spans="1:31">
      <c r="A2128">
        <v>23586682</v>
      </c>
      <c r="B2128">
        <v>76959776</v>
      </c>
      <c r="C2128">
        <v>25</v>
      </c>
      <c r="D2128" t="s">
        <v>124275</v>
      </c>
      <c r="E2128" t="s">
        <v>124276</v>
      </c>
      <c r="F2128" t="s">
        <v>98473</v>
      </c>
      <c r="G2128" t="s">
        <v>98494</v>
      </c>
      <c r="I2128" t="s">
        <v>393398</v>
      </c>
      <c r="J2128" s="5">
        <v>44078</v>
      </c>
      <c r="K2128" s="5">
        <v>44443</v>
      </c>
      <c r="L2128" s="5">
        <v>44473</v>
      </c>
      <c r="M2128" t="s">
        <v>124277</v>
      </c>
      <c r="N2128">
        <v>192</v>
      </c>
      <c r="O2128" t="s">
        <v>101033</v>
      </c>
      <c r="P2128">
        <v>8</v>
      </c>
      <c r="Q2128" t="s">
        <v>98478</v>
      </c>
      <c r="R2128" t="s">
        <v>99915</v>
      </c>
      <c r="S2128" t="s">
        <v>99307</v>
      </c>
      <c r="T2128" t="s">
        <v>99024</v>
      </c>
      <c r="U2128" t="s">
        <v>124278</v>
      </c>
      <c r="V2128" t="s">
        <v>124279</v>
      </c>
      <c r="W2128" t="s">
        <v>98569</v>
      </c>
      <c r="X2128" t="s">
        <v>124280</v>
      </c>
      <c r="Y2128" t="s">
        <v>124281</v>
      </c>
      <c r="Z2128" t="s">
        <v>98487</v>
      </c>
      <c r="AA2128" t="s">
        <v>98488</v>
      </c>
      <c r="AB2128" t="s">
        <v>406906</v>
      </c>
      <c r="AC2128" t="s">
        <v>98583</v>
      </c>
      <c r="AD2128">
        <v>479909</v>
      </c>
      <c r="AE2128" t="s">
        <v>396132</v>
      </c>
    </row>
    <row r="2129" spans="1:31">
      <c r="A2129">
        <v>23578137</v>
      </c>
      <c r="B2129">
        <v>76959631</v>
      </c>
      <c r="C2129">
        <v>6</v>
      </c>
      <c r="D2129" t="s">
        <v>124291</v>
      </c>
      <c r="E2129" t="s">
        <v>124292</v>
      </c>
      <c r="F2129" t="s">
        <v>98473</v>
      </c>
      <c r="G2129" t="s">
        <v>98474</v>
      </c>
      <c r="I2129" t="s">
        <v>393398</v>
      </c>
      <c r="J2129" s="5">
        <v>43842</v>
      </c>
      <c r="K2129" s="5">
        <v>44208</v>
      </c>
      <c r="L2129" s="5">
        <v>44238</v>
      </c>
      <c r="M2129" t="s">
        <v>124293</v>
      </c>
      <c r="N2129">
        <v>221</v>
      </c>
      <c r="O2129" t="s">
        <v>103969</v>
      </c>
      <c r="P2129">
        <v>9</v>
      </c>
      <c r="Q2129" t="s">
        <v>98478</v>
      </c>
      <c r="R2129" t="s">
        <v>98573</v>
      </c>
      <c r="S2129" t="s">
        <v>98574</v>
      </c>
      <c r="T2129" t="s">
        <v>98574</v>
      </c>
      <c r="U2129" t="s">
        <v>124294</v>
      </c>
      <c r="V2129" t="s">
        <v>124295</v>
      </c>
      <c r="W2129" t="s">
        <v>100730</v>
      </c>
      <c r="X2129" t="s">
        <v>124296</v>
      </c>
      <c r="Y2129" t="s">
        <v>102090</v>
      </c>
      <c r="Z2129" t="s">
        <v>98487</v>
      </c>
      <c r="AA2129" t="s">
        <v>98488</v>
      </c>
      <c r="AB2129" t="s">
        <v>406907</v>
      </c>
      <c r="AC2129" t="s">
        <v>98583</v>
      </c>
      <c r="AD2129">
        <v>433000</v>
      </c>
      <c r="AE2129" t="s">
        <v>393653</v>
      </c>
    </row>
    <row r="2130" spans="1:31">
      <c r="A2130">
        <v>23565863</v>
      </c>
      <c r="B2130">
        <v>76959619</v>
      </c>
      <c r="C2130">
        <v>7</v>
      </c>
      <c r="D2130" t="s">
        <v>124297</v>
      </c>
      <c r="E2130" t="s">
        <v>124298</v>
      </c>
      <c r="F2130" t="s">
        <v>98473</v>
      </c>
      <c r="G2130" t="s">
        <v>98474</v>
      </c>
      <c r="I2130" t="s">
        <v>393398</v>
      </c>
      <c r="J2130" s="5">
        <v>43815</v>
      </c>
      <c r="K2130" s="5">
        <v>44181</v>
      </c>
      <c r="L2130" s="5">
        <v>44211</v>
      </c>
      <c r="M2130" t="s">
        <v>124299</v>
      </c>
      <c r="N2130">
        <v>156</v>
      </c>
      <c r="O2130" t="s">
        <v>99814</v>
      </c>
      <c r="P2130">
        <v>8</v>
      </c>
      <c r="Q2130" t="s">
        <v>98478</v>
      </c>
      <c r="R2130" t="s">
        <v>98573</v>
      </c>
      <c r="S2130" t="s">
        <v>98574</v>
      </c>
      <c r="T2130" t="s">
        <v>98574</v>
      </c>
      <c r="U2130" t="s">
        <v>124300</v>
      </c>
      <c r="V2130" t="s">
        <v>124301</v>
      </c>
      <c r="W2130" t="s">
        <v>98675</v>
      </c>
      <c r="X2130" t="s">
        <v>124302</v>
      </c>
      <c r="Y2130" t="s">
        <v>124303</v>
      </c>
      <c r="Z2130" t="s">
        <v>98487</v>
      </c>
      <c r="AA2130" t="s">
        <v>98488</v>
      </c>
      <c r="AB2130" t="s">
        <v>406908</v>
      </c>
      <c r="AC2130" t="s">
        <v>98583</v>
      </c>
      <c r="AD2130">
        <v>492290</v>
      </c>
      <c r="AE2130" t="s">
        <v>394578</v>
      </c>
    </row>
    <row r="2131" spans="1:31">
      <c r="A2131">
        <v>23616431</v>
      </c>
      <c r="B2131">
        <v>76959039</v>
      </c>
      <c r="C2131">
        <v>1</v>
      </c>
      <c r="D2131" t="s">
        <v>406909</v>
      </c>
      <c r="E2131" t="s">
        <v>406910</v>
      </c>
      <c r="F2131" t="s">
        <v>98473</v>
      </c>
      <c r="G2131" t="s">
        <v>98474</v>
      </c>
      <c r="I2131" t="s">
        <v>393398</v>
      </c>
      <c r="J2131" s="5">
        <v>43927</v>
      </c>
      <c r="K2131" s="5">
        <v>44292</v>
      </c>
      <c r="L2131" s="5">
        <v>44307</v>
      </c>
      <c r="M2131" t="s">
        <v>406911</v>
      </c>
      <c r="N2131">
        <v>332</v>
      </c>
      <c r="O2131" t="s">
        <v>98477</v>
      </c>
      <c r="P2131">
        <v>13</v>
      </c>
      <c r="Q2131" t="s">
        <v>98478</v>
      </c>
      <c r="R2131" t="s">
        <v>98573</v>
      </c>
      <c r="S2131" t="s">
        <v>98574</v>
      </c>
      <c r="T2131" t="s">
        <v>98574</v>
      </c>
      <c r="U2131" t="s">
        <v>406912</v>
      </c>
      <c r="V2131" t="s">
        <v>406913</v>
      </c>
      <c r="W2131" t="s">
        <v>98569</v>
      </c>
      <c r="X2131" t="s">
        <v>406914</v>
      </c>
      <c r="Y2131" t="s">
        <v>406915</v>
      </c>
      <c r="Z2131" t="s">
        <v>98487</v>
      </c>
      <c r="AA2131" t="s">
        <v>98488</v>
      </c>
      <c r="AB2131" t="s">
        <v>406916</v>
      </c>
      <c r="AC2131" t="s">
        <v>98583</v>
      </c>
      <c r="AD2131">
        <v>141001</v>
      </c>
      <c r="AE2131" t="s">
        <v>394012</v>
      </c>
    </row>
    <row r="2132" spans="1:31">
      <c r="A2132">
        <v>23621669</v>
      </c>
      <c r="B2132">
        <v>76958783</v>
      </c>
      <c r="C2132">
        <v>12</v>
      </c>
      <c r="D2132" t="s">
        <v>124321</v>
      </c>
      <c r="E2132" t="s">
        <v>124322</v>
      </c>
      <c r="F2132" t="s">
        <v>98473</v>
      </c>
      <c r="G2132" t="s">
        <v>98474</v>
      </c>
      <c r="I2132" t="s">
        <v>393398</v>
      </c>
      <c r="J2132" s="5">
        <v>44021</v>
      </c>
      <c r="K2132" s="5">
        <v>44386</v>
      </c>
      <c r="L2132" s="5">
        <v>44417</v>
      </c>
      <c r="M2132" t="s">
        <v>124323</v>
      </c>
      <c r="N2132">
        <v>78</v>
      </c>
      <c r="O2132" t="s">
        <v>105392</v>
      </c>
      <c r="P2132">
        <v>5</v>
      </c>
      <c r="Q2132" t="s">
        <v>98478</v>
      </c>
      <c r="R2132" t="s">
        <v>98573</v>
      </c>
      <c r="S2132" t="s">
        <v>98574</v>
      </c>
      <c r="T2132" t="s">
        <v>98574</v>
      </c>
      <c r="U2132" t="s">
        <v>124324</v>
      </c>
      <c r="V2132" t="s">
        <v>124325</v>
      </c>
      <c r="W2132" t="s">
        <v>98569</v>
      </c>
      <c r="X2132" t="s">
        <v>124326</v>
      </c>
      <c r="Y2132" t="s">
        <v>102090</v>
      </c>
      <c r="Z2132" t="s">
        <v>98487</v>
      </c>
      <c r="AA2132" t="s">
        <v>98488</v>
      </c>
      <c r="AB2132" t="s">
        <v>406917</v>
      </c>
      <c r="AC2132" t="s">
        <v>98583</v>
      </c>
      <c r="AD2132">
        <v>854909</v>
      </c>
      <c r="AE2132" t="s">
        <v>395526</v>
      </c>
    </row>
    <row r="2133" spans="1:31">
      <c r="A2133">
        <v>23626557</v>
      </c>
      <c r="B2133">
        <v>76958633</v>
      </c>
      <c r="C2133">
        <v>20</v>
      </c>
      <c r="D2133" t="s">
        <v>124333</v>
      </c>
      <c r="E2133" t="s">
        <v>124334</v>
      </c>
      <c r="F2133" t="s">
        <v>98473</v>
      </c>
      <c r="G2133" t="s">
        <v>98474</v>
      </c>
      <c r="I2133" t="s">
        <v>393398</v>
      </c>
      <c r="J2133" s="5">
        <v>43718</v>
      </c>
      <c r="K2133" s="5">
        <v>44084</v>
      </c>
      <c r="L2133" s="5">
        <v>44114</v>
      </c>
      <c r="M2133" t="s">
        <v>124335</v>
      </c>
      <c r="N2133">
        <v>108</v>
      </c>
      <c r="O2133" t="s">
        <v>107723</v>
      </c>
      <c r="P2133">
        <v>6</v>
      </c>
      <c r="Q2133" t="s">
        <v>98478</v>
      </c>
      <c r="R2133" t="s">
        <v>98573</v>
      </c>
      <c r="S2133" t="s">
        <v>98574</v>
      </c>
      <c r="T2133" t="s">
        <v>98574</v>
      </c>
      <c r="U2133" t="s">
        <v>124336</v>
      </c>
      <c r="V2133" t="s">
        <v>124337</v>
      </c>
      <c r="W2133" t="s">
        <v>98569</v>
      </c>
      <c r="X2133" t="s">
        <v>124338</v>
      </c>
      <c r="Y2133" t="s">
        <v>124339</v>
      </c>
      <c r="Z2133" t="s">
        <v>98487</v>
      </c>
      <c r="AA2133" t="s">
        <v>98488</v>
      </c>
      <c r="AB2133" t="s">
        <v>406918</v>
      </c>
      <c r="AC2133" t="s">
        <v>98583</v>
      </c>
      <c r="AD2133">
        <v>466302</v>
      </c>
      <c r="AE2133" t="s">
        <v>393730</v>
      </c>
    </row>
    <row r="2134" spans="1:31">
      <c r="A2134">
        <v>23598571</v>
      </c>
      <c r="B2134">
        <v>76958160</v>
      </c>
      <c r="C2134">
        <v>14</v>
      </c>
      <c r="D2134" t="s">
        <v>406919</v>
      </c>
      <c r="E2134" t="s">
        <v>406920</v>
      </c>
      <c r="F2134" t="s">
        <v>98473</v>
      </c>
      <c r="G2134" t="s">
        <v>98494</v>
      </c>
      <c r="I2134" t="s">
        <v>393398</v>
      </c>
      <c r="J2134" s="5">
        <v>43796</v>
      </c>
      <c r="K2134" s="5">
        <v>44162</v>
      </c>
      <c r="L2134" s="5">
        <v>44192</v>
      </c>
      <c r="M2134" t="s">
        <v>406921</v>
      </c>
      <c r="N2134" t="s">
        <v>99813</v>
      </c>
      <c r="O2134" t="s">
        <v>98808</v>
      </c>
      <c r="P2134">
        <v>8</v>
      </c>
      <c r="Q2134" t="s">
        <v>98478</v>
      </c>
      <c r="R2134" t="s">
        <v>406922</v>
      </c>
      <c r="S2134" t="s">
        <v>103133</v>
      </c>
      <c r="T2134" t="s">
        <v>106707</v>
      </c>
      <c r="U2134" t="s">
        <v>406923</v>
      </c>
      <c r="V2134" t="s">
        <v>406924</v>
      </c>
      <c r="W2134" t="s">
        <v>98569</v>
      </c>
      <c r="X2134" t="s">
        <v>406925</v>
      </c>
      <c r="Y2134" t="s">
        <v>406926</v>
      </c>
      <c r="Z2134" t="s">
        <v>98487</v>
      </c>
      <c r="AA2134" t="s">
        <v>98488</v>
      </c>
      <c r="AB2134" t="s">
        <v>406927</v>
      </c>
      <c r="AC2134" t="s">
        <v>98583</v>
      </c>
      <c r="AD2134">
        <v>475201</v>
      </c>
      <c r="AE2134" t="s">
        <v>393710</v>
      </c>
    </row>
    <row r="2135" spans="1:31">
      <c r="A2135">
        <v>23566877</v>
      </c>
      <c r="B2135">
        <v>76957948</v>
      </c>
      <c r="C2135">
        <v>17</v>
      </c>
      <c r="D2135" t="s">
        <v>406928</v>
      </c>
      <c r="E2135" t="s">
        <v>406929</v>
      </c>
      <c r="F2135" t="s">
        <v>98473</v>
      </c>
      <c r="G2135" t="s">
        <v>98474</v>
      </c>
      <c r="I2135" t="s">
        <v>393444</v>
      </c>
      <c r="J2135" s="5">
        <v>44068</v>
      </c>
      <c r="K2135" s="5">
        <v>44252</v>
      </c>
      <c r="L2135" s="5">
        <v>44280</v>
      </c>
      <c r="M2135" t="s">
        <v>406930</v>
      </c>
      <c r="N2135">
        <v>285</v>
      </c>
      <c r="O2135" t="s">
        <v>105290</v>
      </c>
      <c r="P2135">
        <v>12</v>
      </c>
      <c r="Q2135" t="s">
        <v>98478</v>
      </c>
      <c r="R2135" t="s">
        <v>100858</v>
      </c>
      <c r="S2135" t="s">
        <v>406931</v>
      </c>
      <c r="T2135" t="s">
        <v>98659</v>
      </c>
      <c r="U2135" t="s">
        <v>406932</v>
      </c>
      <c r="V2135" t="s">
        <v>406933</v>
      </c>
      <c r="W2135" t="s">
        <v>98675</v>
      </c>
      <c r="X2135" t="s">
        <v>406934</v>
      </c>
      <c r="Y2135" t="s">
        <v>406935</v>
      </c>
      <c r="Z2135" t="s">
        <v>98487</v>
      </c>
      <c r="AA2135" t="s">
        <v>98488</v>
      </c>
      <c r="AB2135" t="s">
        <v>406936</v>
      </c>
      <c r="AC2135" t="s">
        <v>98583</v>
      </c>
      <c r="AD2135">
        <v>439000</v>
      </c>
      <c r="AE2135" t="s">
        <v>394820</v>
      </c>
    </row>
    <row r="2136" spans="1:31">
      <c r="A2136">
        <v>23566878</v>
      </c>
      <c r="B2136">
        <v>76957732</v>
      </c>
      <c r="C2136">
        <v>24</v>
      </c>
      <c r="D2136" t="s">
        <v>124382</v>
      </c>
      <c r="E2136" t="s">
        <v>124383</v>
      </c>
      <c r="F2136" t="s">
        <v>98473</v>
      </c>
      <c r="G2136" t="s">
        <v>98494</v>
      </c>
      <c r="I2136" t="s">
        <v>393398</v>
      </c>
      <c r="J2136" s="5">
        <v>43905</v>
      </c>
      <c r="K2136" s="5">
        <v>44270</v>
      </c>
      <c r="L2136" s="5">
        <v>44301</v>
      </c>
      <c r="M2136" t="s">
        <v>124384</v>
      </c>
      <c r="N2136">
        <v>140</v>
      </c>
      <c r="O2136" t="s">
        <v>98621</v>
      </c>
      <c r="P2136">
        <v>7</v>
      </c>
      <c r="Q2136" t="s">
        <v>98478</v>
      </c>
      <c r="R2136" t="s">
        <v>98573</v>
      </c>
      <c r="S2136" t="s">
        <v>98574</v>
      </c>
      <c r="T2136" t="s">
        <v>98574</v>
      </c>
      <c r="U2136" t="s">
        <v>124382</v>
      </c>
      <c r="V2136" t="s">
        <v>124385</v>
      </c>
      <c r="W2136" t="s">
        <v>98569</v>
      </c>
      <c r="X2136" t="s">
        <v>124386</v>
      </c>
      <c r="Y2136" t="s">
        <v>102090</v>
      </c>
      <c r="Z2136" t="s">
        <v>98487</v>
      </c>
      <c r="AA2136" t="s">
        <v>98488</v>
      </c>
      <c r="AB2136" t="s">
        <v>406937</v>
      </c>
      <c r="AC2136" t="s">
        <v>98583</v>
      </c>
      <c r="AD2136">
        <v>702000</v>
      </c>
      <c r="AE2136" t="s">
        <v>394899</v>
      </c>
    </row>
    <row r="2137" spans="1:31">
      <c r="A2137">
        <v>23619205</v>
      </c>
      <c r="B2137">
        <v>76957499</v>
      </c>
      <c r="C2137">
        <v>14</v>
      </c>
      <c r="D2137" t="s">
        <v>124401</v>
      </c>
      <c r="E2137" t="s">
        <v>124402</v>
      </c>
      <c r="F2137" t="s">
        <v>98473</v>
      </c>
      <c r="G2137" t="s">
        <v>98494</v>
      </c>
      <c r="I2137" t="s">
        <v>393398</v>
      </c>
      <c r="J2137" s="5">
        <v>44021</v>
      </c>
      <c r="K2137" s="5">
        <v>44386</v>
      </c>
      <c r="L2137" s="5">
        <v>44416</v>
      </c>
      <c r="M2137" t="s">
        <v>124403</v>
      </c>
      <c r="N2137">
        <v>338</v>
      </c>
      <c r="O2137" t="s">
        <v>124404</v>
      </c>
      <c r="P2137">
        <v>13</v>
      </c>
      <c r="Q2137" t="s">
        <v>98478</v>
      </c>
      <c r="R2137" t="s">
        <v>124405</v>
      </c>
      <c r="S2137" t="s">
        <v>124406</v>
      </c>
      <c r="T2137" t="s">
        <v>124407</v>
      </c>
      <c r="U2137" t="s">
        <v>124408</v>
      </c>
      <c r="V2137" t="s">
        <v>124409</v>
      </c>
      <c r="W2137" t="s">
        <v>98675</v>
      </c>
      <c r="X2137" t="s">
        <v>124410</v>
      </c>
      <c r="Y2137" t="s">
        <v>124411</v>
      </c>
      <c r="Z2137" t="s">
        <v>98487</v>
      </c>
      <c r="AA2137" t="s">
        <v>98488</v>
      </c>
      <c r="AB2137" t="s">
        <v>406938</v>
      </c>
      <c r="AC2137" t="s">
        <v>98583</v>
      </c>
      <c r="AD2137">
        <v>829900</v>
      </c>
      <c r="AE2137" t="s">
        <v>393408</v>
      </c>
    </row>
    <row r="2138" spans="1:31">
      <c r="A2138">
        <v>23610458</v>
      </c>
      <c r="B2138">
        <v>76956190</v>
      </c>
      <c r="C2138">
        <v>25</v>
      </c>
      <c r="D2138" t="s">
        <v>406939</v>
      </c>
      <c r="E2138" t="s">
        <v>406940</v>
      </c>
      <c r="F2138" t="s">
        <v>98473</v>
      </c>
      <c r="G2138" t="s">
        <v>98494</v>
      </c>
      <c r="I2138" t="s">
        <v>393398</v>
      </c>
      <c r="J2138" s="5">
        <v>43747</v>
      </c>
      <c r="K2138" s="5">
        <v>44113</v>
      </c>
      <c r="L2138" s="5">
        <v>44143</v>
      </c>
      <c r="M2138" t="s">
        <v>406941</v>
      </c>
      <c r="N2138" t="s">
        <v>100529</v>
      </c>
      <c r="O2138" t="s">
        <v>99615</v>
      </c>
      <c r="P2138">
        <v>5</v>
      </c>
      <c r="Q2138" t="s">
        <v>98478</v>
      </c>
      <c r="R2138" t="s">
        <v>98576</v>
      </c>
      <c r="S2138" t="s">
        <v>124473</v>
      </c>
      <c r="T2138" t="s">
        <v>406942</v>
      </c>
      <c r="U2138" t="s">
        <v>406943</v>
      </c>
      <c r="V2138" t="s">
        <v>406944</v>
      </c>
      <c r="W2138" t="s">
        <v>98569</v>
      </c>
      <c r="X2138" t="s">
        <v>406945</v>
      </c>
      <c r="Y2138" t="s">
        <v>406946</v>
      </c>
      <c r="Z2138" t="s">
        <v>406947</v>
      </c>
      <c r="AA2138" t="s">
        <v>98488</v>
      </c>
      <c r="AB2138" t="s">
        <v>406948</v>
      </c>
      <c r="AC2138" t="s">
        <v>406949</v>
      </c>
      <c r="AD2138">
        <v>721000</v>
      </c>
      <c r="AE2138" t="s">
        <v>398913</v>
      </c>
    </row>
    <row r="2139" spans="1:31">
      <c r="A2139">
        <v>23616436</v>
      </c>
      <c r="B2139">
        <v>76955876</v>
      </c>
      <c r="C2139">
        <v>8</v>
      </c>
      <c r="D2139" t="s">
        <v>124476</v>
      </c>
      <c r="E2139" t="s">
        <v>124477</v>
      </c>
      <c r="F2139" t="s">
        <v>98473</v>
      </c>
      <c r="G2139" t="s">
        <v>98474</v>
      </c>
      <c r="I2139" t="s">
        <v>393398</v>
      </c>
      <c r="J2139" s="5">
        <v>43877</v>
      </c>
      <c r="K2139" s="5">
        <v>44243</v>
      </c>
      <c r="L2139" s="5">
        <v>44273</v>
      </c>
      <c r="M2139" t="s">
        <v>124478</v>
      </c>
      <c r="N2139">
        <v>320</v>
      </c>
      <c r="O2139" t="s">
        <v>98608</v>
      </c>
      <c r="P2139">
        <v>13</v>
      </c>
      <c r="Q2139" t="s">
        <v>98478</v>
      </c>
      <c r="R2139" t="s">
        <v>98573</v>
      </c>
      <c r="S2139" t="s">
        <v>98574</v>
      </c>
      <c r="T2139" t="s">
        <v>98574</v>
      </c>
      <c r="U2139" t="s">
        <v>124479</v>
      </c>
      <c r="V2139" t="s">
        <v>124480</v>
      </c>
      <c r="W2139" t="s">
        <v>98675</v>
      </c>
      <c r="X2139" t="s">
        <v>124481</v>
      </c>
      <c r="Y2139" t="s">
        <v>102090</v>
      </c>
      <c r="Z2139" t="s">
        <v>98487</v>
      </c>
      <c r="AA2139" t="s">
        <v>98488</v>
      </c>
      <c r="AB2139" t="s">
        <v>406950</v>
      </c>
      <c r="AC2139" t="s">
        <v>98583</v>
      </c>
      <c r="AD2139">
        <v>479100</v>
      </c>
      <c r="AE2139" t="s">
        <v>394484</v>
      </c>
    </row>
    <row r="2140" spans="1:31">
      <c r="A2140">
        <v>23568092</v>
      </c>
      <c r="B2140">
        <v>76955588</v>
      </c>
      <c r="C2140">
        <v>19</v>
      </c>
      <c r="D2140" t="s">
        <v>124489</v>
      </c>
      <c r="E2140" t="s">
        <v>124490</v>
      </c>
      <c r="F2140" t="s">
        <v>98473</v>
      </c>
      <c r="G2140" t="s">
        <v>98494</v>
      </c>
      <c r="I2140" t="s">
        <v>393398</v>
      </c>
      <c r="J2140" s="5">
        <v>43717</v>
      </c>
      <c r="K2140" s="5">
        <v>44083</v>
      </c>
      <c r="L2140" s="5">
        <v>44113</v>
      </c>
      <c r="M2140" t="s">
        <v>124491</v>
      </c>
      <c r="N2140">
        <v>129</v>
      </c>
      <c r="O2140" t="s">
        <v>98621</v>
      </c>
      <c r="P2140">
        <v>7</v>
      </c>
      <c r="Q2140" t="s">
        <v>98478</v>
      </c>
      <c r="R2140" t="s">
        <v>98573</v>
      </c>
      <c r="S2140" t="s">
        <v>98574</v>
      </c>
      <c r="T2140" t="s">
        <v>98574</v>
      </c>
      <c r="U2140" t="s">
        <v>124492</v>
      </c>
      <c r="V2140" t="s">
        <v>124493</v>
      </c>
      <c r="W2140" t="s">
        <v>98569</v>
      </c>
      <c r="X2140" t="s">
        <v>124494</v>
      </c>
      <c r="Y2140" t="s">
        <v>102090</v>
      </c>
      <c r="Z2140" t="s">
        <v>98487</v>
      </c>
      <c r="AA2140" t="s">
        <v>98488</v>
      </c>
      <c r="AB2140" t="s">
        <v>406951</v>
      </c>
      <c r="AC2140" t="s">
        <v>98583</v>
      </c>
      <c r="AD2140">
        <v>251100</v>
      </c>
      <c r="AE2140" t="s">
        <v>395294</v>
      </c>
    </row>
    <row r="2141" spans="1:31">
      <c r="A2141">
        <v>23564273</v>
      </c>
      <c r="B2141">
        <v>76955532</v>
      </c>
      <c r="C2141">
        <v>21</v>
      </c>
      <c r="D2141" t="s">
        <v>124495</v>
      </c>
      <c r="E2141" t="s">
        <v>124496</v>
      </c>
      <c r="F2141" t="s">
        <v>98473</v>
      </c>
      <c r="G2141" t="s">
        <v>98474</v>
      </c>
      <c r="I2141" t="s">
        <v>393398</v>
      </c>
      <c r="J2141" s="5">
        <v>44089</v>
      </c>
      <c r="K2141" s="5">
        <v>44454</v>
      </c>
      <c r="L2141" s="5">
        <v>44484</v>
      </c>
      <c r="M2141" t="s">
        <v>124497</v>
      </c>
      <c r="N2141">
        <v>24</v>
      </c>
      <c r="O2141" t="s">
        <v>124498</v>
      </c>
      <c r="P2141">
        <v>3</v>
      </c>
      <c r="Q2141" t="s">
        <v>98478</v>
      </c>
      <c r="R2141" t="s">
        <v>111155</v>
      </c>
      <c r="S2141" t="s">
        <v>118096</v>
      </c>
      <c r="T2141" t="s">
        <v>100759</v>
      </c>
      <c r="U2141" t="s">
        <v>124499</v>
      </c>
      <c r="V2141" t="s">
        <v>124500</v>
      </c>
      <c r="W2141" t="s">
        <v>100730</v>
      </c>
      <c r="X2141" t="s">
        <v>124501</v>
      </c>
      <c r="Y2141" t="s">
        <v>124502</v>
      </c>
      <c r="Z2141" t="s">
        <v>98487</v>
      </c>
      <c r="AA2141" t="s">
        <v>98488</v>
      </c>
      <c r="AB2141" t="s">
        <v>406952</v>
      </c>
      <c r="AC2141" t="s">
        <v>98583</v>
      </c>
      <c r="AD2141">
        <v>731001</v>
      </c>
      <c r="AE2141" t="s">
        <v>394263</v>
      </c>
    </row>
    <row r="2142" spans="1:31">
      <c r="A2142">
        <v>23568093</v>
      </c>
      <c r="B2142">
        <v>76955385</v>
      </c>
      <c r="C2142">
        <v>25</v>
      </c>
      <c r="D2142" t="s">
        <v>124503</v>
      </c>
      <c r="E2142" t="s">
        <v>124504</v>
      </c>
      <c r="F2142" t="s">
        <v>98473</v>
      </c>
      <c r="G2142" t="s">
        <v>98494</v>
      </c>
      <c r="I2142" t="s">
        <v>393398</v>
      </c>
      <c r="J2142" s="5">
        <v>43995</v>
      </c>
      <c r="K2142" s="5">
        <v>44360</v>
      </c>
      <c r="L2142" s="5">
        <v>44390</v>
      </c>
      <c r="M2142" t="s">
        <v>124505</v>
      </c>
      <c r="N2142">
        <v>341</v>
      </c>
      <c r="O2142" t="s">
        <v>98661</v>
      </c>
      <c r="P2142">
        <v>13</v>
      </c>
      <c r="Q2142" t="s">
        <v>98478</v>
      </c>
      <c r="R2142" t="s">
        <v>124506</v>
      </c>
      <c r="S2142" t="s">
        <v>124507</v>
      </c>
      <c r="T2142" t="s">
        <v>98743</v>
      </c>
      <c r="U2142" t="s">
        <v>124508</v>
      </c>
      <c r="V2142" t="s">
        <v>124509</v>
      </c>
      <c r="W2142" t="s">
        <v>100730</v>
      </c>
      <c r="X2142" t="s">
        <v>124510</v>
      </c>
      <c r="Y2142" t="s">
        <v>124511</v>
      </c>
      <c r="Z2142" t="s">
        <v>98487</v>
      </c>
      <c r="AA2142" t="s">
        <v>98488</v>
      </c>
      <c r="AB2142" t="s">
        <v>406953</v>
      </c>
      <c r="AC2142" t="s">
        <v>98583</v>
      </c>
      <c r="AD2142">
        <v>471990</v>
      </c>
      <c r="AE2142" t="s">
        <v>393629</v>
      </c>
    </row>
    <row r="2143" spans="1:31">
      <c r="A2143">
        <v>23568094</v>
      </c>
      <c r="B2143">
        <v>76955212</v>
      </c>
      <c r="C2143">
        <v>4</v>
      </c>
      <c r="D2143" t="s">
        <v>124512</v>
      </c>
      <c r="E2143" t="s">
        <v>124513</v>
      </c>
      <c r="F2143" t="s">
        <v>98473</v>
      </c>
      <c r="G2143" t="s">
        <v>98474</v>
      </c>
      <c r="I2143" t="s">
        <v>393398</v>
      </c>
      <c r="J2143" s="5">
        <v>43857</v>
      </c>
      <c r="K2143" s="5">
        <v>44223</v>
      </c>
      <c r="L2143" s="5">
        <v>44253</v>
      </c>
      <c r="M2143" t="s">
        <v>124514</v>
      </c>
      <c r="N2143">
        <v>325</v>
      </c>
      <c r="O2143" t="s">
        <v>98608</v>
      </c>
      <c r="P2143">
        <v>13</v>
      </c>
      <c r="Q2143" t="s">
        <v>98478</v>
      </c>
      <c r="R2143" t="s">
        <v>98573</v>
      </c>
      <c r="S2143" t="s">
        <v>98574</v>
      </c>
      <c r="T2143" t="s">
        <v>98574</v>
      </c>
      <c r="U2143" t="s">
        <v>124515</v>
      </c>
      <c r="V2143" t="s">
        <v>124516</v>
      </c>
      <c r="W2143" t="s">
        <v>98675</v>
      </c>
      <c r="X2143" t="s">
        <v>124517</v>
      </c>
      <c r="Y2143" t="s">
        <v>102090</v>
      </c>
      <c r="Z2143" t="s">
        <v>98487</v>
      </c>
      <c r="AA2143" t="s">
        <v>98488</v>
      </c>
      <c r="AB2143" t="s">
        <v>406954</v>
      </c>
      <c r="AC2143" t="s">
        <v>98583</v>
      </c>
      <c r="AD2143">
        <v>812100</v>
      </c>
      <c r="AE2143" t="s">
        <v>396968</v>
      </c>
    </row>
    <row r="2144" spans="1:31">
      <c r="A2144">
        <v>23583577</v>
      </c>
      <c r="B2144">
        <v>76954932</v>
      </c>
      <c r="C2144">
        <v>13</v>
      </c>
      <c r="D2144" t="s">
        <v>124533</v>
      </c>
      <c r="E2144" t="s">
        <v>124534</v>
      </c>
      <c r="F2144" t="s">
        <v>98473</v>
      </c>
      <c r="G2144" t="s">
        <v>98474</v>
      </c>
      <c r="I2144" t="s">
        <v>393444</v>
      </c>
      <c r="J2144" s="5">
        <v>44005</v>
      </c>
      <c r="K2144" s="5">
        <v>44188</v>
      </c>
      <c r="L2144" s="5">
        <v>44218</v>
      </c>
      <c r="M2144" t="s">
        <v>124535</v>
      </c>
      <c r="N2144">
        <v>115</v>
      </c>
      <c r="O2144" t="s">
        <v>117589</v>
      </c>
      <c r="P2144">
        <v>7</v>
      </c>
      <c r="Q2144" t="s">
        <v>98478</v>
      </c>
      <c r="R2144" t="s">
        <v>98573</v>
      </c>
      <c r="S2144" t="s">
        <v>98574</v>
      </c>
      <c r="T2144" t="s">
        <v>98574</v>
      </c>
      <c r="U2144" t="s">
        <v>124533</v>
      </c>
      <c r="V2144" t="s">
        <v>124536</v>
      </c>
      <c r="W2144" t="s">
        <v>98675</v>
      </c>
      <c r="X2144" t="s">
        <v>124537</v>
      </c>
      <c r="Y2144" t="s">
        <v>102090</v>
      </c>
      <c r="Z2144" t="s">
        <v>98487</v>
      </c>
      <c r="AA2144" t="s">
        <v>98488</v>
      </c>
      <c r="AB2144" t="s">
        <v>406955</v>
      </c>
      <c r="AC2144" t="s">
        <v>98583</v>
      </c>
      <c r="AD2144">
        <v>432900</v>
      </c>
      <c r="AE2144" t="s">
        <v>394811</v>
      </c>
    </row>
    <row r="2145" spans="1:31">
      <c r="A2145">
        <v>23595606</v>
      </c>
      <c r="B2145">
        <v>76952862</v>
      </c>
      <c r="C2145">
        <v>25</v>
      </c>
      <c r="D2145" t="s">
        <v>124669</v>
      </c>
      <c r="E2145" t="s">
        <v>124670</v>
      </c>
      <c r="F2145" t="s">
        <v>98473</v>
      </c>
      <c r="G2145" t="s">
        <v>98474</v>
      </c>
      <c r="I2145" t="s">
        <v>393398</v>
      </c>
      <c r="J2145" s="5">
        <v>44013</v>
      </c>
      <c r="K2145" s="5">
        <v>44378</v>
      </c>
      <c r="L2145" s="5">
        <v>44408</v>
      </c>
      <c r="M2145" t="s">
        <v>124671</v>
      </c>
      <c r="N2145">
        <v>154</v>
      </c>
      <c r="O2145" t="s">
        <v>112687</v>
      </c>
      <c r="P2145">
        <v>16</v>
      </c>
      <c r="Q2145" t="s">
        <v>98478</v>
      </c>
      <c r="R2145" t="s">
        <v>98573</v>
      </c>
      <c r="S2145" t="s">
        <v>98574</v>
      </c>
      <c r="T2145" t="s">
        <v>98574</v>
      </c>
      <c r="U2145" t="s">
        <v>124672</v>
      </c>
      <c r="V2145" t="s">
        <v>124673</v>
      </c>
      <c r="W2145" t="s">
        <v>100730</v>
      </c>
      <c r="X2145" t="s">
        <v>124674</v>
      </c>
      <c r="Y2145" t="s">
        <v>124675</v>
      </c>
      <c r="Z2145" t="s">
        <v>98487</v>
      </c>
      <c r="AA2145" t="s">
        <v>98488</v>
      </c>
      <c r="AB2145" t="s">
        <v>406956</v>
      </c>
      <c r="AC2145" t="s">
        <v>98583</v>
      </c>
      <c r="AD2145">
        <v>771000</v>
      </c>
      <c r="AE2145" t="s">
        <v>393563</v>
      </c>
    </row>
    <row r="2146" spans="1:31">
      <c r="A2146">
        <v>23571349</v>
      </c>
      <c r="B2146">
        <v>76952597</v>
      </c>
      <c r="C2146">
        <v>5</v>
      </c>
      <c r="D2146" t="s">
        <v>124676</v>
      </c>
      <c r="E2146" t="s">
        <v>124677</v>
      </c>
      <c r="F2146" t="s">
        <v>98473</v>
      </c>
      <c r="G2146" t="s">
        <v>98474</v>
      </c>
      <c r="I2146" t="s">
        <v>393398</v>
      </c>
      <c r="J2146" s="5">
        <v>43856</v>
      </c>
      <c r="K2146" s="5">
        <v>44222</v>
      </c>
      <c r="L2146" s="5">
        <v>44252</v>
      </c>
      <c r="M2146" t="s">
        <v>124678</v>
      </c>
      <c r="N2146">
        <v>141</v>
      </c>
      <c r="O2146" t="s">
        <v>111967</v>
      </c>
      <c r="P2146">
        <v>7</v>
      </c>
      <c r="Q2146" t="s">
        <v>98478</v>
      </c>
      <c r="R2146" t="s">
        <v>98573</v>
      </c>
      <c r="S2146" t="s">
        <v>98574</v>
      </c>
      <c r="T2146" t="s">
        <v>98574</v>
      </c>
      <c r="U2146" t="s">
        <v>124679</v>
      </c>
      <c r="V2146" t="s">
        <v>124680</v>
      </c>
      <c r="W2146" t="s">
        <v>100730</v>
      </c>
      <c r="X2146" t="s">
        <v>124681</v>
      </c>
      <c r="Y2146" t="s">
        <v>102090</v>
      </c>
      <c r="Z2146" t="s">
        <v>98487</v>
      </c>
      <c r="AA2146" t="s">
        <v>98488</v>
      </c>
      <c r="AB2146" t="s">
        <v>406957</v>
      </c>
      <c r="AC2146" t="s">
        <v>98583</v>
      </c>
      <c r="AD2146">
        <v>293000</v>
      </c>
      <c r="AE2146" t="s">
        <v>406958</v>
      </c>
    </row>
    <row r="2147" spans="1:31">
      <c r="A2147">
        <v>23595607</v>
      </c>
      <c r="B2147">
        <v>76951821</v>
      </c>
      <c r="C2147">
        <v>4</v>
      </c>
      <c r="D2147" t="s">
        <v>124716</v>
      </c>
      <c r="E2147" t="s">
        <v>124717</v>
      </c>
      <c r="F2147" t="s">
        <v>98473</v>
      </c>
      <c r="G2147" t="s">
        <v>98474</v>
      </c>
      <c r="I2147" t="s">
        <v>393398</v>
      </c>
      <c r="J2147" s="5">
        <v>43860</v>
      </c>
      <c r="K2147" s="5">
        <v>44226</v>
      </c>
      <c r="L2147" s="5">
        <v>44256</v>
      </c>
      <c r="M2147" t="s">
        <v>124718</v>
      </c>
      <c r="N2147">
        <v>310</v>
      </c>
      <c r="O2147" t="s">
        <v>98477</v>
      </c>
      <c r="P2147">
        <v>13</v>
      </c>
      <c r="Q2147" t="s">
        <v>98478</v>
      </c>
      <c r="R2147" t="s">
        <v>98573</v>
      </c>
      <c r="S2147" t="s">
        <v>98574</v>
      </c>
      <c r="T2147" t="s">
        <v>98574</v>
      </c>
      <c r="U2147" t="s">
        <v>124719</v>
      </c>
      <c r="V2147" t="s">
        <v>124720</v>
      </c>
      <c r="W2147" t="s">
        <v>98569</v>
      </c>
      <c r="X2147" t="s">
        <v>124721</v>
      </c>
      <c r="Y2147" t="s">
        <v>102090</v>
      </c>
      <c r="Z2147" t="s">
        <v>98487</v>
      </c>
      <c r="AA2147" t="s">
        <v>98488</v>
      </c>
      <c r="AB2147" t="s">
        <v>406959</v>
      </c>
      <c r="AC2147" t="s">
        <v>124722</v>
      </c>
      <c r="AD2147">
        <v>773002</v>
      </c>
      <c r="AE2147" t="s">
        <v>396581</v>
      </c>
    </row>
    <row r="2148" spans="1:31">
      <c r="A2148">
        <v>23575604</v>
      </c>
      <c r="B2148">
        <v>76951815</v>
      </c>
      <c r="C2148">
        <v>5</v>
      </c>
      <c r="D2148" t="s">
        <v>406960</v>
      </c>
      <c r="E2148" t="s">
        <v>406961</v>
      </c>
      <c r="F2148" t="s">
        <v>98473</v>
      </c>
      <c r="G2148" t="s">
        <v>98494</v>
      </c>
      <c r="H2148" t="s">
        <v>98473</v>
      </c>
      <c r="I2148" t="s">
        <v>393398</v>
      </c>
      <c r="J2148" s="5">
        <v>43805</v>
      </c>
      <c r="K2148" s="5">
        <v>44171</v>
      </c>
      <c r="L2148" s="5">
        <v>44202</v>
      </c>
      <c r="M2148" t="s">
        <v>406962</v>
      </c>
      <c r="N2148" t="s">
        <v>98476</v>
      </c>
      <c r="O2148" t="s">
        <v>98477</v>
      </c>
      <c r="P2148">
        <v>13</v>
      </c>
      <c r="Q2148" t="s">
        <v>98478</v>
      </c>
      <c r="R2148" t="s">
        <v>99168</v>
      </c>
      <c r="S2148" t="s">
        <v>107402</v>
      </c>
      <c r="T2148" t="s">
        <v>108130</v>
      </c>
      <c r="U2148" t="s">
        <v>406963</v>
      </c>
      <c r="V2148" t="s">
        <v>406964</v>
      </c>
      <c r="W2148" t="s">
        <v>98569</v>
      </c>
      <c r="X2148" t="s">
        <v>406965</v>
      </c>
      <c r="Y2148" t="s">
        <v>406966</v>
      </c>
      <c r="Z2148" t="s">
        <v>98487</v>
      </c>
      <c r="AA2148" t="s">
        <v>98488</v>
      </c>
      <c r="AB2148" t="s">
        <v>406967</v>
      </c>
      <c r="AC2148" t="s">
        <v>98583</v>
      </c>
      <c r="AD2148">
        <v>410020</v>
      </c>
      <c r="AE2148" t="s">
        <v>394549</v>
      </c>
    </row>
    <row r="2149" spans="1:31">
      <c r="A2149">
        <v>23613529</v>
      </c>
      <c r="B2149">
        <v>76951284</v>
      </c>
      <c r="C2149">
        <v>2</v>
      </c>
      <c r="D2149" t="s">
        <v>124747</v>
      </c>
      <c r="E2149" t="s">
        <v>124748</v>
      </c>
      <c r="F2149" t="s">
        <v>98473</v>
      </c>
      <c r="G2149" t="s">
        <v>98494</v>
      </c>
      <c r="I2149" t="s">
        <v>393398</v>
      </c>
      <c r="J2149" s="5">
        <v>43888</v>
      </c>
      <c r="K2149" s="5">
        <v>44254</v>
      </c>
      <c r="L2149" s="5">
        <v>44282</v>
      </c>
      <c r="M2149" t="s">
        <v>124749</v>
      </c>
      <c r="N2149">
        <v>315</v>
      </c>
      <c r="O2149" t="s">
        <v>98608</v>
      </c>
      <c r="P2149">
        <v>13</v>
      </c>
      <c r="Q2149" t="s">
        <v>98478</v>
      </c>
      <c r="R2149" t="s">
        <v>100100</v>
      </c>
      <c r="S2149" t="s">
        <v>106826</v>
      </c>
      <c r="T2149" t="s">
        <v>100769</v>
      </c>
      <c r="U2149" t="s">
        <v>124750</v>
      </c>
      <c r="V2149" t="s">
        <v>124751</v>
      </c>
      <c r="W2149" t="s">
        <v>98675</v>
      </c>
      <c r="X2149" t="s">
        <v>124752</v>
      </c>
      <c r="Y2149" t="s">
        <v>124753</v>
      </c>
      <c r="Z2149" t="s">
        <v>98487</v>
      </c>
      <c r="AA2149" t="s">
        <v>98488</v>
      </c>
      <c r="AB2149" t="s">
        <v>406968</v>
      </c>
      <c r="AC2149" t="s">
        <v>98583</v>
      </c>
      <c r="AD2149">
        <v>813000</v>
      </c>
      <c r="AE2149" t="s">
        <v>395949</v>
      </c>
    </row>
    <row r="2150" spans="1:31">
      <c r="A2150">
        <v>23562285</v>
      </c>
      <c r="B2150">
        <v>76950977</v>
      </c>
      <c r="C2150">
        <v>18</v>
      </c>
      <c r="D2150" t="s">
        <v>124771</v>
      </c>
      <c r="E2150" t="s">
        <v>124772</v>
      </c>
      <c r="F2150" t="s">
        <v>98473</v>
      </c>
      <c r="G2150" t="s">
        <v>98474</v>
      </c>
      <c r="I2150" t="s">
        <v>393398</v>
      </c>
      <c r="J2150" s="5">
        <v>43804</v>
      </c>
      <c r="K2150" s="5">
        <v>44170</v>
      </c>
      <c r="L2150" s="5">
        <v>44201</v>
      </c>
      <c r="M2150" t="s">
        <v>124773</v>
      </c>
      <c r="N2150">
        <v>350</v>
      </c>
      <c r="O2150" t="s">
        <v>115505</v>
      </c>
      <c r="P2150">
        <v>1</v>
      </c>
      <c r="Q2150" t="s">
        <v>98478</v>
      </c>
      <c r="R2150" t="s">
        <v>124774</v>
      </c>
      <c r="S2150" t="s">
        <v>99703</v>
      </c>
      <c r="T2150" t="s">
        <v>99703</v>
      </c>
      <c r="U2150" t="s">
        <v>124775</v>
      </c>
      <c r="V2150" t="s">
        <v>124776</v>
      </c>
      <c r="W2150" t="s">
        <v>100730</v>
      </c>
      <c r="X2150" t="s">
        <v>124777</v>
      </c>
      <c r="Y2150" t="s">
        <v>124778</v>
      </c>
      <c r="Z2150" t="s">
        <v>98487</v>
      </c>
      <c r="AA2150" t="s">
        <v>98488</v>
      </c>
      <c r="AB2150" t="s">
        <v>406969</v>
      </c>
      <c r="AC2150" t="s">
        <v>124779</v>
      </c>
      <c r="AD2150">
        <v>432900</v>
      </c>
      <c r="AE2150" t="s">
        <v>394811</v>
      </c>
    </row>
    <row r="2151" spans="1:31">
      <c r="A2151">
        <v>23583589</v>
      </c>
      <c r="B2151">
        <v>76950388</v>
      </c>
      <c r="C2151">
        <v>12</v>
      </c>
      <c r="D2151" t="s">
        <v>124790</v>
      </c>
      <c r="E2151" t="s">
        <v>124791</v>
      </c>
      <c r="F2151" t="s">
        <v>98473</v>
      </c>
      <c r="G2151" t="s">
        <v>98474</v>
      </c>
      <c r="I2151" t="s">
        <v>393444</v>
      </c>
      <c r="J2151" s="5">
        <v>43927</v>
      </c>
      <c r="K2151" s="5">
        <v>44110</v>
      </c>
      <c r="L2151" s="5">
        <v>44140</v>
      </c>
      <c r="M2151" t="s">
        <v>124792</v>
      </c>
      <c r="N2151">
        <v>295</v>
      </c>
      <c r="O2151" t="s">
        <v>98477</v>
      </c>
      <c r="P2151">
        <v>13</v>
      </c>
      <c r="Q2151" t="s">
        <v>98478</v>
      </c>
      <c r="R2151" t="s">
        <v>106046</v>
      </c>
      <c r="S2151" t="s">
        <v>124793</v>
      </c>
      <c r="T2151" t="s">
        <v>124794</v>
      </c>
      <c r="U2151" t="s">
        <v>124795</v>
      </c>
      <c r="V2151" t="s">
        <v>124796</v>
      </c>
      <c r="W2151" t="s">
        <v>98569</v>
      </c>
      <c r="X2151" t="s">
        <v>124797</v>
      </c>
      <c r="Y2151" t="s">
        <v>124798</v>
      </c>
      <c r="Z2151" t="s">
        <v>98487</v>
      </c>
      <c r="AA2151" t="s">
        <v>98488</v>
      </c>
      <c r="AB2151" t="s">
        <v>406970</v>
      </c>
      <c r="AC2151" t="s">
        <v>124799</v>
      </c>
      <c r="AD2151">
        <v>479909</v>
      </c>
      <c r="AE2151" t="s">
        <v>396132</v>
      </c>
    </row>
    <row r="2152" spans="1:31">
      <c r="A2152">
        <v>23623684</v>
      </c>
      <c r="B2152">
        <v>76949888</v>
      </c>
      <c r="C2152">
        <v>4</v>
      </c>
      <c r="D2152" t="s">
        <v>124808</v>
      </c>
      <c r="E2152" t="s">
        <v>124809</v>
      </c>
      <c r="F2152" t="s">
        <v>98473</v>
      </c>
      <c r="G2152" t="s">
        <v>98474</v>
      </c>
      <c r="I2152" t="s">
        <v>393398</v>
      </c>
      <c r="J2152" s="5">
        <v>43988</v>
      </c>
      <c r="K2152" s="5">
        <v>44353</v>
      </c>
      <c r="L2152" s="5">
        <v>44383</v>
      </c>
      <c r="M2152" t="s">
        <v>124810</v>
      </c>
      <c r="N2152">
        <v>330</v>
      </c>
      <c r="O2152" t="s">
        <v>98477</v>
      </c>
      <c r="P2152">
        <v>13</v>
      </c>
      <c r="Q2152" t="s">
        <v>98478</v>
      </c>
      <c r="R2152" t="s">
        <v>103962</v>
      </c>
      <c r="S2152" t="s">
        <v>100083</v>
      </c>
      <c r="T2152" t="s">
        <v>106491</v>
      </c>
      <c r="U2152" t="s">
        <v>124811</v>
      </c>
      <c r="V2152" t="s">
        <v>124812</v>
      </c>
      <c r="W2152" t="s">
        <v>98569</v>
      </c>
      <c r="X2152" t="s">
        <v>124813</v>
      </c>
      <c r="Y2152" t="s">
        <v>124814</v>
      </c>
      <c r="Z2152" t="s">
        <v>98487</v>
      </c>
      <c r="AA2152" t="s">
        <v>98488</v>
      </c>
      <c r="AB2152" t="s">
        <v>406971</v>
      </c>
      <c r="AC2152" t="s">
        <v>124815</v>
      </c>
      <c r="AD2152">
        <v>869091</v>
      </c>
      <c r="AE2152" t="s">
        <v>394001</v>
      </c>
    </row>
    <row r="2153" spans="1:31">
      <c r="A2153">
        <v>23580736</v>
      </c>
      <c r="B2153">
        <v>76949628</v>
      </c>
      <c r="C2153">
        <v>9</v>
      </c>
      <c r="D2153" t="s">
        <v>124822</v>
      </c>
      <c r="E2153" t="s">
        <v>124823</v>
      </c>
      <c r="F2153" t="s">
        <v>98473</v>
      </c>
      <c r="G2153" t="s">
        <v>98474</v>
      </c>
      <c r="I2153" t="s">
        <v>393398</v>
      </c>
      <c r="J2153" s="5">
        <v>43711</v>
      </c>
      <c r="K2153" s="5">
        <v>44077</v>
      </c>
      <c r="L2153" s="5">
        <v>44107</v>
      </c>
      <c r="M2153" t="s">
        <v>124824</v>
      </c>
      <c r="N2153">
        <v>42</v>
      </c>
      <c r="O2153" t="s">
        <v>122398</v>
      </c>
      <c r="P2153">
        <v>4</v>
      </c>
      <c r="Q2153" t="s">
        <v>98478</v>
      </c>
      <c r="R2153" t="s">
        <v>98573</v>
      </c>
      <c r="S2153" t="s">
        <v>98574</v>
      </c>
      <c r="T2153" t="s">
        <v>98574</v>
      </c>
      <c r="U2153" t="s">
        <v>124825</v>
      </c>
      <c r="V2153" t="s">
        <v>124826</v>
      </c>
      <c r="W2153" t="s">
        <v>98569</v>
      </c>
      <c r="X2153" t="s">
        <v>124827</v>
      </c>
      <c r="Y2153" t="s">
        <v>124828</v>
      </c>
      <c r="Z2153" t="s">
        <v>98487</v>
      </c>
      <c r="AA2153" t="s">
        <v>98488</v>
      </c>
      <c r="AB2153" t="s">
        <v>406972</v>
      </c>
      <c r="AC2153" t="s">
        <v>98583</v>
      </c>
      <c r="AD2153">
        <v>773002</v>
      </c>
      <c r="AE2153" t="s">
        <v>396581</v>
      </c>
    </row>
    <row r="2154" spans="1:31">
      <c r="A2154">
        <v>23571355</v>
      </c>
      <c r="B2154">
        <v>76949593</v>
      </c>
      <c r="C2154">
        <v>12</v>
      </c>
      <c r="D2154" t="s">
        <v>124829</v>
      </c>
      <c r="E2154" t="s">
        <v>124830</v>
      </c>
      <c r="F2154" t="s">
        <v>98473</v>
      </c>
      <c r="G2154" t="s">
        <v>98494</v>
      </c>
      <c r="I2154" t="s">
        <v>393398</v>
      </c>
      <c r="J2154" s="5">
        <v>43791</v>
      </c>
      <c r="K2154" s="5">
        <v>44157</v>
      </c>
      <c r="L2154" s="5">
        <v>44187</v>
      </c>
      <c r="M2154" t="s">
        <v>124831</v>
      </c>
      <c r="N2154">
        <v>35</v>
      </c>
      <c r="O2154" t="s">
        <v>103513</v>
      </c>
      <c r="P2154">
        <v>4</v>
      </c>
      <c r="Q2154" t="s">
        <v>98478</v>
      </c>
      <c r="R2154" t="s">
        <v>98573</v>
      </c>
      <c r="S2154" t="s">
        <v>98574</v>
      </c>
      <c r="T2154" t="s">
        <v>98574</v>
      </c>
      <c r="U2154" t="s">
        <v>124832</v>
      </c>
      <c r="V2154" t="s">
        <v>124833</v>
      </c>
      <c r="W2154" t="s">
        <v>98675</v>
      </c>
      <c r="X2154" t="s">
        <v>124834</v>
      </c>
      <c r="Y2154" t="s">
        <v>102090</v>
      </c>
      <c r="Z2154" t="s">
        <v>98487</v>
      </c>
      <c r="AA2154" t="s">
        <v>98488</v>
      </c>
      <c r="AB2154" t="s">
        <v>406973</v>
      </c>
      <c r="AC2154" t="s">
        <v>98583</v>
      </c>
      <c r="AD2154">
        <v>479100</v>
      </c>
      <c r="AE2154" t="s">
        <v>394484</v>
      </c>
    </row>
    <row r="2155" spans="1:31">
      <c r="A2155">
        <v>23580737</v>
      </c>
      <c r="B2155">
        <v>76949326</v>
      </c>
      <c r="C2155">
        <v>18</v>
      </c>
      <c r="D2155" t="s">
        <v>124835</v>
      </c>
      <c r="E2155" t="s">
        <v>124836</v>
      </c>
      <c r="F2155" t="s">
        <v>98473</v>
      </c>
      <c r="G2155" t="s">
        <v>98474</v>
      </c>
      <c r="I2155" t="s">
        <v>393398</v>
      </c>
      <c r="J2155" s="5">
        <v>43704</v>
      </c>
      <c r="K2155" s="5">
        <v>44070</v>
      </c>
      <c r="L2155" s="5">
        <v>44100</v>
      </c>
      <c r="M2155" t="s">
        <v>124837</v>
      </c>
      <c r="N2155">
        <v>305</v>
      </c>
      <c r="O2155" t="s">
        <v>98477</v>
      </c>
      <c r="P2155">
        <v>13</v>
      </c>
      <c r="Q2155" t="s">
        <v>98478</v>
      </c>
      <c r="R2155" t="s">
        <v>101457</v>
      </c>
      <c r="S2155" t="s">
        <v>104415</v>
      </c>
      <c r="T2155" t="s">
        <v>124838</v>
      </c>
      <c r="U2155" t="s">
        <v>124839</v>
      </c>
      <c r="V2155" t="s">
        <v>124840</v>
      </c>
      <c r="W2155" t="s">
        <v>98569</v>
      </c>
      <c r="X2155" t="s">
        <v>124841</v>
      </c>
      <c r="Y2155" t="s">
        <v>124842</v>
      </c>
      <c r="Z2155" t="s">
        <v>98487</v>
      </c>
      <c r="AA2155" t="s">
        <v>98488</v>
      </c>
      <c r="AB2155" t="s">
        <v>406974</v>
      </c>
      <c r="AC2155" t="s">
        <v>98583</v>
      </c>
      <c r="AD2155">
        <v>702000</v>
      </c>
      <c r="AE2155" t="s">
        <v>394899</v>
      </c>
    </row>
    <row r="2156" spans="1:31">
      <c r="A2156">
        <v>23565870</v>
      </c>
      <c r="B2156">
        <v>76948867</v>
      </c>
      <c r="C2156">
        <v>6</v>
      </c>
      <c r="D2156" t="s">
        <v>124857</v>
      </c>
      <c r="E2156" t="s">
        <v>124858</v>
      </c>
      <c r="F2156" t="s">
        <v>98473</v>
      </c>
      <c r="G2156" t="s">
        <v>98474</v>
      </c>
      <c r="I2156" t="s">
        <v>393398</v>
      </c>
      <c r="J2156" s="5">
        <v>43895</v>
      </c>
      <c r="K2156" s="5">
        <v>44260</v>
      </c>
      <c r="L2156" s="5">
        <v>44291</v>
      </c>
      <c r="M2156" t="s">
        <v>124859</v>
      </c>
      <c r="N2156">
        <v>164</v>
      </c>
      <c r="O2156" t="s">
        <v>124860</v>
      </c>
      <c r="P2156">
        <v>8</v>
      </c>
      <c r="Q2156" t="s">
        <v>98478</v>
      </c>
      <c r="R2156" t="s">
        <v>98573</v>
      </c>
      <c r="S2156" t="s">
        <v>98574</v>
      </c>
      <c r="T2156" t="s">
        <v>98574</v>
      </c>
      <c r="U2156" t="s">
        <v>124861</v>
      </c>
      <c r="V2156" t="s">
        <v>124862</v>
      </c>
      <c r="W2156" t="s">
        <v>98569</v>
      </c>
      <c r="X2156" t="s">
        <v>124863</v>
      </c>
      <c r="Y2156" t="s">
        <v>102090</v>
      </c>
      <c r="Z2156" t="s">
        <v>98487</v>
      </c>
      <c r="AA2156" t="s">
        <v>98488</v>
      </c>
      <c r="AB2156" t="s">
        <v>406975</v>
      </c>
      <c r="AC2156" t="s">
        <v>98583</v>
      </c>
      <c r="AD2156">
        <v>592000</v>
      </c>
      <c r="AE2156" t="s">
        <v>405670</v>
      </c>
    </row>
    <row r="2157" spans="1:31">
      <c r="A2157">
        <v>23592739</v>
      </c>
      <c r="B2157">
        <v>76948624</v>
      </c>
      <c r="C2157">
        <v>19</v>
      </c>
      <c r="D2157" t="s">
        <v>406976</v>
      </c>
      <c r="E2157" t="s">
        <v>406977</v>
      </c>
      <c r="F2157" t="s">
        <v>98473</v>
      </c>
      <c r="G2157" t="s">
        <v>98494</v>
      </c>
      <c r="I2157" t="s">
        <v>393398</v>
      </c>
      <c r="J2157" s="5">
        <v>43840</v>
      </c>
      <c r="K2157" s="5">
        <v>44206</v>
      </c>
      <c r="L2157" s="5">
        <v>44237</v>
      </c>
      <c r="M2157" t="s">
        <v>406978</v>
      </c>
      <c r="N2157">
        <v>80</v>
      </c>
      <c r="O2157" t="s">
        <v>98540</v>
      </c>
      <c r="P2157">
        <v>5</v>
      </c>
      <c r="Q2157" t="s">
        <v>98478</v>
      </c>
      <c r="R2157" t="s">
        <v>99371</v>
      </c>
      <c r="S2157" t="s">
        <v>98522</v>
      </c>
      <c r="T2157" t="s">
        <v>116053</v>
      </c>
      <c r="U2157" t="s">
        <v>406979</v>
      </c>
      <c r="V2157" t="s">
        <v>406980</v>
      </c>
      <c r="W2157" t="s">
        <v>98569</v>
      </c>
      <c r="X2157" t="s">
        <v>406981</v>
      </c>
      <c r="Y2157" t="s">
        <v>406982</v>
      </c>
      <c r="Z2157" t="s">
        <v>98487</v>
      </c>
      <c r="AA2157" t="s">
        <v>98488</v>
      </c>
      <c r="AB2157" t="s">
        <v>406983</v>
      </c>
      <c r="AC2157" t="s">
        <v>406984</v>
      </c>
      <c r="AD2157">
        <v>469000</v>
      </c>
      <c r="AE2157" t="s">
        <v>394033</v>
      </c>
    </row>
    <row r="2158" spans="1:31">
      <c r="A2158">
        <v>23601517</v>
      </c>
      <c r="B2158">
        <v>76948350</v>
      </c>
      <c r="C2158">
        <v>3</v>
      </c>
      <c r="D2158" t="s">
        <v>124905</v>
      </c>
      <c r="E2158" t="s">
        <v>124906</v>
      </c>
      <c r="F2158" t="s">
        <v>98473</v>
      </c>
      <c r="G2158" t="s">
        <v>98494</v>
      </c>
      <c r="I2158" t="s">
        <v>393398</v>
      </c>
      <c r="J2158" s="5">
        <v>44020</v>
      </c>
      <c r="K2158" s="5">
        <v>44385</v>
      </c>
      <c r="L2158" s="5">
        <v>44415</v>
      </c>
      <c r="M2158" t="s">
        <v>124907</v>
      </c>
      <c r="N2158" t="s">
        <v>104507</v>
      </c>
      <c r="O2158" t="s">
        <v>108282</v>
      </c>
      <c r="P2158">
        <v>4</v>
      </c>
      <c r="Q2158" t="s">
        <v>98478</v>
      </c>
      <c r="R2158" t="s">
        <v>113518</v>
      </c>
      <c r="S2158" t="s">
        <v>106121</v>
      </c>
      <c r="T2158" t="s">
        <v>99102</v>
      </c>
      <c r="U2158" t="s">
        <v>124908</v>
      </c>
      <c r="V2158" t="s">
        <v>124909</v>
      </c>
      <c r="W2158" t="s">
        <v>98569</v>
      </c>
      <c r="X2158" t="s">
        <v>124910</v>
      </c>
      <c r="Y2158" t="s">
        <v>124911</v>
      </c>
      <c r="Z2158" t="s">
        <v>98487</v>
      </c>
      <c r="AA2158" t="s">
        <v>98488</v>
      </c>
      <c r="AB2158" t="s">
        <v>406985</v>
      </c>
      <c r="AC2158" t="s">
        <v>98583</v>
      </c>
      <c r="AD2158">
        <v>251100</v>
      </c>
      <c r="AE2158" t="s">
        <v>395294</v>
      </c>
    </row>
    <row r="2159" spans="1:31">
      <c r="A2159">
        <v>23613534</v>
      </c>
      <c r="B2159">
        <v>76947460</v>
      </c>
      <c r="C2159">
        <v>5</v>
      </c>
      <c r="D2159" t="s">
        <v>124935</v>
      </c>
      <c r="E2159" t="s">
        <v>124936</v>
      </c>
      <c r="F2159" t="s">
        <v>98473</v>
      </c>
      <c r="G2159" t="s">
        <v>98494</v>
      </c>
      <c r="I2159" t="s">
        <v>393398</v>
      </c>
      <c r="J2159" s="5">
        <v>44043</v>
      </c>
      <c r="K2159" s="5">
        <v>44408</v>
      </c>
      <c r="L2159" s="5">
        <v>44438</v>
      </c>
      <c r="M2159" t="s">
        <v>124937</v>
      </c>
      <c r="N2159" t="s">
        <v>115054</v>
      </c>
      <c r="O2159" t="s">
        <v>119331</v>
      </c>
      <c r="P2159">
        <v>5</v>
      </c>
      <c r="Q2159" t="s">
        <v>98478</v>
      </c>
      <c r="R2159" t="s">
        <v>98573</v>
      </c>
      <c r="S2159" t="s">
        <v>98574</v>
      </c>
      <c r="T2159" t="s">
        <v>98574</v>
      </c>
      <c r="U2159" t="s">
        <v>124938</v>
      </c>
      <c r="V2159" t="s">
        <v>124939</v>
      </c>
      <c r="W2159" t="s">
        <v>98675</v>
      </c>
      <c r="X2159" t="s">
        <v>124940</v>
      </c>
      <c r="Y2159" t="s">
        <v>124941</v>
      </c>
      <c r="Z2159" t="s">
        <v>98487</v>
      </c>
      <c r="AA2159" t="s">
        <v>98488</v>
      </c>
      <c r="AB2159" t="s">
        <v>406986</v>
      </c>
      <c r="AC2159" t="s">
        <v>98583</v>
      </c>
      <c r="AD2159">
        <v>13000</v>
      </c>
      <c r="AE2159" t="s">
        <v>402003</v>
      </c>
    </row>
    <row r="2160" spans="1:31">
      <c r="A2160">
        <v>23573376</v>
      </c>
      <c r="B2160">
        <v>76947448</v>
      </c>
      <c r="C2160">
        <v>6</v>
      </c>
      <c r="D2160" t="s">
        <v>124942</v>
      </c>
      <c r="E2160" t="s">
        <v>124943</v>
      </c>
      <c r="F2160" t="s">
        <v>98473</v>
      </c>
      <c r="G2160" t="s">
        <v>98474</v>
      </c>
      <c r="I2160" t="s">
        <v>393398</v>
      </c>
      <c r="J2160" s="5">
        <v>44003</v>
      </c>
      <c r="K2160" s="5">
        <v>44368</v>
      </c>
      <c r="L2160" s="5">
        <v>44398</v>
      </c>
      <c r="M2160" t="s">
        <v>124944</v>
      </c>
      <c r="N2160">
        <v>38</v>
      </c>
      <c r="O2160" t="s">
        <v>105517</v>
      </c>
      <c r="P2160">
        <v>4</v>
      </c>
      <c r="Q2160" t="s">
        <v>98478</v>
      </c>
      <c r="R2160" t="s">
        <v>124945</v>
      </c>
      <c r="S2160" t="s">
        <v>124946</v>
      </c>
      <c r="T2160" t="s">
        <v>100759</v>
      </c>
      <c r="U2160" t="s">
        <v>124947</v>
      </c>
      <c r="V2160" t="s">
        <v>124948</v>
      </c>
      <c r="W2160" t="s">
        <v>98569</v>
      </c>
      <c r="X2160" t="s">
        <v>124949</v>
      </c>
      <c r="Y2160" t="s">
        <v>124950</v>
      </c>
      <c r="Z2160" t="s">
        <v>98487</v>
      </c>
      <c r="AA2160" t="s">
        <v>98488</v>
      </c>
      <c r="AB2160" t="s">
        <v>406987</v>
      </c>
      <c r="AC2160" t="s">
        <v>98583</v>
      </c>
      <c r="AD2160">
        <v>932909</v>
      </c>
      <c r="AE2160" t="s">
        <v>395772</v>
      </c>
    </row>
    <row r="2161" spans="1:31">
      <c r="A2161">
        <v>23569590</v>
      </c>
      <c r="B2161">
        <v>76946895</v>
      </c>
      <c r="C2161">
        <v>23</v>
      </c>
      <c r="D2161" t="s">
        <v>124959</v>
      </c>
      <c r="E2161" t="s">
        <v>124960</v>
      </c>
      <c r="F2161" t="s">
        <v>98473</v>
      </c>
      <c r="G2161" t="s">
        <v>98474</v>
      </c>
      <c r="I2161" t="s">
        <v>393444</v>
      </c>
      <c r="J2161" s="5">
        <v>43993</v>
      </c>
      <c r="K2161" s="5">
        <v>44176</v>
      </c>
      <c r="L2161" s="5">
        <v>44207</v>
      </c>
      <c r="M2161" t="s">
        <v>124961</v>
      </c>
      <c r="N2161">
        <v>166</v>
      </c>
      <c r="O2161" t="s">
        <v>101335</v>
      </c>
      <c r="P2161">
        <v>8</v>
      </c>
      <c r="Q2161" t="s">
        <v>98478</v>
      </c>
      <c r="R2161" t="s">
        <v>98580</v>
      </c>
      <c r="S2161" t="s">
        <v>101895</v>
      </c>
      <c r="T2161" t="s">
        <v>100769</v>
      </c>
      <c r="U2161" t="s">
        <v>124962</v>
      </c>
      <c r="V2161" t="s">
        <v>124963</v>
      </c>
      <c r="W2161" t="s">
        <v>98569</v>
      </c>
      <c r="X2161" t="s">
        <v>124964</v>
      </c>
      <c r="Y2161" t="s">
        <v>124965</v>
      </c>
      <c r="Z2161" t="s">
        <v>98487</v>
      </c>
      <c r="AA2161" t="s">
        <v>98488</v>
      </c>
      <c r="AB2161" t="s">
        <v>406988</v>
      </c>
      <c r="AC2161" t="s">
        <v>98583</v>
      </c>
      <c r="AD2161">
        <v>812901</v>
      </c>
      <c r="AE2161" t="s">
        <v>396879</v>
      </c>
    </row>
    <row r="2162" spans="1:31">
      <c r="A2162">
        <v>23623686</v>
      </c>
      <c r="B2162">
        <v>76946885</v>
      </c>
      <c r="C2162">
        <v>25</v>
      </c>
      <c r="D2162" t="s">
        <v>406989</v>
      </c>
      <c r="E2162" t="s">
        <v>406990</v>
      </c>
      <c r="F2162" t="s">
        <v>98473</v>
      </c>
      <c r="G2162" t="s">
        <v>98474</v>
      </c>
      <c r="I2162" t="s">
        <v>393398</v>
      </c>
      <c r="J2162" s="5">
        <v>43996</v>
      </c>
      <c r="K2162" s="5">
        <v>44361</v>
      </c>
      <c r="L2162" s="5">
        <v>44391</v>
      </c>
      <c r="M2162" t="s">
        <v>406991</v>
      </c>
      <c r="N2162">
        <v>343</v>
      </c>
      <c r="O2162" t="s">
        <v>98477</v>
      </c>
      <c r="P2162">
        <v>13</v>
      </c>
      <c r="Q2162" t="s">
        <v>98478</v>
      </c>
      <c r="R2162" t="s">
        <v>98698</v>
      </c>
      <c r="S2162" t="s">
        <v>124966</v>
      </c>
      <c r="T2162" t="s">
        <v>98574</v>
      </c>
      <c r="U2162" t="s">
        <v>124967</v>
      </c>
      <c r="V2162" t="s">
        <v>406992</v>
      </c>
      <c r="W2162" t="s">
        <v>98569</v>
      </c>
      <c r="X2162" t="s">
        <v>124968</v>
      </c>
      <c r="Y2162" t="s">
        <v>406993</v>
      </c>
      <c r="Z2162" t="s">
        <v>98487</v>
      </c>
      <c r="AA2162" t="s">
        <v>98488</v>
      </c>
      <c r="AB2162" t="s">
        <v>406994</v>
      </c>
      <c r="AC2162" t="s">
        <v>406995</v>
      </c>
      <c r="AD2162">
        <v>360000</v>
      </c>
      <c r="AE2162" t="s">
        <v>394471</v>
      </c>
    </row>
    <row r="2163" spans="1:31">
      <c r="A2163">
        <v>23610466</v>
      </c>
      <c r="B2163">
        <v>76946793</v>
      </c>
      <c r="C2163">
        <v>4</v>
      </c>
      <c r="D2163" t="s">
        <v>124969</v>
      </c>
      <c r="E2163" t="s">
        <v>124970</v>
      </c>
      <c r="F2163" t="s">
        <v>98473</v>
      </c>
      <c r="G2163" t="s">
        <v>98494</v>
      </c>
      <c r="I2163" t="s">
        <v>393398</v>
      </c>
      <c r="J2163" s="5">
        <v>43826</v>
      </c>
      <c r="K2163" s="5">
        <v>44192</v>
      </c>
      <c r="L2163" s="5">
        <v>44223</v>
      </c>
      <c r="M2163" t="s">
        <v>124971</v>
      </c>
      <c r="N2163">
        <v>79</v>
      </c>
      <c r="O2163" t="s">
        <v>116934</v>
      </c>
      <c r="P2163">
        <v>5</v>
      </c>
      <c r="Q2163" t="s">
        <v>98478</v>
      </c>
      <c r="R2163" t="s">
        <v>98573</v>
      </c>
      <c r="S2163" t="s">
        <v>98574</v>
      </c>
      <c r="T2163" t="s">
        <v>98574</v>
      </c>
      <c r="U2163" t="s">
        <v>124972</v>
      </c>
      <c r="V2163" t="s">
        <v>124973</v>
      </c>
      <c r="W2163" t="s">
        <v>98675</v>
      </c>
      <c r="X2163" t="s">
        <v>124974</v>
      </c>
      <c r="Y2163" t="s">
        <v>102090</v>
      </c>
      <c r="Z2163" t="s">
        <v>98487</v>
      </c>
      <c r="AA2163" t="s">
        <v>98488</v>
      </c>
      <c r="AB2163" t="s">
        <v>406996</v>
      </c>
      <c r="AC2163" t="s">
        <v>98583</v>
      </c>
      <c r="AD2163">
        <v>439000</v>
      </c>
      <c r="AE2163" t="s">
        <v>394820</v>
      </c>
    </row>
    <row r="2164" spans="1:31">
      <c r="A2164">
        <v>23613535</v>
      </c>
      <c r="B2164">
        <v>76946769</v>
      </c>
      <c r="C2164">
        <v>5</v>
      </c>
      <c r="D2164" t="s">
        <v>124975</v>
      </c>
      <c r="E2164" t="s">
        <v>124976</v>
      </c>
      <c r="F2164" t="s">
        <v>98473</v>
      </c>
      <c r="G2164" t="s">
        <v>98494</v>
      </c>
      <c r="I2164" t="s">
        <v>393398</v>
      </c>
      <c r="J2164" s="5">
        <v>43906</v>
      </c>
      <c r="K2164" s="5">
        <v>44271</v>
      </c>
      <c r="L2164" s="5">
        <v>44302</v>
      </c>
      <c r="M2164" t="s">
        <v>124977</v>
      </c>
      <c r="N2164" t="s">
        <v>100153</v>
      </c>
      <c r="O2164" t="s">
        <v>124978</v>
      </c>
      <c r="P2164">
        <v>13</v>
      </c>
      <c r="Q2164" t="s">
        <v>98478</v>
      </c>
      <c r="R2164" t="s">
        <v>124979</v>
      </c>
      <c r="S2164" t="s">
        <v>98750</v>
      </c>
      <c r="T2164" t="s">
        <v>99463</v>
      </c>
      <c r="U2164" t="s">
        <v>124980</v>
      </c>
      <c r="V2164" t="s">
        <v>124981</v>
      </c>
      <c r="W2164" t="s">
        <v>98569</v>
      </c>
      <c r="X2164" t="s">
        <v>124982</v>
      </c>
      <c r="Y2164" t="s">
        <v>124983</v>
      </c>
      <c r="Z2164" t="s">
        <v>98487</v>
      </c>
      <c r="AA2164" t="s">
        <v>98488</v>
      </c>
      <c r="AB2164" t="s">
        <v>406997</v>
      </c>
      <c r="AC2164" t="s">
        <v>124984</v>
      </c>
      <c r="AD2164">
        <v>620200</v>
      </c>
      <c r="AE2164" t="s">
        <v>393516</v>
      </c>
    </row>
    <row r="2165" spans="1:31">
      <c r="A2165">
        <v>23601524</v>
      </c>
      <c r="B2165">
        <v>76946516</v>
      </c>
      <c r="C2165">
        <v>16</v>
      </c>
      <c r="D2165" t="s">
        <v>406998</v>
      </c>
      <c r="E2165" t="s">
        <v>406999</v>
      </c>
      <c r="F2165" t="s">
        <v>98473</v>
      </c>
      <c r="G2165" t="s">
        <v>98474</v>
      </c>
      <c r="I2165" t="s">
        <v>393398</v>
      </c>
      <c r="J2165" s="5">
        <v>43824</v>
      </c>
      <c r="K2165" s="5">
        <v>44190</v>
      </c>
      <c r="L2165" s="5">
        <v>44221</v>
      </c>
      <c r="M2165" t="s">
        <v>407000</v>
      </c>
      <c r="N2165">
        <v>140</v>
      </c>
      <c r="O2165" t="s">
        <v>98621</v>
      </c>
      <c r="P2165">
        <v>7</v>
      </c>
      <c r="Q2165" t="s">
        <v>98478</v>
      </c>
      <c r="R2165" t="s">
        <v>124993</v>
      </c>
      <c r="S2165" t="s">
        <v>124994</v>
      </c>
      <c r="T2165" t="s">
        <v>124995</v>
      </c>
      <c r="U2165" t="s">
        <v>407001</v>
      </c>
      <c r="V2165" t="s">
        <v>407002</v>
      </c>
      <c r="W2165" t="s">
        <v>98569</v>
      </c>
      <c r="X2165" t="s">
        <v>407003</v>
      </c>
      <c r="Y2165" t="s">
        <v>407004</v>
      </c>
      <c r="Z2165" t="s">
        <v>98487</v>
      </c>
      <c r="AA2165" t="s">
        <v>98488</v>
      </c>
      <c r="AB2165" t="s">
        <v>407005</v>
      </c>
      <c r="AC2165" t="s">
        <v>407006</v>
      </c>
      <c r="AD2165">
        <v>802000</v>
      </c>
      <c r="AE2165" t="s">
        <v>396535</v>
      </c>
    </row>
    <row r="2166" spans="1:31">
      <c r="A2166">
        <v>23598588</v>
      </c>
      <c r="B2166">
        <v>76946028</v>
      </c>
      <c r="C2166">
        <v>8</v>
      </c>
      <c r="D2166" t="s">
        <v>125011</v>
      </c>
      <c r="E2166" t="s">
        <v>125012</v>
      </c>
      <c r="F2166" t="s">
        <v>98473</v>
      </c>
      <c r="G2166" t="s">
        <v>98474</v>
      </c>
      <c r="I2166" t="s">
        <v>393398</v>
      </c>
      <c r="J2166" s="5">
        <v>44033</v>
      </c>
      <c r="K2166" s="5">
        <v>44398</v>
      </c>
      <c r="L2166" s="5">
        <v>44428</v>
      </c>
      <c r="M2166" t="s">
        <v>125013</v>
      </c>
      <c r="N2166">
        <v>32</v>
      </c>
      <c r="O2166" t="s">
        <v>108282</v>
      </c>
      <c r="P2166">
        <v>4</v>
      </c>
      <c r="Q2166" t="s">
        <v>98478</v>
      </c>
      <c r="R2166" t="s">
        <v>99603</v>
      </c>
      <c r="S2166" t="s">
        <v>101030</v>
      </c>
      <c r="T2166" t="s">
        <v>101057</v>
      </c>
      <c r="U2166" t="s">
        <v>125014</v>
      </c>
      <c r="V2166" t="s">
        <v>125015</v>
      </c>
      <c r="W2166" t="s">
        <v>98569</v>
      </c>
      <c r="X2166" t="s">
        <v>125016</v>
      </c>
      <c r="Y2166" t="s">
        <v>125017</v>
      </c>
      <c r="Z2166" t="s">
        <v>407007</v>
      </c>
      <c r="AA2166" t="s">
        <v>98488</v>
      </c>
      <c r="AB2166" t="s">
        <v>407008</v>
      </c>
      <c r="AC2166" t="s">
        <v>98583</v>
      </c>
      <c r="AD2166">
        <v>331400</v>
      </c>
      <c r="AE2166" t="s">
        <v>396845</v>
      </c>
    </row>
    <row r="2167" spans="1:31">
      <c r="A2167">
        <v>23601528</v>
      </c>
      <c r="B2167">
        <v>76945315</v>
      </c>
      <c r="C2167">
        <v>12</v>
      </c>
      <c r="D2167" t="s">
        <v>407009</v>
      </c>
      <c r="E2167" t="s">
        <v>407010</v>
      </c>
      <c r="F2167" t="s">
        <v>98473</v>
      </c>
      <c r="G2167" t="s">
        <v>98494</v>
      </c>
      <c r="I2167" t="s">
        <v>393444</v>
      </c>
      <c r="J2167" s="5">
        <v>44041</v>
      </c>
      <c r="K2167" s="5">
        <v>44225</v>
      </c>
      <c r="L2167" s="5">
        <v>44255</v>
      </c>
      <c r="M2167" t="s">
        <v>407011</v>
      </c>
      <c r="N2167" t="s">
        <v>98476</v>
      </c>
      <c r="O2167" t="s">
        <v>98477</v>
      </c>
      <c r="P2167">
        <v>13</v>
      </c>
      <c r="Q2167" t="s">
        <v>98478</v>
      </c>
      <c r="R2167" t="s">
        <v>125047</v>
      </c>
      <c r="S2167" t="s">
        <v>407012</v>
      </c>
      <c r="T2167" t="s">
        <v>99536</v>
      </c>
      <c r="U2167" t="s">
        <v>407013</v>
      </c>
      <c r="V2167" t="s">
        <v>407014</v>
      </c>
      <c r="W2167" t="s">
        <v>98569</v>
      </c>
      <c r="X2167" t="s">
        <v>407015</v>
      </c>
      <c r="Y2167" t="s">
        <v>407016</v>
      </c>
      <c r="Z2167" t="s">
        <v>98487</v>
      </c>
      <c r="AA2167" t="s">
        <v>98488</v>
      </c>
      <c r="AB2167" t="s">
        <v>407017</v>
      </c>
      <c r="AC2167" t="s">
        <v>407018</v>
      </c>
      <c r="AD2167">
        <v>711002</v>
      </c>
      <c r="AE2167" t="s">
        <v>393861</v>
      </c>
    </row>
    <row r="2168" spans="1:31">
      <c r="A2168">
        <v>23565872</v>
      </c>
      <c r="B2168">
        <v>76945278</v>
      </c>
      <c r="C2168">
        <v>13</v>
      </c>
      <c r="D2168" t="s">
        <v>125048</v>
      </c>
      <c r="E2168" t="s">
        <v>125049</v>
      </c>
      <c r="F2168" t="s">
        <v>98473</v>
      </c>
      <c r="G2168" t="s">
        <v>98474</v>
      </c>
      <c r="I2168" t="s">
        <v>393398</v>
      </c>
      <c r="J2168" s="5">
        <v>44061</v>
      </c>
      <c r="K2168" s="5">
        <v>44426</v>
      </c>
      <c r="L2168" s="5">
        <v>44456</v>
      </c>
      <c r="M2168" t="s">
        <v>125050</v>
      </c>
      <c r="N2168">
        <v>323</v>
      </c>
      <c r="O2168" t="s">
        <v>98608</v>
      </c>
      <c r="P2168">
        <v>13</v>
      </c>
      <c r="Q2168" t="s">
        <v>114149</v>
      </c>
      <c r="R2168" t="s">
        <v>117572</v>
      </c>
      <c r="S2168" t="s">
        <v>98970</v>
      </c>
      <c r="T2168" t="s">
        <v>98687</v>
      </c>
      <c r="U2168" t="s">
        <v>125051</v>
      </c>
      <c r="V2168" t="s">
        <v>125052</v>
      </c>
      <c r="W2168" t="s">
        <v>98569</v>
      </c>
      <c r="X2168" t="s">
        <v>125053</v>
      </c>
      <c r="Y2168" t="s">
        <v>125054</v>
      </c>
      <c r="Z2168">
        <v>232469201</v>
      </c>
      <c r="AA2168" t="s">
        <v>98488</v>
      </c>
      <c r="AB2168" t="s">
        <v>407019</v>
      </c>
      <c r="AC2168" t="s">
        <v>98583</v>
      </c>
      <c r="AD2168">
        <v>471990</v>
      </c>
      <c r="AE2168" t="s">
        <v>393629</v>
      </c>
    </row>
    <row r="2169" spans="1:31">
      <c r="A2169">
        <v>23583600</v>
      </c>
      <c r="B2169">
        <v>76945028</v>
      </c>
      <c r="C2169">
        <v>20</v>
      </c>
      <c r="D2169" t="s">
        <v>125063</v>
      </c>
      <c r="E2169" t="s">
        <v>125064</v>
      </c>
      <c r="F2169" t="s">
        <v>98473</v>
      </c>
      <c r="G2169" t="s">
        <v>98474</v>
      </c>
      <c r="I2169" t="s">
        <v>393398</v>
      </c>
      <c r="J2169" s="5">
        <v>43830</v>
      </c>
      <c r="K2169" s="5">
        <v>44196</v>
      </c>
      <c r="L2169" s="5">
        <v>44226</v>
      </c>
      <c r="M2169" t="s">
        <v>125065</v>
      </c>
      <c r="N2169">
        <v>124</v>
      </c>
      <c r="O2169" t="s">
        <v>103874</v>
      </c>
      <c r="P2169">
        <v>7</v>
      </c>
      <c r="Q2169" t="s">
        <v>98478</v>
      </c>
      <c r="R2169" t="s">
        <v>125066</v>
      </c>
      <c r="S2169" t="s">
        <v>99816</v>
      </c>
      <c r="T2169" t="s">
        <v>125067</v>
      </c>
      <c r="U2169" t="s">
        <v>125068</v>
      </c>
      <c r="V2169" t="s">
        <v>125069</v>
      </c>
      <c r="W2169" t="s">
        <v>98569</v>
      </c>
      <c r="X2169" t="s">
        <v>125070</v>
      </c>
      <c r="Y2169" t="s">
        <v>125071</v>
      </c>
      <c r="Z2169" t="s">
        <v>98487</v>
      </c>
      <c r="AA2169" t="s">
        <v>98488</v>
      </c>
      <c r="AB2169" t="s">
        <v>407020</v>
      </c>
      <c r="AC2169" t="s">
        <v>98583</v>
      </c>
      <c r="AD2169">
        <v>492290</v>
      </c>
      <c r="AE2169" t="s">
        <v>394578</v>
      </c>
    </row>
    <row r="2170" spans="1:31">
      <c r="A2170">
        <v>23625292</v>
      </c>
      <c r="B2170">
        <v>76944973</v>
      </c>
      <c r="C2170">
        <v>21</v>
      </c>
      <c r="D2170" t="s">
        <v>125072</v>
      </c>
      <c r="E2170" t="s">
        <v>125073</v>
      </c>
      <c r="F2170" t="s">
        <v>98473</v>
      </c>
      <c r="G2170" t="s">
        <v>98474</v>
      </c>
      <c r="I2170" t="s">
        <v>393398</v>
      </c>
      <c r="J2170" s="5">
        <v>43805</v>
      </c>
      <c r="K2170" s="5">
        <v>44171</v>
      </c>
      <c r="L2170" s="5">
        <v>44202</v>
      </c>
      <c r="M2170" t="s">
        <v>125074</v>
      </c>
      <c r="N2170">
        <v>325</v>
      </c>
      <c r="O2170" t="s">
        <v>98608</v>
      </c>
      <c r="P2170">
        <v>13</v>
      </c>
      <c r="Q2170" t="s">
        <v>101712</v>
      </c>
      <c r="R2170" t="s">
        <v>98573</v>
      </c>
      <c r="S2170" t="s">
        <v>98574</v>
      </c>
      <c r="T2170" t="s">
        <v>98574</v>
      </c>
      <c r="U2170" t="s">
        <v>125072</v>
      </c>
      <c r="V2170" t="s">
        <v>125075</v>
      </c>
      <c r="W2170" t="s">
        <v>98675</v>
      </c>
      <c r="X2170" t="s">
        <v>125076</v>
      </c>
      <c r="Y2170" t="s">
        <v>102090</v>
      </c>
      <c r="Z2170" t="s">
        <v>98487</v>
      </c>
      <c r="AA2170" t="s">
        <v>98488</v>
      </c>
      <c r="AB2170" t="s">
        <v>407021</v>
      </c>
      <c r="AC2170" t="s">
        <v>98583</v>
      </c>
      <c r="AD2170">
        <v>475201</v>
      </c>
      <c r="AE2170" t="s">
        <v>393710</v>
      </c>
    </row>
    <row r="2171" spans="1:31">
      <c r="A2171">
        <v>23607394</v>
      </c>
      <c r="B2171">
        <v>76944521</v>
      </c>
      <c r="C2171">
        <v>6</v>
      </c>
      <c r="D2171" t="s">
        <v>407022</v>
      </c>
      <c r="E2171" t="s">
        <v>407023</v>
      </c>
      <c r="F2171" t="s">
        <v>98473</v>
      </c>
      <c r="G2171" t="s">
        <v>98474</v>
      </c>
      <c r="I2171" t="s">
        <v>393398</v>
      </c>
      <c r="J2171" s="5">
        <v>43773</v>
      </c>
      <c r="K2171" s="5">
        <v>44139</v>
      </c>
      <c r="L2171" s="5">
        <v>44169</v>
      </c>
      <c r="M2171" t="s">
        <v>407024</v>
      </c>
      <c r="N2171">
        <v>124</v>
      </c>
      <c r="O2171" t="s">
        <v>103874</v>
      </c>
      <c r="P2171">
        <v>7</v>
      </c>
      <c r="Q2171" t="s">
        <v>98478</v>
      </c>
      <c r="R2171" t="s">
        <v>118208</v>
      </c>
      <c r="S2171" t="s">
        <v>99354</v>
      </c>
      <c r="T2171" t="s">
        <v>106592</v>
      </c>
      <c r="U2171" t="s">
        <v>407025</v>
      </c>
      <c r="V2171" t="s">
        <v>407026</v>
      </c>
      <c r="W2171" t="s">
        <v>98569</v>
      </c>
      <c r="X2171" t="s">
        <v>407027</v>
      </c>
      <c r="Y2171" t="s">
        <v>407028</v>
      </c>
      <c r="Z2171" t="s">
        <v>98487</v>
      </c>
      <c r="AA2171" t="s">
        <v>98488</v>
      </c>
      <c r="AB2171" t="s">
        <v>407029</v>
      </c>
      <c r="AC2171" t="s">
        <v>407030</v>
      </c>
      <c r="AD2171">
        <v>829900</v>
      </c>
      <c r="AE2171" t="s">
        <v>393408</v>
      </c>
    </row>
    <row r="2172" spans="1:31">
      <c r="A2172">
        <v>23629709</v>
      </c>
      <c r="B2172">
        <v>76944489</v>
      </c>
      <c r="C2172">
        <v>7</v>
      </c>
      <c r="D2172" t="s">
        <v>125091</v>
      </c>
      <c r="E2172" t="s">
        <v>125092</v>
      </c>
      <c r="F2172" t="s">
        <v>98473</v>
      </c>
      <c r="G2172" t="s">
        <v>98474</v>
      </c>
      <c r="I2172" t="s">
        <v>393398</v>
      </c>
      <c r="J2172" s="5">
        <v>43938</v>
      </c>
      <c r="K2172" s="5">
        <v>44303</v>
      </c>
      <c r="L2172" s="5">
        <v>44333</v>
      </c>
      <c r="M2172" t="s">
        <v>125093</v>
      </c>
      <c r="N2172">
        <v>151</v>
      </c>
      <c r="O2172" t="s">
        <v>116830</v>
      </c>
      <c r="P2172">
        <v>16</v>
      </c>
      <c r="Q2172" t="s">
        <v>98478</v>
      </c>
      <c r="R2172" t="s">
        <v>100100</v>
      </c>
      <c r="S2172" t="s">
        <v>113655</v>
      </c>
      <c r="T2172" t="s">
        <v>103381</v>
      </c>
      <c r="U2172" t="s">
        <v>125094</v>
      </c>
      <c r="V2172" t="s">
        <v>125095</v>
      </c>
      <c r="W2172" t="s">
        <v>98675</v>
      </c>
      <c r="X2172" t="s">
        <v>125096</v>
      </c>
      <c r="Y2172" t="s">
        <v>125097</v>
      </c>
      <c r="Z2172" t="s">
        <v>98487</v>
      </c>
      <c r="AA2172" t="s">
        <v>98488</v>
      </c>
      <c r="AB2172" t="s">
        <v>407031</v>
      </c>
      <c r="AC2172" t="s">
        <v>125098</v>
      </c>
      <c r="AD2172">
        <v>801001</v>
      </c>
      <c r="AE2172" t="s">
        <v>395633</v>
      </c>
    </row>
    <row r="2173" spans="1:31">
      <c r="A2173">
        <v>23621684</v>
      </c>
      <c r="B2173">
        <v>76944296</v>
      </c>
      <c r="C2173">
        <v>13</v>
      </c>
      <c r="D2173" t="s">
        <v>125100</v>
      </c>
      <c r="E2173" t="s">
        <v>125101</v>
      </c>
      <c r="F2173" t="s">
        <v>98473</v>
      </c>
      <c r="G2173" t="s">
        <v>98494</v>
      </c>
      <c r="I2173" t="s">
        <v>393444</v>
      </c>
      <c r="J2173" s="5">
        <v>43921</v>
      </c>
      <c r="K2173" s="5">
        <v>44104</v>
      </c>
      <c r="L2173" s="5">
        <v>44134</v>
      </c>
      <c r="M2173" t="s">
        <v>125102</v>
      </c>
      <c r="N2173">
        <v>251</v>
      </c>
      <c r="O2173" t="s">
        <v>114190</v>
      </c>
      <c r="P2173">
        <v>10</v>
      </c>
      <c r="Q2173" t="s">
        <v>98478</v>
      </c>
      <c r="R2173" t="s">
        <v>98573</v>
      </c>
      <c r="S2173" t="s">
        <v>98574</v>
      </c>
      <c r="T2173" t="s">
        <v>98574</v>
      </c>
      <c r="U2173" t="s">
        <v>125100</v>
      </c>
      <c r="V2173" t="s">
        <v>125103</v>
      </c>
      <c r="W2173" t="s">
        <v>98675</v>
      </c>
      <c r="X2173" t="s">
        <v>125104</v>
      </c>
      <c r="Y2173" t="s">
        <v>102090</v>
      </c>
      <c r="Z2173" t="s">
        <v>98487</v>
      </c>
      <c r="AA2173" t="s">
        <v>98488</v>
      </c>
      <c r="AB2173" t="s">
        <v>407032</v>
      </c>
      <c r="AC2173" t="s">
        <v>98583</v>
      </c>
      <c r="AD2173">
        <v>492250</v>
      </c>
      <c r="AE2173" t="s">
        <v>403037</v>
      </c>
    </row>
    <row r="2174" spans="1:31">
      <c r="A2174">
        <v>23561536</v>
      </c>
      <c r="B2174">
        <v>76943315</v>
      </c>
      <c r="C2174">
        <v>23</v>
      </c>
      <c r="D2174" t="s">
        <v>407033</v>
      </c>
      <c r="E2174" t="s">
        <v>407034</v>
      </c>
      <c r="F2174" t="s">
        <v>98473</v>
      </c>
      <c r="G2174" t="s">
        <v>98494</v>
      </c>
      <c r="I2174" t="s">
        <v>393398</v>
      </c>
      <c r="J2174" s="5">
        <v>43918</v>
      </c>
      <c r="K2174" s="5">
        <v>44283</v>
      </c>
      <c r="L2174" s="5">
        <v>44314</v>
      </c>
      <c r="M2174" t="s">
        <v>407035</v>
      </c>
      <c r="N2174">
        <v>328</v>
      </c>
      <c r="O2174" t="s">
        <v>98477</v>
      </c>
      <c r="P2174">
        <v>13</v>
      </c>
      <c r="Q2174" t="s">
        <v>98478</v>
      </c>
      <c r="R2174" t="s">
        <v>105851</v>
      </c>
      <c r="S2174" t="s">
        <v>99597</v>
      </c>
      <c r="T2174" t="s">
        <v>102655</v>
      </c>
      <c r="U2174" t="s">
        <v>407036</v>
      </c>
      <c r="V2174" t="s">
        <v>407037</v>
      </c>
      <c r="W2174" t="s">
        <v>98569</v>
      </c>
      <c r="X2174" t="s">
        <v>407038</v>
      </c>
      <c r="Y2174" t="s">
        <v>407039</v>
      </c>
      <c r="Z2174" t="s">
        <v>98487</v>
      </c>
      <c r="AA2174" t="s">
        <v>98488</v>
      </c>
      <c r="AB2174" t="s">
        <v>407040</v>
      </c>
      <c r="AC2174" t="s">
        <v>407041</v>
      </c>
      <c r="AD2174">
        <v>492300</v>
      </c>
      <c r="AE2174" t="s">
        <v>206</v>
      </c>
    </row>
    <row r="2175" spans="1:31">
      <c r="A2175">
        <v>23589739</v>
      </c>
      <c r="B2175">
        <v>76942038</v>
      </c>
      <c r="C2175">
        <v>20</v>
      </c>
      <c r="D2175" t="s">
        <v>125218</v>
      </c>
      <c r="E2175" t="s">
        <v>125219</v>
      </c>
      <c r="F2175" t="s">
        <v>98473</v>
      </c>
      <c r="G2175" t="s">
        <v>98494</v>
      </c>
      <c r="I2175" t="s">
        <v>393398</v>
      </c>
      <c r="J2175" s="5">
        <v>43832</v>
      </c>
      <c r="K2175" s="5">
        <v>44198</v>
      </c>
      <c r="L2175" s="5">
        <v>44228</v>
      </c>
      <c r="M2175" t="s">
        <v>125220</v>
      </c>
      <c r="N2175">
        <v>166</v>
      </c>
      <c r="O2175" t="s">
        <v>116091</v>
      </c>
      <c r="P2175">
        <v>8</v>
      </c>
      <c r="Q2175" t="s">
        <v>98478</v>
      </c>
      <c r="R2175" t="s">
        <v>98573</v>
      </c>
      <c r="S2175" t="s">
        <v>98574</v>
      </c>
      <c r="T2175" t="s">
        <v>98574</v>
      </c>
      <c r="U2175" t="s">
        <v>125221</v>
      </c>
      <c r="V2175" t="s">
        <v>125222</v>
      </c>
      <c r="W2175" t="s">
        <v>100730</v>
      </c>
      <c r="X2175" t="s">
        <v>125223</v>
      </c>
      <c r="Y2175" t="s">
        <v>102090</v>
      </c>
      <c r="Z2175" t="s">
        <v>98487</v>
      </c>
      <c r="AA2175" t="s">
        <v>98488</v>
      </c>
      <c r="AB2175" t="s">
        <v>407042</v>
      </c>
      <c r="AC2175" t="s">
        <v>98583</v>
      </c>
      <c r="AD2175">
        <v>782000</v>
      </c>
      <c r="AE2175" t="s">
        <v>407043</v>
      </c>
    </row>
    <row r="2176" spans="1:31">
      <c r="A2176">
        <v>23598597</v>
      </c>
      <c r="B2176">
        <v>76942029</v>
      </c>
      <c r="C2176">
        <v>21</v>
      </c>
      <c r="D2176" t="s">
        <v>125224</v>
      </c>
      <c r="E2176" t="s">
        <v>125225</v>
      </c>
      <c r="F2176" t="s">
        <v>98473</v>
      </c>
      <c r="G2176" t="s">
        <v>98474</v>
      </c>
      <c r="I2176" t="s">
        <v>393398</v>
      </c>
      <c r="J2176" s="5">
        <v>43790</v>
      </c>
      <c r="K2176" s="5">
        <v>44156</v>
      </c>
      <c r="L2176" s="5">
        <v>44186</v>
      </c>
      <c r="M2176" t="s">
        <v>125226</v>
      </c>
      <c r="N2176">
        <v>7</v>
      </c>
      <c r="O2176" t="s">
        <v>99557</v>
      </c>
      <c r="P2176">
        <v>1</v>
      </c>
      <c r="Q2176" t="s">
        <v>98478</v>
      </c>
      <c r="R2176" t="s">
        <v>125227</v>
      </c>
      <c r="S2176" t="s">
        <v>99195</v>
      </c>
      <c r="T2176" t="s">
        <v>103923</v>
      </c>
      <c r="U2176" t="s">
        <v>125228</v>
      </c>
      <c r="V2176" t="s">
        <v>125229</v>
      </c>
      <c r="W2176" t="s">
        <v>98569</v>
      </c>
      <c r="X2176" t="s">
        <v>125230</v>
      </c>
      <c r="Y2176">
        <f>-57-2421483</f>
        <v>-2421540</v>
      </c>
      <c r="Z2176" t="s">
        <v>98487</v>
      </c>
      <c r="AA2176" t="s">
        <v>98488</v>
      </c>
      <c r="AB2176" t="s">
        <v>407044</v>
      </c>
      <c r="AC2176" t="s">
        <v>98583</v>
      </c>
      <c r="AD2176">
        <v>422000</v>
      </c>
      <c r="AE2176" t="s">
        <v>399128</v>
      </c>
    </row>
    <row r="2177" spans="1:31">
      <c r="A2177">
        <v>23589741</v>
      </c>
      <c r="B2177">
        <v>76941791</v>
      </c>
      <c r="C2177">
        <v>1</v>
      </c>
      <c r="D2177" t="s">
        <v>125231</v>
      </c>
      <c r="E2177" t="s">
        <v>125232</v>
      </c>
      <c r="F2177" t="s">
        <v>98473</v>
      </c>
      <c r="G2177" t="s">
        <v>98474</v>
      </c>
      <c r="I2177" t="s">
        <v>393398</v>
      </c>
      <c r="J2177" s="5">
        <v>44085</v>
      </c>
      <c r="K2177" s="5">
        <v>44450</v>
      </c>
      <c r="L2177" s="5">
        <v>44480</v>
      </c>
      <c r="M2177" t="s">
        <v>125233</v>
      </c>
      <c r="N2177">
        <v>1</v>
      </c>
      <c r="O2177" t="s">
        <v>99771</v>
      </c>
      <c r="P2177">
        <v>15</v>
      </c>
      <c r="Q2177" t="s">
        <v>98478</v>
      </c>
      <c r="R2177" t="s">
        <v>125234</v>
      </c>
      <c r="S2177" t="s">
        <v>125235</v>
      </c>
      <c r="T2177" t="s">
        <v>103447</v>
      </c>
      <c r="U2177" t="s">
        <v>125236</v>
      </c>
      <c r="V2177" t="s">
        <v>125237</v>
      </c>
      <c r="W2177" t="s">
        <v>98675</v>
      </c>
      <c r="X2177" t="s">
        <v>125238</v>
      </c>
      <c r="Y2177" t="s">
        <v>125239</v>
      </c>
      <c r="Z2177" t="s">
        <v>98487</v>
      </c>
      <c r="AA2177" t="s">
        <v>98488</v>
      </c>
      <c r="AB2177" t="s">
        <v>407045</v>
      </c>
      <c r="AC2177" t="s">
        <v>98583</v>
      </c>
      <c r="AD2177">
        <v>829900</v>
      </c>
      <c r="AE2177" t="s">
        <v>393408</v>
      </c>
    </row>
    <row r="2178" spans="1:31">
      <c r="A2178">
        <v>23619219</v>
      </c>
      <c r="B2178">
        <v>76941788</v>
      </c>
      <c r="C2178">
        <v>2</v>
      </c>
      <c r="D2178" t="s">
        <v>125240</v>
      </c>
      <c r="E2178" t="s">
        <v>125241</v>
      </c>
      <c r="F2178" t="s">
        <v>98473</v>
      </c>
      <c r="G2178" t="s">
        <v>98474</v>
      </c>
      <c r="I2178" t="s">
        <v>393398</v>
      </c>
      <c r="J2178" s="5">
        <v>43808</v>
      </c>
      <c r="K2178" s="5">
        <v>44174</v>
      </c>
      <c r="L2178" s="5">
        <v>44204</v>
      </c>
      <c r="M2178" t="s">
        <v>125242</v>
      </c>
      <c r="N2178">
        <v>325</v>
      </c>
      <c r="O2178" t="s">
        <v>98608</v>
      </c>
      <c r="P2178">
        <v>13</v>
      </c>
      <c r="Q2178" t="s">
        <v>98478</v>
      </c>
      <c r="R2178" t="s">
        <v>125243</v>
      </c>
      <c r="S2178" t="s">
        <v>125244</v>
      </c>
      <c r="T2178" t="s">
        <v>99560</v>
      </c>
      <c r="U2178" t="s">
        <v>125245</v>
      </c>
      <c r="V2178" t="s">
        <v>125246</v>
      </c>
      <c r="W2178" t="s">
        <v>98675</v>
      </c>
      <c r="X2178" t="s">
        <v>125247</v>
      </c>
      <c r="Y2178" t="s">
        <v>125248</v>
      </c>
      <c r="Z2178" t="s">
        <v>98487</v>
      </c>
      <c r="AA2178" t="s">
        <v>98488</v>
      </c>
      <c r="AB2178" t="s">
        <v>407046</v>
      </c>
      <c r="AC2178" t="s">
        <v>98583</v>
      </c>
      <c r="AD2178">
        <v>702000</v>
      </c>
      <c r="AE2178" t="s">
        <v>394899</v>
      </c>
    </row>
    <row r="2179" spans="1:31">
      <c r="A2179">
        <v>23610478</v>
      </c>
      <c r="B2179">
        <v>76941370</v>
      </c>
      <c r="C2179">
        <v>11</v>
      </c>
      <c r="D2179" t="s">
        <v>407047</v>
      </c>
      <c r="E2179" t="s">
        <v>407048</v>
      </c>
      <c r="F2179" t="s">
        <v>98473</v>
      </c>
      <c r="G2179" t="s">
        <v>98494</v>
      </c>
      <c r="I2179" t="s">
        <v>393398</v>
      </c>
      <c r="J2179" s="5">
        <v>43958</v>
      </c>
      <c r="K2179" s="5">
        <v>44323</v>
      </c>
      <c r="L2179" s="5">
        <v>44353</v>
      </c>
      <c r="M2179" t="s">
        <v>407049</v>
      </c>
      <c r="N2179" t="s">
        <v>98711</v>
      </c>
      <c r="O2179" t="s">
        <v>98712</v>
      </c>
      <c r="P2179">
        <v>5</v>
      </c>
      <c r="Q2179" t="s">
        <v>98478</v>
      </c>
      <c r="R2179" t="s">
        <v>407050</v>
      </c>
      <c r="S2179" t="s">
        <v>115319</v>
      </c>
      <c r="T2179" t="s">
        <v>112733</v>
      </c>
      <c r="U2179" t="s">
        <v>407051</v>
      </c>
      <c r="V2179" t="s">
        <v>407052</v>
      </c>
      <c r="W2179" t="s">
        <v>98569</v>
      </c>
      <c r="X2179" t="s">
        <v>407053</v>
      </c>
      <c r="Y2179" t="s">
        <v>407054</v>
      </c>
      <c r="Z2179" t="s">
        <v>407055</v>
      </c>
      <c r="AA2179" t="s">
        <v>98488</v>
      </c>
      <c r="AB2179" t="s">
        <v>407056</v>
      </c>
      <c r="AC2179" t="s">
        <v>407057</v>
      </c>
      <c r="AD2179">
        <v>711002</v>
      </c>
      <c r="AE2179" t="s">
        <v>393861</v>
      </c>
    </row>
    <row r="2180" spans="1:31">
      <c r="A2180">
        <v>23604458</v>
      </c>
      <c r="B2180">
        <v>76941071</v>
      </c>
      <c r="C2180">
        <v>19</v>
      </c>
      <c r="D2180" t="s">
        <v>125281</v>
      </c>
      <c r="E2180" t="s">
        <v>125282</v>
      </c>
      <c r="F2180" t="s">
        <v>98473</v>
      </c>
      <c r="G2180" t="s">
        <v>98474</v>
      </c>
      <c r="I2180" t="s">
        <v>393398</v>
      </c>
      <c r="J2180" s="5">
        <v>43790</v>
      </c>
      <c r="K2180" s="5">
        <v>44156</v>
      </c>
      <c r="L2180" s="5">
        <v>44186</v>
      </c>
      <c r="M2180" t="s">
        <v>125283</v>
      </c>
      <c r="N2180">
        <v>346</v>
      </c>
      <c r="O2180" t="s">
        <v>98477</v>
      </c>
      <c r="P2180">
        <v>13</v>
      </c>
      <c r="Q2180" t="s">
        <v>98478</v>
      </c>
      <c r="R2180" t="s">
        <v>106476</v>
      </c>
      <c r="S2180" t="s">
        <v>103014</v>
      </c>
      <c r="T2180" t="s">
        <v>99410</v>
      </c>
      <c r="U2180" t="s">
        <v>125284</v>
      </c>
      <c r="V2180" t="s">
        <v>125285</v>
      </c>
      <c r="W2180" t="s">
        <v>98569</v>
      </c>
      <c r="X2180" t="s">
        <v>125286</v>
      </c>
      <c r="Y2180" t="s">
        <v>116462</v>
      </c>
      <c r="Z2180" t="s">
        <v>98487</v>
      </c>
      <c r="AA2180" t="s">
        <v>98488</v>
      </c>
      <c r="AB2180" t="s">
        <v>407058</v>
      </c>
      <c r="AC2180" t="s">
        <v>98583</v>
      </c>
      <c r="AD2180">
        <v>854909</v>
      </c>
      <c r="AE2180" t="s">
        <v>395526</v>
      </c>
    </row>
    <row r="2181" spans="1:31">
      <c r="A2181">
        <v>23601533</v>
      </c>
      <c r="B2181">
        <v>76941048</v>
      </c>
      <c r="C2181">
        <v>24</v>
      </c>
      <c r="D2181" t="s">
        <v>125287</v>
      </c>
      <c r="E2181" t="s">
        <v>125288</v>
      </c>
      <c r="F2181" t="s">
        <v>98473</v>
      </c>
      <c r="G2181" t="s">
        <v>98474</v>
      </c>
      <c r="I2181" t="s">
        <v>393444</v>
      </c>
      <c r="J2181" s="5">
        <v>44067</v>
      </c>
      <c r="K2181" s="5">
        <v>44251</v>
      </c>
      <c r="L2181" s="5">
        <v>44281</v>
      </c>
      <c r="M2181" t="s">
        <v>125289</v>
      </c>
      <c r="N2181">
        <v>230</v>
      </c>
      <c r="O2181" t="s">
        <v>115961</v>
      </c>
      <c r="P2181">
        <v>10</v>
      </c>
      <c r="Q2181" t="s">
        <v>98478</v>
      </c>
      <c r="R2181" t="s">
        <v>125290</v>
      </c>
      <c r="S2181" t="s">
        <v>125291</v>
      </c>
      <c r="T2181" t="s">
        <v>116926</v>
      </c>
      <c r="U2181" t="s">
        <v>125292</v>
      </c>
      <c r="V2181" t="s">
        <v>125293</v>
      </c>
      <c r="W2181" t="s">
        <v>98675</v>
      </c>
      <c r="X2181" t="s">
        <v>125294</v>
      </c>
      <c r="Y2181" t="s">
        <v>118501</v>
      </c>
      <c r="Z2181" t="s">
        <v>98487</v>
      </c>
      <c r="AA2181" t="s">
        <v>98488</v>
      </c>
      <c r="AB2181" t="s">
        <v>407059</v>
      </c>
      <c r="AC2181" t="s">
        <v>98583</v>
      </c>
      <c r="AD2181">
        <v>812100</v>
      </c>
      <c r="AE2181" t="s">
        <v>396968</v>
      </c>
    </row>
    <row r="2182" spans="1:31">
      <c r="A2182">
        <v>23613541</v>
      </c>
      <c r="B2182">
        <v>76940771</v>
      </c>
      <c r="C2182">
        <v>6</v>
      </c>
      <c r="D2182" t="s">
        <v>125302</v>
      </c>
      <c r="E2182" t="s">
        <v>125303</v>
      </c>
      <c r="F2182" t="s">
        <v>98473</v>
      </c>
      <c r="G2182" t="s">
        <v>98474</v>
      </c>
      <c r="I2182" t="s">
        <v>393398</v>
      </c>
      <c r="J2182" s="5">
        <v>43888</v>
      </c>
      <c r="K2182" s="5">
        <v>44254</v>
      </c>
      <c r="L2182" s="5">
        <v>44284</v>
      </c>
      <c r="M2182" t="s">
        <v>125304</v>
      </c>
      <c r="N2182">
        <v>108</v>
      </c>
      <c r="O2182" t="s">
        <v>113860</v>
      </c>
      <c r="P2182">
        <v>6</v>
      </c>
      <c r="Q2182" t="s">
        <v>98478</v>
      </c>
      <c r="R2182" t="s">
        <v>99292</v>
      </c>
      <c r="S2182" t="s">
        <v>125305</v>
      </c>
      <c r="T2182" t="s">
        <v>109464</v>
      </c>
      <c r="U2182" t="s">
        <v>125306</v>
      </c>
      <c r="V2182" t="s">
        <v>125307</v>
      </c>
      <c r="W2182" t="s">
        <v>100730</v>
      </c>
      <c r="X2182" t="s">
        <v>125308</v>
      </c>
      <c r="Y2182" t="s">
        <v>125309</v>
      </c>
      <c r="Z2182" t="s">
        <v>98487</v>
      </c>
      <c r="AA2182" t="s">
        <v>98488</v>
      </c>
      <c r="AB2182" t="s">
        <v>407060</v>
      </c>
      <c r="AC2182" t="s">
        <v>98583</v>
      </c>
      <c r="AD2182">
        <v>475201</v>
      </c>
      <c r="AE2182" t="s">
        <v>393710</v>
      </c>
    </row>
    <row r="2183" spans="1:31">
      <c r="A2183">
        <v>23601535</v>
      </c>
      <c r="B2183">
        <v>76940515</v>
      </c>
      <c r="C2183">
        <v>15</v>
      </c>
      <c r="D2183" t="s">
        <v>125310</v>
      </c>
      <c r="E2183" t="s">
        <v>125311</v>
      </c>
      <c r="F2183" t="s">
        <v>98473</v>
      </c>
      <c r="G2183" t="s">
        <v>98474</v>
      </c>
      <c r="I2183" t="s">
        <v>393398</v>
      </c>
      <c r="J2183" s="5">
        <v>43982</v>
      </c>
      <c r="K2183" s="5">
        <v>44347</v>
      </c>
      <c r="L2183" s="5">
        <v>44377</v>
      </c>
      <c r="M2183" t="s">
        <v>125312</v>
      </c>
      <c r="N2183">
        <v>56</v>
      </c>
      <c r="O2183" t="s">
        <v>125313</v>
      </c>
      <c r="P2183">
        <v>5</v>
      </c>
      <c r="Q2183" t="s">
        <v>98478</v>
      </c>
      <c r="R2183" t="s">
        <v>98573</v>
      </c>
      <c r="S2183" t="s">
        <v>98574</v>
      </c>
      <c r="T2183" t="s">
        <v>98574</v>
      </c>
      <c r="U2183" t="s">
        <v>125314</v>
      </c>
      <c r="V2183" t="s">
        <v>125315</v>
      </c>
      <c r="W2183" t="s">
        <v>98569</v>
      </c>
      <c r="X2183" t="s">
        <v>125316</v>
      </c>
      <c r="Y2183" t="s">
        <v>102090</v>
      </c>
      <c r="Z2183" t="s">
        <v>98487</v>
      </c>
      <c r="AA2183" t="s">
        <v>98488</v>
      </c>
      <c r="AB2183" t="s">
        <v>407061</v>
      </c>
      <c r="AC2183" t="s">
        <v>98583</v>
      </c>
      <c r="AD2183">
        <v>439000</v>
      </c>
      <c r="AE2183" t="s">
        <v>394820</v>
      </c>
    </row>
    <row r="2184" spans="1:31">
      <c r="A2184">
        <v>23573382</v>
      </c>
      <c r="B2184">
        <v>76940253</v>
      </c>
      <c r="C2184">
        <v>23</v>
      </c>
      <c r="D2184" t="s">
        <v>125324</v>
      </c>
      <c r="E2184" t="s">
        <v>125325</v>
      </c>
      <c r="F2184" t="s">
        <v>98473</v>
      </c>
      <c r="G2184" t="s">
        <v>98474</v>
      </c>
      <c r="I2184" t="s">
        <v>393398</v>
      </c>
      <c r="J2184" s="5">
        <v>43873</v>
      </c>
      <c r="K2184" s="5">
        <v>44239</v>
      </c>
      <c r="L2184" s="5">
        <v>44269</v>
      </c>
      <c r="M2184" t="s">
        <v>125326</v>
      </c>
      <c r="N2184">
        <v>74</v>
      </c>
      <c r="O2184" t="s">
        <v>100600</v>
      </c>
      <c r="P2184">
        <v>5</v>
      </c>
      <c r="Q2184" t="s">
        <v>98478</v>
      </c>
      <c r="R2184" t="s">
        <v>125327</v>
      </c>
      <c r="S2184" t="s">
        <v>103519</v>
      </c>
      <c r="T2184" t="s">
        <v>104370</v>
      </c>
      <c r="U2184" t="s">
        <v>125328</v>
      </c>
      <c r="V2184" t="s">
        <v>125329</v>
      </c>
      <c r="W2184" t="s">
        <v>98569</v>
      </c>
      <c r="X2184" t="s">
        <v>98487</v>
      </c>
      <c r="Y2184" t="s">
        <v>125330</v>
      </c>
      <c r="Z2184" t="s">
        <v>98487</v>
      </c>
      <c r="AA2184" t="s">
        <v>98488</v>
      </c>
      <c r="AB2184" t="s">
        <v>407062</v>
      </c>
      <c r="AC2184" t="s">
        <v>98583</v>
      </c>
      <c r="AD2184">
        <v>331309</v>
      </c>
      <c r="AE2184" t="s">
        <v>395550</v>
      </c>
    </row>
    <row r="2185" spans="1:31">
      <c r="A2185">
        <v>23568108</v>
      </c>
      <c r="B2185">
        <v>76940241</v>
      </c>
      <c r="C2185">
        <v>1</v>
      </c>
      <c r="D2185" t="s">
        <v>125331</v>
      </c>
      <c r="E2185" t="s">
        <v>125332</v>
      </c>
      <c r="F2185" t="s">
        <v>98473</v>
      </c>
      <c r="G2185" t="s">
        <v>98474</v>
      </c>
      <c r="I2185" t="s">
        <v>393398</v>
      </c>
      <c r="J2185" s="5">
        <v>43997</v>
      </c>
      <c r="K2185" s="5">
        <v>44362</v>
      </c>
      <c r="L2185" s="5">
        <v>44392</v>
      </c>
      <c r="M2185" t="s">
        <v>125333</v>
      </c>
      <c r="N2185">
        <v>156</v>
      </c>
      <c r="O2185" t="s">
        <v>101033</v>
      </c>
      <c r="P2185">
        <v>8</v>
      </c>
      <c r="Q2185" t="s">
        <v>98478</v>
      </c>
      <c r="R2185" t="s">
        <v>98573</v>
      </c>
      <c r="S2185" t="s">
        <v>98574</v>
      </c>
      <c r="T2185" t="s">
        <v>98574</v>
      </c>
      <c r="U2185" t="s">
        <v>125331</v>
      </c>
      <c r="V2185" t="s">
        <v>125334</v>
      </c>
      <c r="W2185" t="s">
        <v>98569</v>
      </c>
      <c r="X2185" t="s">
        <v>125335</v>
      </c>
      <c r="Y2185" t="s">
        <v>102090</v>
      </c>
      <c r="Z2185" t="s">
        <v>98487</v>
      </c>
      <c r="AA2185" t="s">
        <v>98488</v>
      </c>
      <c r="AB2185" t="s">
        <v>407063</v>
      </c>
      <c r="AC2185" t="s">
        <v>98583</v>
      </c>
      <c r="AD2185">
        <v>702000</v>
      </c>
      <c r="AE2185" t="s">
        <v>394899</v>
      </c>
    </row>
    <row r="2186" spans="1:31">
      <c r="A2186">
        <v>23583614</v>
      </c>
      <c r="B2186">
        <v>76940037</v>
      </c>
      <c r="C2186">
        <v>10</v>
      </c>
      <c r="D2186" t="s">
        <v>125343</v>
      </c>
      <c r="E2186" t="s">
        <v>125344</v>
      </c>
      <c r="F2186" t="s">
        <v>98473</v>
      </c>
      <c r="G2186" t="s">
        <v>98474</v>
      </c>
      <c r="I2186" t="s">
        <v>393398</v>
      </c>
      <c r="J2186" s="5">
        <v>43913</v>
      </c>
      <c r="K2186" s="5">
        <v>44278</v>
      </c>
      <c r="L2186" s="5">
        <v>44308</v>
      </c>
      <c r="M2186" t="s">
        <v>125345</v>
      </c>
      <c r="N2186">
        <v>265</v>
      </c>
      <c r="O2186" t="s">
        <v>100167</v>
      </c>
      <c r="P2186">
        <v>14</v>
      </c>
      <c r="Q2186" t="s">
        <v>98478</v>
      </c>
      <c r="R2186" t="s">
        <v>98573</v>
      </c>
      <c r="S2186" t="s">
        <v>98574</v>
      </c>
      <c r="T2186" t="s">
        <v>98574</v>
      </c>
      <c r="U2186" t="s">
        <v>125343</v>
      </c>
      <c r="V2186" t="s">
        <v>125346</v>
      </c>
      <c r="W2186" t="s">
        <v>98569</v>
      </c>
      <c r="X2186" t="s">
        <v>125347</v>
      </c>
      <c r="Y2186" t="s">
        <v>125348</v>
      </c>
      <c r="Z2186" t="s">
        <v>98487</v>
      </c>
      <c r="AA2186" t="s">
        <v>98488</v>
      </c>
      <c r="AB2186" t="s">
        <v>407064</v>
      </c>
      <c r="AC2186" t="s">
        <v>98583</v>
      </c>
      <c r="AD2186">
        <v>951100</v>
      </c>
      <c r="AE2186" t="s">
        <v>399409</v>
      </c>
    </row>
    <row r="2187" spans="1:31">
      <c r="A2187">
        <v>23568109</v>
      </c>
      <c r="B2187">
        <v>76939620</v>
      </c>
      <c r="C2187">
        <v>24</v>
      </c>
      <c r="D2187" t="s">
        <v>125358</v>
      </c>
      <c r="E2187" t="s">
        <v>125359</v>
      </c>
      <c r="F2187" t="s">
        <v>98473</v>
      </c>
      <c r="G2187" t="s">
        <v>98474</v>
      </c>
      <c r="I2187" t="s">
        <v>393398</v>
      </c>
      <c r="J2187" s="5">
        <v>43806</v>
      </c>
      <c r="K2187" s="5">
        <v>44172</v>
      </c>
      <c r="L2187" s="5">
        <v>44203</v>
      </c>
      <c r="M2187" t="s">
        <v>125360</v>
      </c>
      <c r="N2187" t="s">
        <v>107802</v>
      </c>
      <c r="O2187" t="s">
        <v>98808</v>
      </c>
      <c r="P2187">
        <v>8</v>
      </c>
      <c r="Q2187" t="s">
        <v>98478</v>
      </c>
      <c r="R2187" t="s">
        <v>125361</v>
      </c>
      <c r="S2187" t="s">
        <v>125362</v>
      </c>
      <c r="T2187" t="s">
        <v>125363</v>
      </c>
      <c r="U2187" t="s">
        <v>125364</v>
      </c>
      <c r="V2187" t="s">
        <v>125365</v>
      </c>
      <c r="W2187" t="s">
        <v>98569</v>
      </c>
      <c r="X2187" t="s">
        <v>125366</v>
      </c>
      <c r="Y2187" t="s">
        <v>125367</v>
      </c>
      <c r="Z2187" t="s">
        <v>98487</v>
      </c>
      <c r="AA2187" t="s">
        <v>98488</v>
      </c>
      <c r="AB2187" t="s">
        <v>407065</v>
      </c>
      <c r="AC2187" t="s">
        <v>98583</v>
      </c>
      <c r="AD2187">
        <v>869092</v>
      </c>
      <c r="AE2187" t="s">
        <v>394272</v>
      </c>
    </row>
    <row r="2188" spans="1:31">
      <c r="A2188">
        <v>23564991</v>
      </c>
      <c r="B2188">
        <v>76939578</v>
      </c>
      <c r="C2188">
        <v>25</v>
      </c>
      <c r="D2188" t="s">
        <v>125368</v>
      </c>
      <c r="E2188" t="s">
        <v>125369</v>
      </c>
      <c r="F2188" t="s">
        <v>98473</v>
      </c>
      <c r="G2188" t="s">
        <v>98474</v>
      </c>
      <c r="I2188" t="s">
        <v>393444</v>
      </c>
      <c r="J2188" s="5">
        <v>43978</v>
      </c>
      <c r="K2188" s="5">
        <v>44162</v>
      </c>
      <c r="L2188" s="5">
        <v>44192</v>
      </c>
      <c r="M2188" t="s">
        <v>125370</v>
      </c>
      <c r="N2188">
        <v>221</v>
      </c>
      <c r="O2188" t="s">
        <v>103969</v>
      </c>
      <c r="P2188">
        <v>9</v>
      </c>
      <c r="Q2188" t="s">
        <v>98478</v>
      </c>
      <c r="R2188" t="s">
        <v>125371</v>
      </c>
      <c r="S2188" t="s">
        <v>100276</v>
      </c>
      <c r="T2188" t="s">
        <v>99847</v>
      </c>
      <c r="U2188" t="s">
        <v>125372</v>
      </c>
      <c r="V2188" t="s">
        <v>125373</v>
      </c>
      <c r="W2188" t="s">
        <v>98569</v>
      </c>
      <c r="X2188" t="s">
        <v>125374</v>
      </c>
      <c r="Y2188">
        <f>-45-2731206</f>
        <v>-2731251</v>
      </c>
      <c r="Z2188" t="s">
        <v>98487</v>
      </c>
      <c r="AA2188" t="s">
        <v>98488</v>
      </c>
      <c r="AB2188" t="s">
        <v>407066</v>
      </c>
      <c r="AC2188" t="s">
        <v>98583</v>
      </c>
      <c r="AD2188">
        <v>439000</v>
      </c>
      <c r="AE2188" t="s">
        <v>394820</v>
      </c>
    </row>
    <row r="2189" spans="1:31">
      <c r="A2189">
        <v>23566884</v>
      </c>
      <c r="B2189">
        <v>76939487</v>
      </c>
      <c r="C2189">
        <v>1</v>
      </c>
      <c r="D2189" t="s">
        <v>407067</v>
      </c>
      <c r="E2189" t="s">
        <v>407068</v>
      </c>
      <c r="F2189" t="s">
        <v>98473</v>
      </c>
      <c r="G2189" t="s">
        <v>98494</v>
      </c>
      <c r="I2189" t="s">
        <v>393398</v>
      </c>
      <c r="J2189" s="5">
        <v>43837</v>
      </c>
      <c r="K2189" s="5">
        <v>44203</v>
      </c>
      <c r="L2189" s="5">
        <v>44233</v>
      </c>
      <c r="M2189" t="s">
        <v>407069</v>
      </c>
      <c r="N2189">
        <v>80</v>
      </c>
      <c r="O2189" t="s">
        <v>98540</v>
      </c>
      <c r="P2189">
        <v>5</v>
      </c>
      <c r="Q2189" t="s">
        <v>98478</v>
      </c>
      <c r="R2189" t="s">
        <v>407070</v>
      </c>
      <c r="S2189" t="s">
        <v>103519</v>
      </c>
      <c r="T2189" t="s">
        <v>99649</v>
      </c>
      <c r="U2189" t="s">
        <v>407071</v>
      </c>
      <c r="V2189" t="s">
        <v>407072</v>
      </c>
      <c r="W2189" t="s">
        <v>98569</v>
      </c>
      <c r="X2189" t="s">
        <v>407073</v>
      </c>
      <c r="Y2189" t="s">
        <v>407074</v>
      </c>
      <c r="Z2189" t="s">
        <v>98487</v>
      </c>
      <c r="AA2189" t="s">
        <v>98488</v>
      </c>
      <c r="AB2189" t="s">
        <v>407075</v>
      </c>
      <c r="AC2189" t="s">
        <v>407076</v>
      </c>
      <c r="AD2189">
        <v>829900</v>
      </c>
      <c r="AE2189" t="s">
        <v>393408</v>
      </c>
    </row>
    <row r="2190" spans="1:31">
      <c r="A2190">
        <v>23561704</v>
      </c>
      <c r="B2190">
        <v>76938948</v>
      </c>
      <c r="C2190">
        <v>17</v>
      </c>
      <c r="D2190" t="s">
        <v>407077</v>
      </c>
      <c r="E2190" t="s">
        <v>407078</v>
      </c>
      <c r="F2190" t="s">
        <v>98473</v>
      </c>
      <c r="G2190" t="s">
        <v>98494</v>
      </c>
      <c r="I2190" t="s">
        <v>393398</v>
      </c>
      <c r="J2190" s="5">
        <v>43993</v>
      </c>
      <c r="K2190" s="5">
        <v>44358</v>
      </c>
      <c r="L2190" s="5">
        <v>44388</v>
      </c>
      <c r="M2190" t="s">
        <v>407079</v>
      </c>
      <c r="N2190">
        <v>156</v>
      </c>
      <c r="O2190" t="s">
        <v>99814</v>
      </c>
      <c r="P2190">
        <v>8</v>
      </c>
      <c r="Q2190" t="s">
        <v>98478</v>
      </c>
      <c r="R2190" t="s">
        <v>103314</v>
      </c>
      <c r="S2190" t="s">
        <v>103151</v>
      </c>
      <c r="T2190" t="s">
        <v>125391</v>
      </c>
      <c r="U2190" t="s">
        <v>407080</v>
      </c>
      <c r="V2190" t="s">
        <v>407081</v>
      </c>
      <c r="W2190" t="s">
        <v>98675</v>
      </c>
      <c r="X2190" t="s">
        <v>407082</v>
      </c>
      <c r="Y2190" t="s">
        <v>407083</v>
      </c>
      <c r="Z2190" t="s">
        <v>98487</v>
      </c>
      <c r="AA2190" t="s">
        <v>98488</v>
      </c>
      <c r="AB2190" t="s">
        <v>407084</v>
      </c>
      <c r="AC2190" t="s">
        <v>98583</v>
      </c>
      <c r="AD2190">
        <v>475201</v>
      </c>
      <c r="AE2190" t="s">
        <v>393710</v>
      </c>
    </row>
    <row r="2191" spans="1:31">
      <c r="A2191">
        <v>23586705</v>
      </c>
      <c r="B2191">
        <v>76938308</v>
      </c>
      <c r="C2191">
        <v>11</v>
      </c>
      <c r="D2191" t="s">
        <v>125404</v>
      </c>
      <c r="E2191" t="s">
        <v>125405</v>
      </c>
      <c r="F2191" t="s">
        <v>98473</v>
      </c>
      <c r="G2191" t="s">
        <v>98474</v>
      </c>
      <c r="I2191" t="s">
        <v>393398</v>
      </c>
      <c r="J2191" s="5">
        <v>43738</v>
      </c>
      <c r="K2191" s="5">
        <v>44104</v>
      </c>
      <c r="L2191" s="5">
        <v>44134</v>
      </c>
      <c r="M2191" t="s">
        <v>125406</v>
      </c>
      <c r="N2191">
        <v>255</v>
      </c>
      <c r="O2191" t="s">
        <v>98674</v>
      </c>
      <c r="P2191">
        <v>10</v>
      </c>
      <c r="Q2191" t="s">
        <v>98478</v>
      </c>
      <c r="R2191" t="s">
        <v>125407</v>
      </c>
      <c r="S2191" t="s">
        <v>103224</v>
      </c>
      <c r="T2191" t="s">
        <v>104014</v>
      </c>
      <c r="U2191" t="s">
        <v>125408</v>
      </c>
      <c r="V2191" t="s">
        <v>125409</v>
      </c>
      <c r="W2191" t="s">
        <v>100730</v>
      </c>
      <c r="X2191" t="s">
        <v>125410</v>
      </c>
      <c r="Y2191" t="s">
        <v>125411</v>
      </c>
      <c r="Z2191" t="s">
        <v>98487</v>
      </c>
      <c r="AA2191" t="s">
        <v>98488</v>
      </c>
      <c r="AB2191" t="s">
        <v>407085</v>
      </c>
      <c r="AC2191" t="s">
        <v>98583</v>
      </c>
    </row>
    <row r="2192" spans="1:31">
      <c r="A2192">
        <v>23598605</v>
      </c>
      <c r="B2192">
        <v>76938209</v>
      </c>
      <c r="C2192">
        <v>13</v>
      </c>
      <c r="D2192" t="s">
        <v>125412</v>
      </c>
      <c r="E2192" t="s">
        <v>125413</v>
      </c>
      <c r="F2192" t="s">
        <v>98473</v>
      </c>
      <c r="G2192" t="s">
        <v>98474</v>
      </c>
      <c r="I2192" t="s">
        <v>393398</v>
      </c>
      <c r="J2192" s="5">
        <v>43767</v>
      </c>
      <c r="K2192" s="5">
        <v>44133</v>
      </c>
      <c r="L2192" s="5">
        <v>44163</v>
      </c>
      <c r="M2192" t="s">
        <v>125414</v>
      </c>
      <c r="N2192">
        <v>140</v>
      </c>
      <c r="O2192" t="s">
        <v>98621</v>
      </c>
      <c r="P2192">
        <v>7</v>
      </c>
      <c r="Q2192" t="s">
        <v>98478</v>
      </c>
      <c r="R2192" t="s">
        <v>98573</v>
      </c>
      <c r="S2192" t="s">
        <v>98574</v>
      </c>
      <c r="T2192" t="s">
        <v>98574</v>
      </c>
      <c r="U2192" t="s">
        <v>125412</v>
      </c>
      <c r="V2192" t="s">
        <v>125415</v>
      </c>
      <c r="W2192" t="s">
        <v>98569</v>
      </c>
      <c r="X2192" t="s">
        <v>125416</v>
      </c>
      <c r="Y2192" t="s">
        <v>102090</v>
      </c>
      <c r="Z2192" t="s">
        <v>98487</v>
      </c>
      <c r="AA2192" t="s">
        <v>98488</v>
      </c>
      <c r="AB2192" t="s">
        <v>407086</v>
      </c>
      <c r="AC2192" t="s">
        <v>98583</v>
      </c>
      <c r="AD2192">
        <v>855000</v>
      </c>
      <c r="AE2192" t="s">
        <v>397263</v>
      </c>
    </row>
    <row r="2193" spans="1:31">
      <c r="A2193">
        <v>23578162</v>
      </c>
      <c r="B2193">
        <v>76938201</v>
      </c>
      <c r="C2193">
        <v>15</v>
      </c>
      <c r="D2193" t="s">
        <v>125417</v>
      </c>
      <c r="E2193" t="s">
        <v>125418</v>
      </c>
      <c r="F2193" t="s">
        <v>98473</v>
      </c>
      <c r="G2193" t="s">
        <v>98474</v>
      </c>
      <c r="I2193" t="s">
        <v>393398</v>
      </c>
      <c r="J2193" s="5">
        <v>44064</v>
      </c>
      <c r="K2193" s="5">
        <v>44429</v>
      </c>
      <c r="L2193" s="5">
        <v>44459</v>
      </c>
      <c r="M2193" t="s">
        <v>125419</v>
      </c>
      <c r="N2193">
        <v>156</v>
      </c>
      <c r="O2193" t="s">
        <v>99814</v>
      </c>
      <c r="P2193">
        <v>8</v>
      </c>
      <c r="Q2193" t="s">
        <v>98478</v>
      </c>
      <c r="R2193" t="s">
        <v>125420</v>
      </c>
      <c r="S2193" t="s">
        <v>99182</v>
      </c>
      <c r="T2193" t="s">
        <v>125421</v>
      </c>
      <c r="U2193" t="s">
        <v>125422</v>
      </c>
      <c r="V2193" t="s">
        <v>125423</v>
      </c>
      <c r="W2193" t="s">
        <v>98675</v>
      </c>
      <c r="X2193" t="s">
        <v>125424</v>
      </c>
      <c r="Y2193" t="s">
        <v>125425</v>
      </c>
      <c r="Z2193" t="s">
        <v>98487</v>
      </c>
      <c r="AA2193" t="s">
        <v>98488</v>
      </c>
      <c r="AB2193" t="s">
        <v>407087</v>
      </c>
      <c r="AC2193" t="s">
        <v>98583</v>
      </c>
      <c r="AD2193">
        <v>452002</v>
      </c>
      <c r="AE2193" t="s">
        <v>394140</v>
      </c>
    </row>
    <row r="2194" spans="1:31">
      <c r="A2194">
        <v>23626565</v>
      </c>
      <c r="B2194">
        <v>76938125</v>
      </c>
      <c r="C2194">
        <v>18</v>
      </c>
      <c r="D2194" t="s">
        <v>125434</v>
      </c>
      <c r="E2194" t="s">
        <v>125435</v>
      </c>
      <c r="F2194" t="s">
        <v>98473</v>
      </c>
      <c r="G2194" t="s">
        <v>98474</v>
      </c>
      <c r="I2194" t="s">
        <v>393398</v>
      </c>
      <c r="J2194" s="5">
        <v>43880</v>
      </c>
      <c r="K2194" s="5">
        <v>44246</v>
      </c>
      <c r="L2194" s="5">
        <v>44276</v>
      </c>
      <c r="M2194" t="s">
        <v>125436</v>
      </c>
      <c r="N2194">
        <v>330</v>
      </c>
      <c r="O2194" t="s">
        <v>98477</v>
      </c>
      <c r="P2194">
        <v>13</v>
      </c>
      <c r="Q2194" t="s">
        <v>98478</v>
      </c>
      <c r="R2194" t="s">
        <v>98573</v>
      </c>
      <c r="S2194" t="s">
        <v>98574</v>
      </c>
      <c r="T2194" t="s">
        <v>98574</v>
      </c>
      <c r="U2194" t="s">
        <v>125437</v>
      </c>
      <c r="V2194" t="s">
        <v>125438</v>
      </c>
      <c r="W2194" t="s">
        <v>98569</v>
      </c>
      <c r="X2194" t="s">
        <v>125439</v>
      </c>
      <c r="Y2194" t="s">
        <v>102090</v>
      </c>
      <c r="Z2194" t="s">
        <v>98487</v>
      </c>
      <c r="AA2194" t="s">
        <v>98488</v>
      </c>
      <c r="AB2194" t="s">
        <v>407088</v>
      </c>
      <c r="AC2194" t="s">
        <v>98583</v>
      </c>
      <c r="AD2194">
        <v>452002</v>
      </c>
      <c r="AE2194" t="s">
        <v>394140</v>
      </c>
    </row>
    <row r="2195" spans="1:31">
      <c r="A2195">
        <v>23619226</v>
      </c>
      <c r="B2195">
        <v>76937829</v>
      </c>
      <c r="C2195">
        <v>10</v>
      </c>
      <c r="D2195" t="s">
        <v>125450</v>
      </c>
      <c r="E2195" t="s">
        <v>125451</v>
      </c>
      <c r="F2195" t="s">
        <v>98473</v>
      </c>
      <c r="G2195" t="s">
        <v>98494</v>
      </c>
      <c r="I2195" t="s">
        <v>393398</v>
      </c>
      <c r="J2195" s="5">
        <v>44076</v>
      </c>
      <c r="K2195" s="5">
        <v>44441</v>
      </c>
      <c r="L2195" s="5">
        <v>44471</v>
      </c>
      <c r="M2195" t="s">
        <v>125452</v>
      </c>
      <c r="N2195">
        <v>9</v>
      </c>
      <c r="O2195" t="s">
        <v>118710</v>
      </c>
      <c r="P2195">
        <v>1</v>
      </c>
      <c r="Q2195" t="s">
        <v>98478</v>
      </c>
      <c r="R2195" t="s">
        <v>125453</v>
      </c>
      <c r="S2195" t="s">
        <v>100324</v>
      </c>
      <c r="T2195" t="s">
        <v>103478</v>
      </c>
      <c r="U2195" t="s">
        <v>125454</v>
      </c>
      <c r="V2195" t="s">
        <v>125455</v>
      </c>
      <c r="W2195" t="s">
        <v>98675</v>
      </c>
      <c r="X2195" t="s">
        <v>125456</v>
      </c>
      <c r="Y2195" t="s">
        <v>125457</v>
      </c>
      <c r="Z2195" t="s">
        <v>98487</v>
      </c>
      <c r="AA2195" t="s">
        <v>98488</v>
      </c>
      <c r="AB2195" t="s">
        <v>407089</v>
      </c>
      <c r="AC2195" t="s">
        <v>98583</v>
      </c>
      <c r="AD2195">
        <v>773009</v>
      </c>
      <c r="AE2195" t="s">
        <v>393881</v>
      </c>
    </row>
    <row r="2196" spans="1:31">
      <c r="A2196">
        <v>23566886</v>
      </c>
      <c r="B2196">
        <v>76937810</v>
      </c>
      <c r="C2196">
        <v>11</v>
      </c>
      <c r="D2196" t="s">
        <v>407090</v>
      </c>
      <c r="E2196" t="s">
        <v>407091</v>
      </c>
      <c r="F2196" t="s">
        <v>98473</v>
      </c>
      <c r="G2196" t="s">
        <v>98494</v>
      </c>
      <c r="I2196" t="s">
        <v>393398</v>
      </c>
      <c r="J2196" s="5">
        <v>43985</v>
      </c>
      <c r="K2196" s="5">
        <v>44350</v>
      </c>
      <c r="L2196" s="5">
        <v>44380</v>
      </c>
      <c r="M2196" t="s">
        <v>407092</v>
      </c>
      <c r="N2196" t="s">
        <v>98739</v>
      </c>
      <c r="O2196" t="s">
        <v>98740</v>
      </c>
      <c r="P2196">
        <v>15</v>
      </c>
      <c r="Q2196" t="s">
        <v>98478</v>
      </c>
      <c r="R2196" t="s">
        <v>407093</v>
      </c>
      <c r="S2196" t="s">
        <v>407094</v>
      </c>
      <c r="T2196" t="s">
        <v>125458</v>
      </c>
      <c r="U2196" t="s">
        <v>407095</v>
      </c>
      <c r="V2196" t="s">
        <v>407096</v>
      </c>
      <c r="W2196" t="s">
        <v>100730</v>
      </c>
      <c r="X2196" t="s">
        <v>407097</v>
      </c>
      <c r="Y2196" t="s">
        <v>407098</v>
      </c>
      <c r="Z2196" t="s">
        <v>407099</v>
      </c>
      <c r="AA2196" t="s">
        <v>98488</v>
      </c>
      <c r="AB2196" t="s">
        <v>407100</v>
      </c>
      <c r="AC2196" t="s">
        <v>407101</v>
      </c>
      <c r="AD2196">
        <v>812100</v>
      </c>
      <c r="AE2196" t="s">
        <v>396968</v>
      </c>
    </row>
    <row r="2197" spans="1:31">
      <c r="A2197">
        <v>23595619</v>
      </c>
      <c r="B2197">
        <v>76937721</v>
      </c>
      <c r="C2197">
        <v>14</v>
      </c>
      <c r="D2197" t="s">
        <v>125467</v>
      </c>
      <c r="E2197" t="s">
        <v>125468</v>
      </c>
      <c r="F2197" t="s">
        <v>98473</v>
      </c>
      <c r="G2197" t="s">
        <v>98474</v>
      </c>
      <c r="I2197" t="s">
        <v>393398</v>
      </c>
      <c r="J2197" s="5">
        <v>44008</v>
      </c>
      <c r="K2197" s="5">
        <v>44373</v>
      </c>
      <c r="L2197" s="5">
        <v>44403</v>
      </c>
      <c r="M2197" t="s">
        <v>125469</v>
      </c>
      <c r="N2197">
        <v>255</v>
      </c>
      <c r="O2197" t="s">
        <v>98674</v>
      </c>
      <c r="P2197">
        <v>10</v>
      </c>
      <c r="Q2197" t="s">
        <v>98478</v>
      </c>
      <c r="R2197" t="s">
        <v>98573</v>
      </c>
      <c r="S2197" t="s">
        <v>98574</v>
      </c>
      <c r="T2197" t="s">
        <v>98574</v>
      </c>
      <c r="U2197" t="s">
        <v>125470</v>
      </c>
      <c r="V2197" t="s">
        <v>125471</v>
      </c>
      <c r="W2197" t="s">
        <v>98569</v>
      </c>
      <c r="X2197" t="s">
        <v>125472</v>
      </c>
      <c r="Y2197" t="s">
        <v>125473</v>
      </c>
      <c r="Z2197" t="s">
        <v>98487</v>
      </c>
      <c r="AA2197" t="s">
        <v>98488</v>
      </c>
      <c r="AB2197" t="s">
        <v>407102</v>
      </c>
      <c r="AC2197" t="s">
        <v>98583</v>
      </c>
      <c r="AD2197">
        <v>301100</v>
      </c>
      <c r="AE2197" t="s">
        <v>407103</v>
      </c>
    </row>
    <row r="2198" spans="1:31">
      <c r="A2198">
        <v>23616455</v>
      </c>
      <c r="B2198">
        <v>76937439</v>
      </c>
      <c r="C2198">
        <v>2</v>
      </c>
      <c r="D2198" t="s">
        <v>125493</v>
      </c>
      <c r="E2198" t="s">
        <v>125494</v>
      </c>
      <c r="F2198" t="s">
        <v>98473</v>
      </c>
      <c r="G2198" t="s">
        <v>98474</v>
      </c>
      <c r="I2198" t="s">
        <v>393398</v>
      </c>
      <c r="J2198" s="5">
        <v>43780</v>
      </c>
      <c r="K2198" s="5">
        <v>44146</v>
      </c>
      <c r="L2198" s="5">
        <v>44176</v>
      </c>
      <c r="M2198" t="s">
        <v>125495</v>
      </c>
      <c r="N2198">
        <v>346</v>
      </c>
      <c r="O2198" t="s">
        <v>98477</v>
      </c>
      <c r="P2198">
        <v>13</v>
      </c>
      <c r="Q2198" t="s">
        <v>98478</v>
      </c>
      <c r="R2198" t="s">
        <v>98573</v>
      </c>
      <c r="S2198" t="s">
        <v>98574</v>
      </c>
      <c r="T2198" t="s">
        <v>98574</v>
      </c>
      <c r="U2198" t="s">
        <v>125496</v>
      </c>
      <c r="V2198" t="s">
        <v>125497</v>
      </c>
      <c r="W2198" t="s">
        <v>98569</v>
      </c>
      <c r="X2198" t="s">
        <v>125498</v>
      </c>
      <c r="Y2198" t="s">
        <v>102090</v>
      </c>
      <c r="Z2198" t="s">
        <v>98487</v>
      </c>
      <c r="AA2198" t="s">
        <v>98488</v>
      </c>
      <c r="AB2198" t="s">
        <v>407104</v>
      </c>
      <c r="AC2198" t="s">
        <v>98583</v>
      </c>
      <c r="AD2198">
        <v>181200</v>
      </c>
      <c r="AE2198" t="s">
        <v>396057</v>
      </c>
    </row>
    <row r="2199" spans="1:31">
      <c r="A2199">
        <v>23621688</v>
      </c>
      <c r="B2199">
        <v>76937053</v>
      </c>
      <c r="C2199">
        <v>19</v>
      </c>
      <c r="D2199" t="s">
        <v>125522</v>
      </c>
      <c r="E2199" t="s">
        <v>125523</v>
      </c>
      <c r="F2199" t="s">
        <v>98473</v>
      </c>
      <c r="G2199" t="s">
        <v>98494</v>
      </c>
      <c r="I2199" t="s">
        <v>393444</v>
      </c>
      <c r="J2199" s="5">
        <v>43962</v>
      </c>
      <c r="K2199" s="5">
        <v>44146</v>
      </c>
      <c r="L2199" s="5">
        <v>44176</v>
      </c>
      <c r="M2199" t="s">
        <v>125524</v>
      </c>
      <c r="N2199">
        <v>325</v>
      </c>
      <c r="O2199" t="s">
        <v>98608</v>
      </c>
      <c r="P2199">
        <v>13</v>
      </c>
      <c r="Q2199" t="s">
        <v>98478</v>
      </c>
      <c r="R2199" t="s">
        <v>98573</v>
      </c>
      <c r="S2199" t="s">
        <v>98574</v>
      </c>
      <c r="T2199" t="s">
        <v>98574</v>
      </c>
      <c r="U2199" t="s">
        <v>125525</v>
      </c>
      <c r="V2199" t="s">
        <v>125526</v>
      </c>
      <c r="W2199" t="s">
        <v>98675</v>
      </c>
      <c r="X2199" t="s">
        <v>125527</v>
      </c>
      <c r="Y2199" t="s">
        <v>125528</v>
      </c>
      <c r="Z2199" t="s">
        <v>98487</v>
      </c>
      <c r="AA2199" t="s">
        <v>98488</v>
      </c>
      <c r="AB2199" t="s">
        <v>407105</v>
      </c>
      <c r="AC2199" t="s">
        <v>98583</v>
      </c>
      <c r="AD2199">
        <v>562100</v>
      </c>
      <c r="AE2199" t="s">
        <v>394330</v>
      </c>
    </row>
    <row r="2200" spans="1:31">
      <c r="A2200">
        <v>23569599</v>
      </c>
      <c r="B2200">
        <v>76936921</v>
      </c>
      <c r="C2200">
        <v>1</v>
      </c>
      <c r="D2200" t="s">
        <v>125531</v>
      </c>
      <c r="E2200" t="s">
        <v>125532</v>
      </c>
      <c r="F2200" t="s">
        <v>98473</v>
      </c>
      <c r="G2200" t="s">
        <v>98494</v>
      </c>
      <c r="I2200" t="s">
        <v>393444</v>
      </c>
      <c r="J2200" s="5">
        <v>44004</v>
      </c>
      <c r="K2200" s="5">
        <v>44187</v>
      </c>
      <c r="L2200" s="5">
        <v>44217</v>
      </c>
      <c r="M2200" t="s">
        <v>125533</v>
      </c>
      <c r="N2200">
        <v>12</v>
      </c>
      <c r="O2200" t="s">
        <v>111905</v>
      </c>
      <c r="P2200">
        <v>2</v>
      </c>
      <c r="Q2200" t="s">
        <v>98478</v>
      </c>
      <c r="R2200" t="s">
        <v>103418</v>
      </c>
      <c r="S2200" t="s">
        <v>99431</v>
      </c>
      <c r="T2200" t="s">
        <v>102906</v>
      </c>
      <c r="U2200" t="s">
        <v>125534</v>
      </c>
      <c r="V2200" t="s">
        <v>125535</v>
      </c>
      <c r="W2200" t="s">
        <v>98569</v>
      </c>
      <c r="X2200" t="s">
        <v>125536</v>
      </c>
      <c r="Y2200" t="s">
        <v>125537</v>
      </c>
      <c r="Z2200" t="s">
        <v>407106</v>
      </c>
      <c r="AA2200" t="s">
        <v>98488</v>
      </c>
      <c r="AB2200" t="s">
        <v>407107</v>
      </c>
      <c r="AC2200" t="s">
        <v>125538</v>
      </c>
      <c r="AD2200">
        <v>773009</v>
      </c>
      <c r="AE2200" t="s">
        <v>393881</v>
      </c>
    </row>
    <row r="2201" spans="1:31">
      <c r="A2201">
        <v>23628768</v>
      </c>
      <c r="B2201">
        <v>76936850</v>
      </c>
      <c r="C2201">
        <v>4</v>
      </c>
      <c r="D2201" t="s">
        <v>407108</v>
      </c>
      <c r="E2201" t="s">
        <v>407109</v>
      </c>
      <c r="F2201" t="s">
        <v>98473</v>
      </c>
      <c r="G2201" t="s">
        <v>1177</v>
      </c>
      <c r="I2201" t="s">
        <v>393398</v>
      </c>
      <c r="J2201" s="5">
        <v>43775</v>
      </c>
      <c r="K2201" s="5">
        <v>44141</v>
      </c>
      <c r="L2201" s="5">
        <v>44171</v>
      </c>
      <c r="M2201" t="s">
        <v>407110</v>
      </c>
      <c r="N2201" t="s">
        <v>101711</v>
      </c>
      <c r="O2201" t="s">
        <v>98477</v>
      </c>
      <c r="P2201">
        <v>13</v>
      </c>
      <c r="Q2201" t="s">
        <v>98478</v>
      </c>
      <c r="R2201" t="s">
        <v>407111</v>
      </c>
      <c r="S2201" t="s">
        <v>407112</v>
      </c>
      <c r="T2201" t="s">
        <v>104819</v>
      </c>
      <c r="U2201" t="s">
        <v>407113</v>
      </c>
      <c r="V2201" t="s">
        <v>407114</v>
      </c>
      <c r="W2201" t="s">
        <v>98675</v>
      </c>
      <c r="X2201" t="s">
        <v>407115</v>
      </c>
      <c r="Y2201" t="s">
        <v>407116</v>
      </c>
      <c r="Z2201" t="s">
        <v>407117</v>
      </c>
      <c r="AA2201" t="s">
        <v>98488</v>
      </c>
      <c r="AB2201" t="s">
        <v>407118</v>
      </c>
      <c r="AC2201" t="s">
        <v>407119</v>
      </c>
      <c r="AD2201">
        <v>469000</v>
      </c>
      <c r="AE2201" t="s">
        <v>394033</v>
      </c>
    </row>
    <row r="2202" spans="1:31">
      <c r="A2202">
        <v>23604466</v>
      </c>
      <c r="B2202">
        <v>76936814</v>
      </c>
      <c r="C2202">
        <v>6</v>
      </c>
      <c r="D2202" t="s">
        <v>125539</v>
      </c>
      <c r="E2202" t="s">
        <v>125540</v>
      </c>
      <c r="F2202" t="s">
        <v>98473</v>
      </c>
      <c r="G2202" t="s">
        <v>98474</v>
      </c>
      <c r="I2202" t="s">
        <v>393398</v>
      </c>
      <c r="J2202" s="5">
        <v>43782</v>
      </c>
      <c r="K2202" s="5">
        <v>44148</v>
      </c>
      <c r="L2202" s="5">
        <v>44178</v>
      </c>
      <c r="M2202" t="s">
        <v>125541</v>
      </c>
      <c r="N2202" t="s">
        <v>99428</v>
      </c>
      <c r="O2202" t="s">
        <v>98477</v>
      </c>
      <c r="P2202">
        <v>13</v>
      </c>
      <c r="Q2202" t="s">
        <v>98478</v>
      </c>
      <c r="R2202" t="s">
        <v>125542</v>
      </c>
      <c r="S2202" t="s">
        <v>100850</v>
      </c>
      <c r="T2202" t="s">
        <v>99562</v>
      </c>
      <c r="U2202" t="s">
        <v>125543</v>
      </c>
      <c r="V2202" t="s">
        <v>125544</v>
      </c>
      <c r="W2202" t="s">
        <v>98569</v>
      </c>
      <c r="X2202" t="s">
        <v>125545</v>
      </c>
      <c r="Y2202" t="s">
        <v>125546</v>
      </c>
      <c r="Z2202">
        <f>56-2-228816799</f>
        <v>-228816745</v>
      </c>
      <c r="AA2202" t="s">
        <v>98488</v>
      </c>
      <c r="AB2202" t="s">
        <v>407120</v>
      </c>
      <c r="AC2202" t="s">
        <v>125547</v>
      </c>
      <c r="AD2202">
        <v>812909</v>
      </c>
      <c r="AE2202" t="s">
        <v>395279</v>
      </c>
    </row>
    <row r="2203" spans="1:31">
      <c r="A2203">
        <v>23586708</v>
      </c>
      <c r="B2203">
        <v>76936167</v>
      </c>
      <c r="C2203">
        <v>1</v>
      </c>
      <c r="D2203" t="s">
        <v>125569</v>
      </c>
      <c r="E2203" t="s">
        <v>125570</v>
      </c>
      <c r="F2203" t="s">
        <v>98473</v>
      </c>
      <c r="G2203" t="s">
        <v>98474</v>
      </c>
      <c r="I2203" t="s">
        <v>393398</v>
      </c>
      <c r="J2203" s="5">
        <v>43819</v>
      </c>
      <c r="K2203" s="5">
        <v>44185</v>
      </c>
      <c r="L2203" s="5">
        <v>44215</v>
      </c>
      <c r="M2203" t="s">
        <v>125571</v>
      </c>
      <c r="N2203">
        <v>156</v>
      </c>
      <c r="O2203" t="s">
        <v>99814</v>
      </c>
      <c r="P2203">
        <v>8</v>
      </c>
      <c r="Q2203" t="s">
        <v>98478</v>
      </c>
      <c r="R2203" t="s">
        <v>98573</v>
      </c>
      <c r="S2203" t="s">
        <v>98574</v>
      </c>
      <c r="T2203" t="s">
        <v>98574</v>
      </c>
      <c r="U2203" t="s">
        <v>125572</v>
      </c>
      <c r="V2203" t="s">
        <v>125573</v>
      </c>
      <c r="W2203" t="s">
        <v>98675</v>
      </c>
      <c r="X2203" t="s">
        <v>125574</v>
      </c>
      <c r="Y2203" t="s">
        <v>102090</v>
      </c>
      <c r="Z2203" t="s">
        <v>98487</v>
      </c>
      <c r="AA2203" t="s">
        <v>98488</v>
      </c>
      <c r="AB2203" t="s">
        <v>407121</v>
      </c>
      <c r="AC2203" t="s">
        <v>98583</v>
      </c>
      <c r="AD2203">
        <v>631100</v>
      </c>
      <c r="AE2203" t="s">
        <v>396150</v>
      </c>
    </row>
    <row r="2204" spans="1:31">
      <c r="A2204">
        <v>23598607</v>
      </c>
      <c r="B2204">
        <v>76935222</v>
      </c>
      <c r="C2204">
        <v>12</v>
      </c>
      <c r="D2204" t="s">
        <v>125623</v>
      </c>
      <c r="E2204" t="s">
        <v>125624</v>
      </c>
      <c r="F2204" t="s">
        <v>98473</v>
      </c>
      <c r="G2204" t="s">
        <v>98474</v>
      </c>
      <c r="I2204" t="s">
        <v>393398</v>
      </c>
      <c r="J2204" s="5">
        <v>43778</v>
      </c>
      <c r="K2204" s="5">
        <v>44144</v>
      </c>
      <c r="L2204" s="5">
        <v>44174</v>
      </c>
      <c r="M2204" t="s">
        <v>125625</v>
      </c>
      <c r="N2204">
        <v>291</v>
      </c>
      <c r="O2204" t="s">
        <v>98477</v>
      </c>
      <c r="P2204">
        <v>13</v>
      </c>
      <c r="Q2204" t="s">
        <v>98478</v>
      </c>
      <c r="R2204" t="s">
        <v>104353</v>
      </c>
      <c r="S2204" t="s">
        <v>99056</v>
      </c>
      <c r="T2204" t="s">
        <v>98687</v>
      </c>
      <c r="U2204" t="s">
        <v>125626</v>
      </c>
      <c r="V2204" t="s">
        <v>125627</v>
      </c>
      <c r="W2204" t="s">
        <v>98569</v>
      </c>
      <c r="X2204" t="s">
        <v>125628</v>
      </c>
      <c r="Y2204" t="s">
        <v>125629</v>
      </c>
      <c r="Z2204" t="s">
        <v>98487</v>
      </c>
      <c r="AA2204" t="s">
        <v>98488</v>
      </c>
      <c r="AB2204" t="s">
        <v>407122</v>
      </c>
      <c r="AC2204" t="s">
        <v>125630</v>
      </c>
      <c r="AD2204">
        <v>854100</v>
      </c>
      <c r="AE2204" t="s">
        <v>398115</v>
      </c>
    </row>
    <row r="2205" spans="1:31">
      <c r="A2205">
        <v>23610485</v>
      </c>
      <c r="B2205">
        <v>76934442</v>
      </c>
      <c r="C2205">
        <v>9</v>
      </c>
      <c r="D2205" t="s">
        <v>125653</v>
      </c>
      <c r="E2205" t="s">
        <v>125654</v>
      </c>
      <c r="F2205" t="s">
        <v>98473</v>
      </c>
      <c r="G2205" t="s">
        <v>98494</v>
      </c>
      <c r="I2205" t="s">
        <v>393398</v>
      </c>
      <c r="J2205" s="5">
        <v>44045</v>
      </c>
      <c r="K2205" s="5">
        <v>44410</v>
      </c>
      <c r="L2205" s="5">
        <v>44441</v>
      </c>
      <c r="M2205" t="s">
        <v>125655</v>
      </c>
      <c r="N2205">
        <v>269</v>
      </c>
      <c r="O2205" t="s">
        <v>100167</v>
      </c>
      <c r="P2205">
        <v>14</v>
      </c>
      <c r="Q2205" t="s">
        <v>98478</v>
      </c>
      <c r="R2205" t="s">
        <v>103875</v>
      </c>
      <c r="S2205" t="s">
        <v>100366</v>
      </c>
      <c r="T2205" t="s">
        <v>98498</v>
      </c>
      <c r="U2205" t="s">
        <v>125656</v>
      </c>
      <c r="V2205" t="s">
        <v>125657</v>
      </c>
      <c r="W2205" t="s">
        <v>98569</v>
      </c>
      <c r="X2205" t="s">
        <v>125658</v>
      </c>
      <c r="Y2205" t="s">
        <v>125659</v>
      </c>
      <c r="Z2205" t="s">
        <v>98487</v>
      </c>
      <c r="AA2205" t="s">
        <v>98488</v>
      </c>
      <c r="AB2205" t="s">
        <v>407123</v>
      </c>
      <c r="AC2205" t="s">
        <v>98583</v>
      </c>
      <c r="AD2205">
        <v>562100</v>
      </c>
      <c r="AE2205" t="s">
        <v>394330</v>
      </c>
    </row>
    <row r="2206" spans="1:31">
      <c r="A2206">
        <v>23607425</v>
      </c>
      <c r="B2206">
        <v>76934102</v>
      </c>
      <c r="C2206">
        <v>23</v>
      </c>
      <c r="D2206" t="s">
        <v>125684</v>
      </c>
      <c r="E2206" t="s">
        <v>125685</v>
      </c>
      <c r="F2206" t="s">
        <v>98473</v>
      </c>
      <c r="G2206" t="s">
        <v>98494</v>
      </c>
      <c r="I2206" t="s">
        <v>393398</v>
      </c>
      <c r="J2206" s="5">
        <v>43775</v>
      </c>
      <c r="K2206" s="5">
        <v>44141</v>
      </c>
      <c r="L2206" s="5">
        <v>44171</v>
      </c>
      <c r="M2206" t="s">
        <v>125686</v>
      </c>
      <c r="N2206">
        <v>257</v>
      </c>
      <c r="O2206" t="s">
        <v>125687</v>
      </c>
      <c r="P2206">
        <v>10</v>
      </c>
      <c r="Q2206" t="s">
        <v>98478</v>
      </c>
      <c r="R2206" t="s">
        <v>103185</v>
      </c>
      <c r="S2206" t="s">
        <v>125688</v>
      </c>
      <c r="T2206" t="s">
        <v>125689</v>
      </c>
      <c r="U2206" t="s">
        <v>125690</v>
      </c>
      <c r="V2206" t="s">
        <v>125691</v>
      </c>
      <c r="W2206" t="s">
        <v>100730</v>
      </c>
      <c r="X2206" t="s">
        <v>125692</v>
      </c>
      <c r="Y2206" t="s">
        <v>125693</v>
      </c>
      <c r="Z2206" t="s">
        <v>98487</v>
      </c>
      <c r="AA2206" t="s">
        <v>98488</v>
      </c>
      <c r="AB2206" t="s">
        <v>407124</v>
      </c>
      <c r="AC2206" t="s">
        <v>98583</v>
      </c>
      <c r="AD2206">
        <v>512000</v>
      </c>
      <c r="AE2206" t="s">
        <v>397631</v>
      </c>
    </row>
    <row r="2207" spans="1:31">
      <c r="A2207">
        <v>23601545</v>
      </c>
      <c r="B2207">
        <v>76933964</v>
      </c>
      <c r="C2207">
        <v>2</v>
      </c>
      <c r="D2207" t="s">
        <v>125704</v>
      </c>
      <c r="E2207" t="s">
        <v>125705</v>
      </c>
      <c r="F2207" t="s">
        <v>98473</v>
      </c>
      <c r="G2207" t="s">
        <v>98474</v>
      </c>
      <c r="I2207" t="s">
        <v>393398</v>
      </c>
      <c r="J2207" s="5">
        <v>43718</v>
      </c>
      <c r="K2207" s="5">
        <v>44084</v>
      </c>
      <c r="L2207" s="5">
        <v>44114</v>
      </c>
      <c r="M2207">
        <v>8320000</v>
      </c>
      <c r="N2207" t="s">
        <v>98709</v>
      </c>
      <c r="O2207" t="s">
        <v>98477</v>
      </c>
      <c r="P2207">
        <v>13</v>
      </c>
      <c r="Q2207" t="s">
        <v>98478</v>
      </c>
      <c r="R2207" t="s">
        <v>119623</v>
      </c>
      <c r="S2207" t="s">
        <v>125706</v>
      </c>
      <c r="T2207" t="s">
        <v>98743</v>
      </c>
      <c r="U2207" t="s">
        <v>125707</v>
      </c>
      <c r="V2207" t="s">
        <v>125708</v>
      </c>
      <c r="W2207" t="s">
        <v>98675</v>
      </c>
      <c r="X2207" t="s">
        <v>125709</v>
      </c>
      <c r="Y2207" t="s">
        <v>125710</v>
      </c>
      <c r="Z2207" t="s">
        <v>98487</v>
      </c>
      <c r="AA2207" t="s">
        <v>98488</v>
      </c>
      <c r="AB2207" t="s">
        <v>407125</v>
      </c>
      <c r="AC2207" t="s">
        <v>125711</v>
      </c>
      <c r="AD2207">
        <v>721000</v>
      </c>
      <c r="AE2207" t="s">
        <v>398913</v>
      </c>
    </row>
    <row r="2208" spans="1:31">
      <c r="A2208">
        <v>23610492</v>
      </c>
      <c r="B2208">
        <v>76933860</v>
      </c>
      <c r="C2208">
        <v>8</v>
      </c>
      <c r="D2208" t="s">
        <v>407126</v>
      </c>
      <c r="E2208" t="s">
        <v>407127</v>
      </c>
      <c r="F2208" t="s">
        <v>98473</v>
      </c>
      <c r="G2208" t="s">
        <v>98474</v>
      </c>
      <c r="I2208" t="s">
        <v>393398</v>
      </c>
      <c r="J2208" s="5">
        <v>43818</v>
      </c>
      <c r="K2208" s="5">
        <v>44184</v>
      </c>
      <c r="L2208" s="5">
        <v>44214</v>
      </c>
      <c r="M2208" t="s">
        <v>407128</v>
      </c>
      <c r="N2208" t="s">
        <v>98490</v>
      </c>
      <c r="O2208" t="s">
        <v>103969</v>
      </c>
      <c r="P2208">
        <v>9</v>
      </c>
      <c r="Q2208" t="s">
        <v>98478</v>
      </c>
      <c r="R2208" t="s">
        <v>407129</v>
      </c>
      <c r="S2208" t="s">
        <v>407130</v>
      </c>
      <c r="T2208" t="s">
        <v>99555</v>
      </c>
      <c r="U2208" t="s">
        <v>407131</v>
      </c>
      <c r="V2208" t="s">
        <v>407132</v>
      </c>
      <c r="W2208" t="s">
        <v>98569</v>
      </c>
      <c r="X2208" t="s">
        <v>407133</v>
      </c>
      <c r="Y2208" t="s">
        <v>407134</v>
      </c>
      <c r="Z2208" t="s">
        <v>407135</v>
      </c>
      <c r="AA2208" t="s">
        <v>98488</v>
      </c>
      <c r="AB2208" t="s">
        <v>407136</v>
      </c>
      <c r="AC2208" t="s">
        <v>98583</v>
      </c>
      <c r="AD2208">
        <v>466301</v>
      </c>
      <c r="AE2208" t="s">
        <v>396696</v>
      </c>
    </row>
    <row r="2209" spans="1:31">
      <c r="A2209">
        <v>23619234</v>
      </c>
      <c r="B2209">
        <v>76933461</v>
      </c>
      <c r="C2209">
        <v>19</v>
      </c>
      <c r="D2209" t="s">
        <v>125737</v>
      </c>
      <c r="E2209" t="s">
        <v>125738</v>
      </c>
      <c r="F2209" t="s">
        <v>98473</v>
      </c>
      <c r="G2209" t="s">
        <v>98474</v>
      </c>
      <c r="I2209" t="s">
        <v>393398</v>
      </c>
      <c r="J2209" s="5">
        <v>44081</v>
      </c>
      <c r="K2209" s="5">
        <v>44446</v>
      </c>
      <c r="L2209" s="5">
        <v>44476</v>
      </c>
      <c r="M2209" t="s">
        <v>125739</v>
      </c>
      <c r="N2209">
        <v>338</v>
      </c>
      <c r="O2209" t="s">
        <v>98608</v>
      </c>
      <c r="P2209">
        <v>13</v>
      </c>
      <c r="Q2209" t="s">
        <v>98478</v>
      </c>
      <c r="R2209" t="s">
        <v>98573</v>
      </c>
      <c r="S2209" t="s">
        <v>98574</v>
      </c>
      <c r="T2209" t="s">
        <v>98574</v>
      </c>
      <c r="U2209" t="s">
        <v>125740</v>
      </c>
      <c r="V2209" t="s">
        <v>125741</v>
      </c>
      <c r="W2209" t="s">
        <v>98675</v>
      </c>
      <c r="X2209" t="s">
        <v>125742</v>
      </c>
      <c r="Y2209" t="s">
        <v>102090</v>
      </c>
      <c r="Z2209" t="s">
        <v>98487</v>
      </c>
      <c r="AA2209" t="s">
        <v>98488</v>
      </c>
      <c r="AB2209" t="s">
        <v>407137</v>
      </c>
      <c r="AC2209" t="s">
        <v>98583</v>
      </c>
      <c r="AD2209">
        <v>741002</v>
      </c>
      <c r="AE2209" t="s">
        <v>407138</v>
      </c>
    </row>
    <row r="2210" spans="1:31">
      <c r="A2210">
        <v>23566890</v>
      </c>
      <c r="B2210">
        <v>76933327</v>
      </c>
      <c r="C2210">
        <v>22</v>
      </c>
      <c r="D2210" t="s">
        <v>125743</v>
      </c>
      <c r="E2210" t="s">
        <v>125744</v>
      </c>
      <c r="F2210" t="s">
        <v>98473</v>
      </c>
      <c r="G2210" t="s">
        <v>98474</v>
      </c>
      <c r="I2210" t="s">
        <v>393398</v>
      </c>
      <c r="J2210" s="5">
        <v>43858</v>
      </c>
      <c r="K2210" s="5">
        <v>44224</v>
      </c>
      <c r="L2210" s="5">
        <v>44254</v>
      </c>
      <c r="M2210" t="s">
        <v>125745</v>
      </c>
      <c r="N2210">
        <v>266</v>
      </c>
      <c r="O2210" t="s">
        <v>116600</v>
      </c>
      <c r="P2210">
        <v>10</v>
      </c>
      <c r="Q2210" t="s">
        <v>98478</v>
      </c>
      <c r="R2210" t="s">
        <v>98573</v>
      </c>
      <c r="S2210" t="s">
        <v>98574</v>
      </c>
      <c r="T2210" t="s">
        <v>98574</v>
      </c>
      <c r="U2210" t="s">
        <v>125746</v>
      </c>
      <c r="V2210" t="s">
        <v>125747</v>
      </c>
      <c r="W2210" t="s">
        <v>98569</v>
      </c>
      <c r="X2210" t="s">
        <v>125748</v>
      </c>
      <c r="Y2210" t="s">
        <v>102090</v>
      </c>
      <c r="Z2210" t="s">
        <v>98487</v>
      </c>
      <c r="AA2210" t="s">
        <v>98488</v>
      </c>
      <c r="AB2210" t="s">
        <v>407139</v>
      </c>
      <c r="AC2210" t="s">
        <v>98583</v>
      </c>
      <c r="AD2210">
        <v>492290</v>
      </c>
      <c r="AE2210" t="s">
        <v>394578</v>
      </c>
    </row>
    <row r="2211" spans="1:31">
      <c r="A2211">
        <v>23571375</v>
      </c>
      <c r="B2211">
        <v>76933200</v>
      </c>
      <c r="C2211">
        <v>5</v>
      </c>
      <c r="D2211" t="s">
        <v>125753</v>
      </c>
      <c r="E2211" t="s">
        <v>125754</v>
      </c>
      <c r="F2211" t="s">
        <v>98473</v>
      </c>
      <c r="G2211" t="s">
        <v>98494</v>
      </c>
      <c r="I2211" t="s">
        <v>393398</v>
      </c>
      <c r="J2211" s="5">
        <v>43750</v>
      </c>
      <c r="K2211" s="5">
        <v>44116</v>
      </c>
      <c r="L2211" s="5">
        <v>44147</v>
      </c>
      <c r="M2211" t="s">
        <v>125755</v>
      </c>
      <c r="N2211" t="s">
        <v>98739</v>
      </c>
      <c r="O2211" t="s">
        <v>98740</v>
      </c>
      <c r="P2211">
        <v>15</v>
      </c>
      <c r="Q2211" t="s">
        <v>98478</v>
      </c>
      <c r="R2211" t="s">
        <v>98614</v>
      </c>
      <c r="S2211" t="s">
        <v>125756</v>
      </c>
      <c r="T2211" t="s">
        <v>125757</v>
      </c>
      <c r="U2211" t="s">
        <v>125758</v>
      </c>
      <c r="V2211" t="s">
        <v>125759</v>
      </c>
      <c r="W2211" t="s">
        <v>98569</v>
      </c>
      <c r="X2211" t="s">
        <v>125760</v>
      </c>
      <c r="Y2211" t="s">
        <v>125761</v>
      </c>
      <c r="Z2211" t="s">
        <v>98487</v>
      </c>
      <c r="AA2211" t="s">
        <v>98488</v>
      </c>
      <c r="AB2211" t="s">
        <v>407140</v>
      </c>
      <c r="AC2211" t="s">
        <v>125762</v>
      </c>
      <c r="AD2211">
        <v>829900</v>
      </c>
      <c r="AE2211" t="s">
        <v>393408</v>
      </c>
    </row>
    <row r="2212" spans="1:31">
      <c r="A2212">
        <v>23589750</v>
      </c>
      <c r="B2212">
        <v>76933132</v>
      </c>
      <c r="C2212">
        <v>8</v>
      </c>
      <c r="D2212" t="s">
        <v>125763</v>
      </c>
      <c r="E2212" t="s">
        <v>125764</v>
      </c>
      <c r="F2212" t="s">
        <v>98473</v>
      </c>
      <c r="G2212" t="s">
        <v>98474</v>
      </c>
      <c r="I2212" t="s">
        <v>393398</v>
      </c>
      <c r="J2212" s="5">
        <v>44020</v>
      </c>
      <c r="K2212" s="5">
        <v>44385</v>
      </c>
      <c r="L2212" s="5">
        <v>44416</v>
      </c>
      <c r="M2212" t="s">
        <v>125765</v>
      </c>
      <c r="N2212">
        <v>79</v>
      </c>
      <c r="O2212" t="s">
        <v>106740</v>
      </c>
      <c r="P2212">
        <v>5</v>
      </c>
      <c r="Q2212" t="s">
        <v>98478</v>
      </c>
      <c r="R2212" t="s">
        <v>98842</v>
      </c>
      <c r="S2212" t="s">
        <v>112586</v>
      </c>
      <c r="T2212" t="s">
        <v>99056</v>
      </c>
      <c r="U2212" t="s">
        <v>125766</v>
      </c>
      <c r="V2212" t="s">
        <v>125767</v>
      </c>
      <c r="W2212" t="s">
        <v>100730</v>
      </c>
      <c r="X2212" t="s">
        <v>125768</v>
      </c>
      <c r="Y2212" t="s">
        <v>125769</v>
      </c>
      <c r="Z2212" t="s">
        <v>98487</v>
      </c>
      <c r="AA2212" t="s">
        <v>98488</v>
      </c>
      <c r="AB2212" t="s">
        <v>407141</v>
      </c>
      <c r="AC2212" t="s">
        <v>98583</v>
      </c>
      <c r="AD2212">
        <v>251100</v>
      </c>
      <c r="AE2212" t="s">
        <v>395294</v>
      </c>
    </row>
    <row r="2213" spans="1:31">
      <c r="A2213">
        <v>23595625</v>
      </c>
      <c r="B2213">
        <v>76933005</v>
      </c>
      <c r="C2213">
        <v>15</v>
      </c>
      <c r="D2213" t="s">
        <v>125786</v>
      </c>
      <c r="E2213" t="s">
        <v>125787</v>
      </c>
      <c r="F2213" t="s">
        <v>98473</v>
      </c>
      <c r="G2213" t="s">
        <v>98474</v>
      </c>
      <c r="I2213" t="s">
        <v>393398</v>
      </c>
      <c r="J2213" s="5">
        <v>43990</v>
      </c>
      <c r="K2213" s="5">
        <v>44355</v>
      </c>
      <c r="L2213" s="5">
        <v>44385</v>
      </c>
      <c r="M2213" t="s">
        <v>125788</v>
      </c>
      <c r="N2213">
        <v>1</v>
      </c>
      <c r="O2213" t="s">
        <v>99771</v>
      </c>
      <c r="P2213">
        <v>15</v>
      </c>
      <c r="Q2213" t="s">
        <v>98478</v>
      </c>
      <c r="R2213" t="s">
        <v>98573</v>
      </c>
      <c r="S2213" t="s">
        <v>98574</v>
      </c>
      <c r="T2213" t="s">
        <v>98574</v>
      </c>
      <c r="U2213" t="s">
        <v>125789</v>
      </c>
      <c r="V2213" t="s">
        <v>125790</v>
      </c>
      <c r="W2213" t="s">
        <v>100730</v>
      </c>
      <c r="X2213" t="s">
        <v>125791</v>
      </c>
      <c r="Y2213" t="s">
        <v>125792</v>
      </c>
      <c r="Z2213" t="s">
        <v>98487</v>
      </c>
      <c r="AA2213" t="s">
        <v>98488</v>
      </c>
      <c r="AB2213" t="s">
        <v>407142</v>
      </c>
      <c r="AC2213" t="s">
        <v>98583</v>
      </c>
      <c r="AD2213">
        <v>492130</v>
      </c>
      <c r="AE2213" t="s">
        <v>403415</v>
      </c>
    </row>
    <row r="2214" spans="1:31">
      <c r="A2214">
        <v>23607426</v>
      </c>
      <c r="B2214">
        <v>76932933</v>
      </c>
      <c r="C2214">
        <v>17</v>
      </c>
      <c r="D2214" t="s">
        <v>125793</v>
      </c>
      <c r="E2214" t="s">
        <v>125794</v>
      </c>
      <c r="F2214" t="s">
        <v>98473</v>
      </c>
      <c r="G2214" t="s">
        <v>98494</v>
      </c>
      <c r="I2214" t="s">
        <v>393398</v>
      </c>
      <c r="J2214" s="5">
        <v>44030</v>
      </c>
      <c r="K2214" s="5">
        <v>44395</v>
      </c>
      <c r="L2214" s="5">
        <v>44426</v>
      </c>
      <c r="M2214" t="s">
        <v>125795</v>
      </c>
      <c r="N2214">
        <v>285</v>
      </c>
      <c r="O2214" t="s">
        <v>110431</v>
      </c>
      <c r="P2214">
        <v>12</v>
      </c>
      <c r="Q2214" t="s">
        <v>98478</v>
      </c>
      <c r="R2214" t="s">
        <v>121165</v>
      </c>
      <c r="S2214" t="s">
        <v>115926</v>
      </c>
      <c r="T2214" t="s">
        <v>115660</v>
      </c>
      <c r="U2214" t="s">
        <v>125796</v>
      </c>
      <c r="V2214" t="s">
        <v>125797</v>
      </c>
      <c r="W2214" t="s">
        <v>100730</v>
      </c>
      <c r="X2214" t="s">
        <v>125798</v>
      </c>
      <c r="Y2214" t="s">
        <v>125799</v>
      </c>
      <c r="Z2214" t="s">
        <v>98487</v>
      </c>
      <c r="AA2214" t="s">
        <v>98488</v>
      </c>
      <c r="AB2214" t="s">
        <v>407143</v>
      </c>
      <c r="AC2214" t="s">
        <v>98583</v>
      </c>
      <c r="AD2214">
        <v>812100</v>
      </c>
      <c r="AE2214" t="s">
        <v>396968</v>
      </c>
    </row>
    <row r="2215" spans="1:31">
      <c r="A2215">
        <v>23601547</v>
      </c>
      <c r="B2215">
        <v>76932717</v>
      </c>
      <c r="C2215">
        <v>24</v>
      </c>
      <c r="D2215" t="s">
        <v>125806</v>
      </c>
      <c r="E2215" t="s">
        <v>125807</v>
      </c>
      <c r="F2215" t="s">
        <v>98473</v>
      </c>
      <c r="G2215" t="s">
        <v>98494</v>
      </c>
      <c r="I2215" t="s">
        <v>393398</v>
      </c>
      <c r="J2215" s="5">
        <v>43816</v>
      </c>
      <c r="K2215" s="5">
        <v>44182</v>
      </c>
      <c r="L2215" s="5">
        <v>44212</v>
      </c>
      <c r="M2215" t="s">
        <v>125808</v>
      </c>
      <c r="N2215">
        <v>236</v>
      </c>
      <c r="O2215" t="s">
        <v>125809</v>
      </c>
      <c r="P2215">
        <v>10</v>
      </c>
      <c r="Q2215" t="s">
        <v>98478</v>
      </c>
      <c r="R2215" t="s">
        <v>125810</v>
      </c>
      <c r="S2215" t="s">
        <v>125811</v>
      </c>
      <c r="T2215" t="s">
        <v>104422</v>
      </c>
      <c r="U2215" t="s">
        <v>125812</v>
      </c>
      <c r="V2215" t="s">
        <v>125813</v>
      </c>
      <c r="W2215" t="s">
        <v>98569</v>
      </c>
      <c r="X2215" t="s">
        <v>125814</v>
      </c>
      <c r="Y2215" t="s">
        <v>125815</v>
      </c>
      <c r="Z2215" t="s">
        <v>98487</v>
      </c>
      <c r="AA2215" t="s">
        <v>98488</v>
      </c>
      <c r="AB2215" t="s">
        <v>407144</v>
      </c>
      <c r="AC2215" t="s">
        <v>98583</v>
      </c>
      <c r="AD2215">
        <v>331201</v>
      </c>
      <c r="AE2215" t="s">
        <v>393913</v>
      </c>
    </row>
    <row r="2216" spans="1:31">
      <c r="A2216">
        <v>23610500</v>
      </c>
      <c r="B2216">
        <v>76931948</v>
      </c>
      <c r="C2216">
        <v>22</v>
      </c>
      <c r="D2216" t="s">
        <v>125831</v>
      </c>
      <c r="E2216" t="s">
        <v>125832</v>
      </c>
      <c r="F2216" t="s">
        <v>98473</v>
      </c>
      <c r="G2216" t="s">
        <v>98474</v>
      </c>
      <c r="I2216" t="s">
        <v>393398</v>
      </c>
      <c r="J2216" s="5">
        <v>43963</v>
      </c>
      <c r="K2216" s="5">
        <v>44328</v>
      </c>
      <c r="L2216" s="5">
        <v>44358</v>
      </c>
      <c r="M2216" t="s">
        <v>125833</v>
      </c>
      <c r="N2216">
        <v>126</v>
      </c>
      <c r="O2216" t="s">
        <v>98621</v>
      </c>
      <c r="P2216">
        <v>7</v>
      </c>
      <c r="Q2216" t="s">
        <v>98478</v>
      </c>
      <c r="R2216" t="s">
        <v>98573</v>
      </c>
      <c r="S2216" t="s">
        <v>98574</v>
      </c>
      <c r="T2216" t="s">
        <v>98574</v>
      </c>
      <c r="U2216" t="s">
        <v>125834</v>
      </c>
      <c r="V2216" t="s">
        <v>125835</v>
      </c>
      <c r="W2216" t="s">
        <v>98569</v>
      </c>
      <c r="X2216" t="s">
        <v>125836</v>
      </c>
      <c r="Y2216" t="s">
        <v>125837</v>
      </c>
      <c r="Z2216" t="s">
        <v>98487</v>
      </c>
      <c r="AA2216" t="s">
        <v>98488</v>
      </c>
      <c r="AB2216" t="s">
        <v>407145</v>
      </c>
      <c r="AC2216" t="s">
        <v>98583</v>
      </c>
      <c r="AD2216">
        <v>854909</v>
      </c>
      <c r="AE2216" t="s">
        <v>395526</v>
      </c>
    </row>
    <row r="2217" spans="1:31">
      <c r="A2217">
        <v>23626569</v>
      </c>
      <c r="B2217">
        <v>76931493</v>
      </c>
      <c r="C2217">
        <v>7</v>
      </c>
      <c r="D2217" t="s">
        <v>407146</v>
      </c>
      <c r="E2217" t="s">
        <v>407147</v>
      </c>
      <c r="F2217" t="s">
        <v>98473</v>
      </c>
      <c r="G2217" t="s">
        <v>98474</v>
      </c>
      <c r="I2217" t="s">
        <v>393398</v>
      </c>
      <c r="J2217" s="5">
        <v>43859</v>
      </c>
      <c r="K2217" s="5">
        <v>44225</v>
      </c>
      <c r="L2217" s="5">
        <v>44255</v>
      </c>
      <c r="M2217" t="s">
        <v>407148</v>
      </c>
      <c r="N2217">
        <v>338</v>
      </c>
      <c r="O2217" t="s">
        <v>98661</v>
      </c>
      <c r="P2217">
        <v>13</v>
      </c>
      <c r="Q2217" t="s">
        <v>98478</v>
      </c>
      <c r="R2217" t="s">
        <v>407149</v>
      </c>
      <c r="S2217" t="s">
        <v>125848</v>
      </c>
      <c r="T2217" t="s">
        <v>99145</v>
      </c>
      <c r="U2217" t="s">
        <v>407150</v>
      </c>
      <c r="V2217" t="s">
        <v>407151</v>
      </c>
      <c r="W2217" t="s">
        <v>98569</v>
      </c>
      <c r="X2217" t="s">
        <v>407152</v>
      </c>
      <c r="Y2217" t="s">
        <v>407153</v>
      </c>
      <c r="Z2217" t="s">
        <v>98487</v>
      </c>
      <c r="AA2217" t="s">
        <v>98488</v>
      </c>
      <c r="AB2217" t="s">
        <v>407154</v>
      </c>
      <c r="AC2217" t="s">
        <v>407155</v>
      </c>
      <c r="AD2217">
        <v>812909</v>
      </c>
      <c r="AE2217" t="s">
        <v>395279</v>
      </c>
    </row>
    <row r="2218" spans="1:31">
      <c r="A2218">
        <v>23575629</v>
      </c>
      <c r="B2218">
        <v>76931062</v>
      </c>
      <c r="C2218">
        <v>20</v>
      </c>
      <c r="D2218" t="s">
        <v>125878</v>
      </c>
      <c r="E2218" t="s">
        <v>125879</v>
      </c>
      <c r="F2218" t="s">
        <v>98473</v>
      </c>
      <c r="G2218" t="s">
        <v>98474</v>
      </c>
      <c r="I2218" t="s">
        <v>393398</v>
      </c>
      <c r="J2218" s="5">
        <v>44045</v>
      </c>
      <c r="K2218" s="5">
        <v>44410</v>
      </c>
      <c r="L2218" s="5">
        <v>44440</v>
      </c>
      <c r="M2218" t="s">
        <v>125880</v>
      </c>
      <c r="N2218">
        <v>198</v>
      </c>
      <c r="O2218" t="s">
        <v>125881</v>
      </c>
      <c r="P2218">
        <v>9</v>
      </c>
      <c r="Q2218" t="s">
        <v>98478</v>
      </c>
      <c r="R2218" t="s">
        <v>98573</v>
      </c>
      <c r="S2218" t="s">
        <v>98574</v>
      </c>
      <c r="T2218" t="s">
        <v>98574</v>
      </c>
      <c r="U2218" t="s">
        <v>125882</v>
      </c>
      <c r="V2218" t="s">
        <v>125883</v>
      </c>
      <c r="W2218" t="s">
        <v>98569</v>
      </c>
      <c r="X2218" t="s">
        <v>125884</v>
      </c>
      <c r="Y2218" t="s">
        <v>102090</v>
      </c>
      <c r="Z2218" t="s">
        <v>98487</v>
      </c>
      <c r="AA2218" t="s">
        <v>98488</v>
      </c>
      <c r="AB2218" t="s">
        <v>407156</v>
      </c>
      <c r="AC2218" t="s">
        <v>98583</v>
      </c>
      <c r="AD2218">
        <v>562100</v>
      </c>
      <c r="AE2218" t="s">
        <v>394330</v>
      </c>
    </row>
    <row r="2219" spans="1:31">
      <c r="A2219">
        <v>23563670</v>
      </c>
      <c r="B2219">
        <v>76930131</v>
      </c>
      <c r="C2219">
        <v>2</v>
      </c>
      <c r="D2219" t="s">
        <v>125919</v>
      </c>
      <c r="E2219" t="s">
        <v>125920</v>
      </c>
      <c r="F2219" t="s">
        <v>98473</v>
      </c>
      <c r="G2219" t="s">
        <v>98494</v>
      </c>
      <c r="I2219" t="s">
        <v>393398</v>
      </c>
      <c r="J2219" s="5">
        <v>43896</v>
      </c>
      <c r="K2219" s="5">
        <v>44261</v>
      </c>
      <c r="L2219" s="5">
        <v>44291</v>
      </c>
      <c r="M2219" t="s">
        <v>125921</v>
      </c>
      <c r="N2219">
        <v>140</v>
      </c>
      <c r="O2219" t="s">
        <v>98621</v>
      </c>
      <c r="P2219">
        <v>7</v>
      </c>
      <c r="Q2219" t="s">
        <v>98478</v>
      </c>
      <c r="R2219" t="s">
        <v>98573</v>
      </c>
      <c r="S2219" t="s">
        <v>98574</v>
      </c>
      <c r="T2219" t="s">
        <v>98574</v>
      </c>
      <c r="U2219" t="s">
        <v>125922</v>
      </c>
      <c r="V2219" t="s">
        <v>125923</v>
      </c>
      <c r="W2219" t="s">
        <v>98569</v>
      </c>
      <c r="X2219" t="s">
        <v>125924</v>
      </c>
      <c r="Y2219" t="s">
        <v>102090</v>
      </c>
      <c r="Z2219" t="s">
        <v>98487</v>
      </c>
      <c r="AA2219" t="s">
        <v>98488</v>
      </c>
      <c r="AB2219" t="s">
        <v>407157</v>
      </c>
      <c r="AC2219" t="s">
        <v>98583</v>
      </c>
      <c r="AD2219">
        <v>869091</v>
      </c>
      <c r="AE2219" t="s">
        <v>394001</v>
      </c>
    </row>
    <row r="2220" spans="1:31">
      <c r="A2220">
        <v>23568111</v>
      </c>
      <c r="B2220">
        <v>76930118</v>
      </c>
      <c r="C2220">
        <v>3</v>
      </c>
      <c r="D2220" t="s">
        <v>125925</v>
      </c>
      <c r="E2220" t="s">
        <v>125926</v>
      </c>
      <c r="F2220" t="s">
        <v>98473</v>
      </c>
      <c r="G2220" t="s">
        <v>98474</v>
      </c>
      <c r="I2220" t="s">
        <v>393398</v>
      </c>
      <c r="J2220" s="5">
        <v>43864</v>
      </c>
      <c r="K2220" s="5">
        <v>44230</v>
      </c>
      <c r="L2220" s="5">
        <v>44260</v>
      </c>
      <c r="M2220" t="s">
        <v>121931</v>
      </c>
      <c r="N2220">
        <v>11</v>
      </c>
      <c r="O2220" t="s">
        <v>98677</v>
      </c>
      <c r="P2220">
        <v>2</v>
      </c>
      <c r="Q2220" t="s">
        <v>98478</v>
      </c>
      <c r="R2220" t="s">
        <v>98573</v>
      </c>
      <c r="S2220" t="s">
        <v>98574</v>
      </c>
      <c r="T2220" t="s">
        <v>98574</v>
      </c>
      <c r="U2220" t="s">
        <v>125927</v>
      </c>
      <c r="V2220" t="s">
        <v>125928</v>
      </c>
      <c r="W2220" t="s">
        <v>98569</v>
      </c>
      <c r="X2220" t="s">
        <v>125929</v>
      </c>
      <c r="Y2220" t="s">
        <v>102090</v>
      </c>
      <c r="Z2220" t="s">
        <v>98487</v>
      </c>
      <c r="AA2220" t="s">
        <v>98488</v>
      </c>
      <c r="AB2220" t="s">
        <v>407158</v>
      </c>
      <c r="AC2220" t="s">
        <v>98583</v>
      </c>
      <c r="AD2220">
        <v>771000</v>
      </c>
      <c r="AE2220" t="s">
        <v>393563</v>
      </c>
    </row>
    <row r="2221" spans="1:31">
      <c r="A2221">
        <v>23580767</v>
      </c>
      <c r="B2221">
        <v>76930114</v>
      </c>
      <c r="C2221">
        <v>4</v>
      </c>
      <c r="D2221" t="s">
        <v>125930</v>
      </c>
      <c r="E2221" t="s">
        <v>125931</v>
      </c>
      <c r="F2221" t="s">
        <v>98473</v>
      </c>
      <c r="G2221" t="s">
        <v>98474</v>
      </c>
      <c r="I2221" t="s">
        <v>393398</v>
      </c>
      <c r="J2221" s="5">
        <v>43775</v>
      </c>
      <c r="K2221" s="5">
        <v>44141</v>
      </c>
      <c r="L2221" s="5">
        <v>44171</v>
      </c>
      <c r="M2221" t="s">
        <v>125932</v>
      </c>
      <c r="N2221">
        <v>221</v>
      </c>
      <c r="O2221" t="s">
        <v>116885</v>
      </c>
      <c r="P2221">
        <v>9</v>
      </c>
      <c r="Q2221" t="s">
        <v>98478</v>
      </c>
      <c r="R2221" t="s">
        <v>118641</v>
      </c>
      <c r="S2221" t="s">
        <v>125933</v>
      </c>
      <c r="T2221" t="s">
        <v>125934</v>
      </c>
      <c r="U2221" t="s">
        <v>125935</v>
      </c>
      <c r="V2221" t="s">
        <v>125936</v>
      </c>
      <c r="W2221" t="s">
        <v>98569</v>
      </c>
      <c r="X2221" t="s">
        <v>125937</v>
      </c>
      <c r="Y2221" t="s">
        <v>125938</v>
      </c>
      <c r="Z2221" t="s">
        <v>98487</v>
      </c>
      <c r="AA2221" t="s">
        <v>98488</v>
      </c>
      <c r="AB2221" t="s">
        <v>407159</v>
      </c>
      <c r="AC2221" t="s">
        <v>98583</v>
      </c>
      <c r="AD2221">
        <v>461001</v>
      </c>
      <c r="AE2221" t="s">
        <v>399374</v>
      </c>
    </row>
    <row r="2222" spans="1:31">
      <c r="A2222">
        <v>23575632</v>
      </c>
      <c r="B2222">
        <v>76929894</v>
      </c>
      <c r="C2222">
        <v>12</v>
      </c>
      <c r="D2222" t="s">
        <v>125956</v>
      </c>
      <c r="E2222" t="s">
        <v>125957</v>
      </c>
      <c r="F2222" t="s">
        <v>98473</v>
      </c>
      <c r="G2222" t="s">
        <v>98474</v>
      </c>
      <c r="I2222" t="s">
        <v>393398</v>
      </c>
      <c r="J2222" s="5">
        <v>43732</v>
      </c>
      <c r="K2222" s="5">
        <v>44098</v>
      </c>
      <c r="L2222" s="5">
        <v>44128</v>
      </c>
      <c r="M2222" t="s">
        <v>125958</v>
      </c>
      <c r="N2222">
        <v>269</v>
      </c>
      <c r="O2222" t="s">
        <v>100167</v>
      </c>
      <c r="P2222">
        <v>14</v>
      </c>
      <c r="Q2222" t="s">
        <v>98478</v>
      </c>
      <c r="R2222" t="s">
        <v>125959</v>
      </c>
      <c r="S2222" t="s">
        <v>108110</v>
      </c>
      <c r="T2222" t="s">
        <v>100585</v>
      </c>
      <c r="U2222" t="s">
        <v>125960</v>
      </c>
      <c r="V2222" t="s">
        <v>125961</v>
      </c>
      <c r="W2222" t="s">
        <v>98569</v>
      </c>
      <c r="X2222" t="s">
        <v>125962</v>
      </c>
      <c r="Y2222" t="s">
        <v>125963</v>
      </c>
      <c r="Z2222" t="s">
        <v>98487</v>
      </c>
      <c r="AA2222" t="s">
        <v>98488</v>
      </c>
      <c r="AB2222" t="s">
        <v>407160</v>
      </c>
      <c r="AC2222" t="s">
        <v>125964</v>
      </c>
      <c r="AD2222">
        <v>439000</v>
      </c>
      <c r="AE2222" t="s">
        <v>394820</v>
      </c>
    </row>
    <row r="2223" spans="1:31">
      <c r="A2223">
        <v>23564285</v>
      </c>
      <c r="B2223">
        <v>76929868</v>
      </c>
      <c r="C2223">
        <v>14</v>
      </c>
      <c r="D2223" t="s">
        <v>125965</v>
      </c>
      <c r="E2223" t="s">
        <v>125966</v>
      </c>
      <c r="F2223" t="s">
        <v>98473</v>
      </c>
      <c r="G2223" t="s">
        <v>98474</v>
      </c>
      <c r="I2223" t="s">
        <v>393398</v>
      </c>
      <c r="J2223" s="5">
        <v>43756</v>
      </c>
      <c r="K2223" s="5">
        <v>44122</v>
      </c>
      <c r="L2223" s="5">
        <v>44153</v>
      </c>
      <c r="M2223" t="s">
        <v>125967</v>
      </c>
      <c r="N2223">
        <v>347</v>
      </c>
      <c r="O2223" t="s">
        <v>101033</v>
      </c>
      <c r="P2223">
        <v>8</v>
      </c>
      <c r="Q2223" t="s">
        <v>98478</v>
      </c>
      <c r="R2223" t="s">
        <v>98573</v>
      </c>
      <c r="S2223" t="s">
        <v>98574</v>
      </c>
      <c r="T2223" t="s">
        <v>98574</v>
      </c>
      <c r="U2223" t="s">
        <v>125968</v>
      </c>
      <c r="V2223" t="s">
        <v>125969</v>
      </c>
      <c r="W2223" t="s">
        <v>98569</v>
      </c>
      <c r="X2223" t="s">
        <v>125970</v>
      </c>
      <c r="Y2223" t="s">
        <v>102090</v>
      </c>
      <c r="Z2223" t="s">
        <v>98487</v>
      </c>
      <c r="AA2223" t="s">
        <v>98488</v>
      </c>
      <c r="AB2223" t="s">
        <v>407161</v>
      </c>
      <c r="AC2223" t="s">
        <v>125971</v>
      </c>
      <c r="AD2223">
        <v>711002</v>
      </c>
      <c r="AE2223" t="s">
        <v>393861</v>
      </c>
    </row>
    <row r="2224" spans="1:31">
      <c r="A2224">
        <v>23568112</v>
      </c>
      <c r="B2224">
        <v>76929658</v>
      </c>
      <c r="C2224">
        <v>20</v>
      </c>
      <c r="D2224" t="s">
        <v>125972</v>
      </c>
      <c r="E2224" t="s">
        <v>125973</v>
      </c>
      <c r="F2224" t="s">
        <v>98473</v>
      </c>
      <c r="G2224" t="s">
        <v>98494</v>
      </c>
      <c r="I2224" t="s">
        <v>393444</v>
      </c>
      <c r="J2224" s="5">
        <v>44074</v>
      </c>
      <c r="K2224" s="5">
        <v>44255</v>
      </c>
      <c r="L2224" s="5">
        <v>44285</v>
      </c>
      <c r="M2224" t="s">
        <v>125974</v>
      </c>
      <c r="N2224">
        <v>166</v>
      </c>
      <c r="O2224" t="s">
        <v>110515</v>
      </c>
      <c r="P2224">
        <v>8</v>
      </c>
      <c r="Q2224" t="s">
        <v>98478</v>
      </c>
      <c r="R2224" t="s">
        <v>98573</v>
      </c>
      <c r="S2224" t="s">
        <v>98574</v>
      </c>
      <c r="T2224" t="s">
        <v>98574</v>
      </c>
      <c r="U2224" t="s">
        <v>125975</v>
      </c>
      <c r="V2224" t="s">
        <v>125976</v>
      </c>
      <c r="W2224" t="s">
        <v>98675</v>
      </c>
      <c r="X2224" t="s">
        <v>125977</v>
      </c>
      <c r="Y2224" t="s">
        <v>102090</v>
      </c>
      <c r="Z2224" t="s">
        <v>98487</v>
      </c>
      <c r="AA2224" t="s">
        <v>98488</v>
      </c>
      <c r="AB2224" t="s">
        <v>407162</v>
      </c>
      <c r="AC2224" t="s">
        <v>98583</v>
      </c>
      <c r="AD2224">
        <v>432100</v>
      </c>
      <c r="AE2224" t="s">
        <v>395160</v>
      </c>
    </row>
    <row r="2225" spans="1:31">
      <c r="A2225">
        <v>23564993</v>
      </c>
      <c r="B2225">
        <v>76928460</v>
      </c>
      <c r="C2225">
        <v>2</v>
      </c>
      <c r="D2225" t="s">
        <v>407163</v>
      </c>
      <c r="E2225" t="s">
        <v>407164</v>
      </c>
      <c r="F2225" t="s">
        <v>98473</v>
      </c>
      <c r="G2225" t="s">
        <v>98494</v>
      </c>
      <c r="I2225" t="s">
        <v>393398</v>
      </c>
      <c r="J2225" s="5">
        <v>44018</v>
      </c>
      <c r="K2225" s="5">
        <v>44383</v>
      </c>
      <c r="L2225" s="5">
        <v>44414</v>
      </c>
      <c r="M2225" t="s">
        <v>407165</v>
      </c>
      <c r="N2225">
        <v>310</v>
      </c>
      <c r="O2225" t="s">
        <v>98477</v>
      </c>
      <c r="P2225">
        <v>13</v>
      </c>
      <c r="Q2225" t="s">
        <v>98478</v>
      </c>
      <c r="R2225" t="s">
        <v>118208</v>
      </c>
      <c r="S2225" t="s">
        <v>99307</v>
      </c>
      <c r="T2225" t="s">
        <v>99744</v>
      </c>
      <c r="U2225" t="s">
        <v>407166</v>
      </c>
      <c r="V2225" t="s">
        <v>407167</v>
      </c>
      <c r="W2225" t="s">
        <v>98569</v>
      </c>
      <c r="X2225" t="s">
        <v>407168</v>
      </c>
      <c r="Y2225" t="s">
        <v>407169</v>
      </c>
      <c r="Z2225" t="s">
        <v>98487</v>
      </c>
      <c r="AA2225" t="s">
        <v>98488</v>
      </c>
      <c r="AB2225" t="s">
        <v>407170</v>
      </c>
      <c r="AC2225" t="s">
        <v>407171</v>
      </c>
      <c r="AD2225">
        <v>620200</v>
      </c>
      <c r="AE2225" t="s">
        <v>393516</v>
      </c>
    </row>
    <row r="2226" spans="1:31">
      <c r="A2226">
        <v>23598615</v>
      </c>
      <c r="B2226">
        <v>76928190</v>
      </c>
      <c r="C2226">
        <v>12</v>
      </c>
      <c r="D2226" t="s">
        <v>126014</v>
      </c>
      <c r="E2226" t="s">
        <v>126015</v>
      </c>
      <c r="F2226" t="s">
        <v>98473</v>
      </c>
      <c r="G2226" t="s">
        <v>98474</v>
      </c>
      <c r="I2226" t="s">
        <v>393398</v>
      </c>
      <c r="J2226" s="5">
        <v>44054</v>
      </c>
      <c r="K2226" s="5">
        <v>44419</v>
      </c>
      <c r="L2226" s="5">
        <v>44449</v>
      </c>
      <c r="M2226" t="s">
        <v>126016</v>
      </c>
      <c r="N2226" t="s">
        <v>101935</v>
      </c>
      <c r="O2226" t="s">
        <v>98477</v>
      </c>
      <c r="P2226">
        <v>13</v>
      </c>
      <c r="Q2226" t="s">
        <v>98478</v>
      </c>
      <c r="R2226" t="s">
        <v>126017</v>
      </c>
      <c r="S2226" t="s">
        <v>120142</v>
      </c>
      <c r="T2226" t="s">
        <v>101792</v>
      </c>
      <c r="U2226" t="s">
        <v>126018</v>
      </c>
      <c r="V2226" t="s">
        <v>126019</v>
      </c>
      <c r="W2226" t="s">
        <v>98569</v>
      </c>
      <c r="X2226" t="s">
        <v>126020</v>
      </c>
      <c r="Y2226" t="s">
        <v>126021</v>
      </c>
      <c r="Z2226" t="s">
        <v>394021</v>
      </c>
      <c r="AA2226" t="s">
        <v>98488</v>
      </c>
      <c r="AB2226" t="s">
        <v>407172</v>
      </c>
      <c r="AC2226" t="s">
        <v>98583</v>
      </c>
      <c r="AD2226">
        <v>854909</v>
      </c>
      <c r="AE2226" t="s">
        <v>395526</v>
      </c>
    </row>
    <row r="2227" spans="1:31">
      <c r="A2227">
        <v>23607433</v>
      </c>
      <c r="B2227">
        <v>76927880</v>
      </c>
      <c r="C2227">
        <v>24</v>
      </c>
      <c r="D2227" t="s">
        <v>407173</v>
      </c>
      <c r="E2227" t="s">
        <v>407174</v>
      </c>
      <c r="F2227" t="s">
        <v>98473</v>
      </c>
      <c r="G2227" t="s">
        <v>98474</v>
      </c>
      <c r="I2227" t="s">
        <v>393398</v>
      </c>
      <c r="J2227" s="5">
        <v>43999</v>
      </c>
      <c r="K2227" s="5">
        <v>44364</v>
      </c>
      <c r="L2227" s="5">
        <v>44394</v>
      </c>
      <c r="M2227" t="s">
        <v>407175</v>
      </c>
      <c r="N2227" t="s">
        <v>98476</v>
      </c>
      <c r="O2227" t="s">
        <v>98477</v>
      </c>
      <c r="P2227">
        <v>13</v>
      </c>
      <c r="Q2227" t="s">
        <v>98478</v>
      </c>
      <c r="R2227" t="s">
        <v>407176</v>
      </c>
      <c r="S2227" t="s">
        <v>100513</v>
      </c>
      <c r="T2227" t="s">
        <v>99017</v>
      </c>
      <c r="U2227" t="s">
        <v>407177</v>
      </c>
      <c r="V2227" t="s">
        <v>407178</v>
      </c>
      <c r="W2227" t="s">
        <v>98569</v>
      </c>
      <c r="X2227" t="s">
        <v>407179</v>
      </c>
      <c r="Y2227" t="s">
        <v>407180</v>
      </c>
      <c r="Z2227" t="s">
        <v>98487</v>
      </c>
      <c r="AA2227" t="s">
        <v>98488</v>
      </c>
      <c r="AB2227" t="s">
        <v>407181</v>
      </c>
      <c r="AC2227" t="s">
        <v>98583</v>
      </c>
      <c r="AD2227">
        <v>829900</v>
      </c>
      <c r="AE2227" t="s">
        <v>393408</v>
      </c>
    </row>
    <row r="2228" spans="1:31">
      <c r="A2228">
        <v>23613568</v>
      </c>
      <c r="B2228">
        <v>76927580</v>
      </c>
      <c r="C2228">
        <v>11</v>
      </c>
      <c r="D2228" t="s">
        <v>407182</v>
      </c>
      <c r="E2228" t="s">
        <v>407183</v>
      </c>
      <c r="F2228" t="s">
        <v>98473</v>
      </c>
      <c r="G2228" t="s">
        <v>98494</v>
      </c>
      <c r="I2228" t="s">
        <v>393398</v>
      </c>
      <c r="J2228" s="5">
        <v>43825</v>
      </c>
      <c r="K2228" s="5">
        <v>44191</v>
      </c>
      <c r="L2228" s="5">
        <v>44221</v>
      </c>
      <c r="M2228" t="s">
        <v>407184</v>
      </c>
      <c r="N2228" t="s">
        <v>104547</v>
      </c>
      <c r="O2228" t="s">
        <v>103273</v>
      </c>
      <c r="P2228">
        <v>6</v>
      </c>
      <c r="Q2228" t="s">
        <v>98478</v>
      </c>
      <c r="R2228" t="s">
        <v>98552</v>
      </c>
      <c r="S2228" t="s">
        <v>102289</v>
      </c>
      <c r="T2228" t="s">
        <v>101231</v>
      </c>
      <c r="U2228" t="s">
        <v>407185</v>
      </c>
      <c r="V2228" t="s">
        <v>407186</v>
      </c>
      <c r="W2228" t="s">
        <v>98569</v>
      </c>
      <c r="X2228" t="s">
        <v>407187</v>
      </c>
      <c r="Y2228" t="s">
        <v>407188</v>
      </c>
      <c r="Z2228" t="s">
        <v>98487</v>
      </c>
      <c r="AA2228" t="s">
        <v>98488</v>
      </c>
      <c r="AB2228" t="s">
        <v>407189</v>
      </c>
      <c r="AC2228" t="s">
        <v>98583</v>
      </c>
      <c r="AD2228">
        <v>492300</v>
      </c>
      <c r="AE2228" t="s">
        <v>206</v>
      </c>
    </row>
    <row r="2229" spans="1:31">
      <c r="A2229">
        <v>23619239</v>
      </c>
      <c r="B2229">
        <v>76927392</v>
      </c>
      <c r="C2229">
        <v>19</v>
      </c>
      <c r="D2229" t="s">
        <v>126064</v>
      </c>
      <c r="E2229" t="s">
        <v>126065</v>
      </c>
      <c r="F2229" t="s">
        <v>98473</v>
      </c>
      <c r="G2229" t="s">
        <v>98494</v>
      </c>
      <c r="I2229" t="s">
        <v>393398</v>
      </c>
      <c r="J2229" s="5">
        <v>44015</v>
      </c>
      <c r="K2229" s="5">
        <v>44380</v>
      </c>
      <c r="L2229" s="5">
        <v>44410</v>
      </c>
      <c r="M2229" t="s">
        <v>126066</v>
      </c>
      <c r="N2229">
        <v>285</v>
      </c>
      <c r="O2229" t="s">
        <v>98758</v>
      </c>
      <c r="P2229">
        <v>12</v>
      </c>
      <c r="Q2229" t="s">
        <v>98478</v>
      </c>
      <c r="R2229" t="s">
        <v>98573</v>
      </c>
      <c r="S2229" t="s">
        <v>98574</v>
      </c>
      <c r="T2229" t="s">
        <v>98574</v>
      </c>
      <c r="U2229" t="s">
        <v>126067</v>
      </c>
      <c r="V2229" t="s">
        <v>126068</v>
      </c>
      <c r="W2229" t="s">
        <v>98569</v>
      </c>
      <c r="X2229" t="s">
        <v>126069</v>
      </c>
      <c r="Y2229" t="s">
        <v>102090</v>
      </c>
      <c r="Z2229" t="s">
        <v>98487</v>
      </c>
      <c r="AA2229" t="s">
        <v>98488</v>
      </c>
      <c r="AB2229" t="s">
        <v>407190</v>
      </c>
      <c r="AC2229" t="s">
        <v>98583</v>
      </c>
      <c r="AD2229">
        <v>463019</v>
      </c>
      <c r="AE2229" t="s">
        <v>393574</v>
      </c>
    </row>
    <row r="2230" spans="1:31">
      <c r="A2230">
        <v>23610504</v>
      </c>
      <c r="B2230">
        <v>76927308</v>
      </c>
      <c r="C2230">
        <v>22</v>
      </c>
      <c r="D2230" t="s">
        <v>126071</v>
      </c>
      <c r="E2230" t="s">
        <v>126072</v>
      </c>
      <c r="F2230" t="s">
        <v>98473</v>
      </c>
      <c r="G2230" t="s">
        <v>98494</v>
      </c>
      <c r="I2230" t="s">
        <v>393398</v>
      </c>
      <c r="J2230" s="5">
        <v>44068</v>
      </c>
      <c r="K2230" s="5">
        <v>44433</v>
      </c>
      <c r="L2230" s="5">
        <v>44463</v>
      </c>
      <c r="M2230" t="s">
        <v>126073</v>
      </c>
      <c r="N2230">
        <v>111</v>
      </c>
      <c r="O2230" t="s">
        <v>126074</v>
      </c>
      <c r="P2230">
        <v>6</v>
      </c>
      <c r="Q2230" t="s">
        <v>98478</v>
      </c>
      <c r="R2230" t="s">
        <v>126075</v>
      </c>
      <c r="S2230" t="s">
        <v>98565</v>
      </c>
      <c r="T2230" t="s">
        <v>102094</v>
      </c>
      <c r="U2230" t="s">
        <v>126076</v>
      </c>
      <c r="V2230" t="s">
        <v>126077</v>
      </c>
      <c r="W2230" t="s">
        <v>98675</v>
      </c>
      <c r="X2230" t="s">
        <v>126078</v>
      </c>
      <c r="Y2230" t="s">
        <v>126079</v>
      </c>
      <c r="Z2230" t="s">
        <v>98487</v>
      </c>
      <c r="AA2230" t="s">
        <v>98488</v>
      </c>
      <c r="AB2230" t="s">
        <v>407191</v>
      </c>
      <c r="AC2230" t="s">
        <v>98583</v>
      </c>
      <c r="AD2230">
        <v>410010</v>
      </c>
      <c r="AE2230" t="s">
        <v>394083</v>
      </c>
    </row>
    <row r="2231" spans="1:31">
      <c r="A2231">
        <v>23630304</v>
      </c>
      <c r="B2231">
        <v>76926719</v>
      </c>
      <c r="C2231">
        <v>12</v>
      </c>
      <c r="D2231" t="s">
        <v>126095</v>
      </c>
      <c r="E2231" t="s">
        <v>126096</v>
      </c>
      <c r="F2231" t="s">
        <v>98473</v>
      </c>
      <c r="G2231" t="s">
        <v>98474</v>
      </c>
      <c r="I2231" t="s">
        <v>393444</v>
      </c>
      <c r="J2231" s="5">
        <v>43944</v>
      </c>
      <c r="K2231" s="5">
        <v>44127</v>
      </c>
      <c r="L2231" s="5">
        <v>44157</v>
      </c>
      <c r="M2231" t="s">
        <v>126097</v>
      </c>
      <c r="N2231" t="s">
        <v>98476</v>
      </c>
      <c r="O2231" t="s">
        <v>98477</v>
      </c>
      <c r="P2231">
        <v>13</v>
      </c>
      <c r="Q2231" t="s">
        <v>98478</v>
      </c>
      <c r="R2231" t="s">
        <v>98662</v>
      </c>
      <c r="S2231" t="s">
        <v>103270</v>
      </c>
      <c r="T2231" t="s">
        <v>124758</v>
      </c>
      <c r="U2231" t="s">
        <v>126098</v>
      </c>
      <c r="V2231" t="s">
        <v>126099</v>
      </c>
      <c r="W2231" t="s">
        <v>98569</v>
      </c>
      <c r="X2231" t="s">
        <v>126100</v>
      </c>
      <c r="Y2231" t="s">
        <v>126101</v>
      </c>
      <c r="Z2231" t="s">
        <v>407192</v>
      </c>
      <c r="AA2231" t="s">
        <v>98488</v>
      </c>
      <c r="AB2231" t="s">
        <v>407193</v>
      </c>
      <c r="AC2231" t="s">
        <v>126102</v>
      </c>
      <c r="AD2231">
        <v>932909</v>
      </c>
      <c r="AE2231" t="s">
        <v>395772</v>
      </c>
    </row>
    <row r="2232" spans="1:31">
      <c r="A2232">
        <v>23616469</v>
      </c>
      <c r="B2232">
        <v>76926599</v>
      </c>
      <c r="C2232">
        <v>16</v>
      </c>
      <c r="D2232" t="s">
        <v>407194</v>
      </c>
      <c r="E2232" t="s">
        <v>407195</v>
      </c>
      <c r="F2232" t="s">
        <v>98473</v>
      </c>
      <c r="G2232" t="s">
        <v>98474</v>
      </c>
      <c r="I2232" t="s">
        <v>393398</v>
      </c>
      <c r="J2232" s="5">
        <v>44069</v>
      </c>
      <c r="K2232" s="5">
        <v>44434</v>
      </c>
      <c r="L2232" s="5">
        <v>44465</v>
      </c>
      <c r="M2232" t="s">
        <v>407196</v>
      </c>
      <c r="N2232" t="s">
        <v>101254</v>
      </c>
      <c r="O2232" t="s">
        <v>98477</v>
      </c>
      <c r="P2232">
        <v>13</v>
      </c>
      <c r="Q2232" t="s">
        <v>98478</v>
      </c>
      <c r="R2232" t="s">
        <v>99005</v>
      </c>
      <c r="S2232" t="s">
        <v>110467</v>
      </c>
      <c r="T2232" t="s">
        <v>100094</v>
      </c>
      <c r="U2232" t="s">
        <v>407197</v>
      </c>
      <c r="V2232" t="s">
        <v>407198</v>
      </c>
      <c r="W2232" t="s">
        <v>98569</v>
      </c>
      <c r="X2232" t="s">
        <v>407199</v>
      </c>
      <c r="Y2232" t="s">
        <v>407200</v>
      </c>
      <c r="Z2232" t="s">
        <v>98487</v>
      </c>
      <c r="AA2232" t="s">
        <v>98488</v>
      </c>
      <c r="AB2232" t="s">
        <v>407201</v>
      </c>
      <c r="AC2232" t="s">
        <v>98583</v>
      </c>
      <c r="AD2232">
        <v>620200</v>
      </c>
      <c r="AE2232" t="s">
        <v>393516</v>
      </c>
    </row>
    <row r="2233" spans="1:31">
      <c r="A2233">
        <v>23604481</v>
      </c>
      <c r="B2233">
        <v>76926351</v>
      </c>
      <c r="C2233">
        <v>2</v>
      </c>
      <c r="D2233" t="s">
        <v>126132</v>
      </c>
      <c r="E2233" t="s">
        <v>126133</v>
      </c>
      <c r="F2233" t="s">
        <v>98473</v>
      </c>
      <c r="G2233" t="s">
        <v>98474</v>
      </c>
      <c r="I2233" t="s">
        <v>393398</v>
      </c>
      <c r="J2233" s="5">
        <v>44051</v>
      </c>
      <c r="K2233" s="5">
        <v>44416</v>
      </c>
      <c r="L2233" s="5">
        <v>44447</v>
      </c>
      <c r="M2233" t="s">
        <v>126134</v>
      </c>
      <c r="N2233">
        <v>80</v>
      </c>
      <c r="O2233" t="s">
        <v>98540</v>
      </c>
      <c r="P2233">
        <v>5</v>
      </c>
      <c r="Q2233" t="s">
        <v>98478</v>
      </c>
      <c r="R2233" t="s">
        <v>100693</v>
      </c>
      <c r="S2233" t="s">
        <v>126135</v>
      </c>
      <c r="T2233" t="s">
        <v>108785</v>
      </c>
      <c r="U2233" t="s">
        <v>126136</v>
      </c>
      <c r="V2233" t="s">
        <v>126137</v>
      </c>
      <c r="W2233" t="s">
        <v>98569</v>
      </c>
      <c r="X2233" t="s">
        <v>126138</v>
      </c>
      <c r="Y2233" t="s">
        <v>126139</v>
      </c>
      <c r="Z2233">
        <v>56994481935</v>
      </c>
      <c r="AA2233" t="s">
        <v>98488</v>
      </c>
      <c r="AB2233" t="s">
        <v>407202</v>
      </c>
      <c r="AC2233" t="s">
        <v>126140</v>
      </c>
      <c r="AD2233">
        <v>661903</v>
      </c>
      <c r="AE2233" t="s">
        <v>395113</v>
      </c>
    </row>
    <row r="2234" spans="1:31">
      <c r="A2234">
        <v>23604482</v>
      </c>
      <c r="B2234">
        <v>76926172</v>
      </c>
      <c r="C2234">
        <v>11</v>
      </c>
      <c r="D2234" t="s">
        <v>407203</v>
      </c>
      <c r="E2234" t="s">
        <v>407204</v>
      </c>
      <c r="F2234" t="s">
        <v>98473</v>
      </c>
      <c r="G2234" t="s">
        <v>98494</v>
      </c>
      <c r="I2234" t="s">
        <v>393398</v>
      </c>
      <c r="J2234" s="5">
        <v>44029</v>
      </c>
      <c r="K2234" s="5">
        <v>44394</v>
      </c>
      <c r="L2234" s="5">
        <v>44424</v>
      </c>
      <c r="M2234" t="s">
        <v>407205</v>
      </c>
      <c r="N2234">
        <v>7</v>
      </c>
      <c r="O2234" t="s">
        <v>99557</v>
      </c>
      <c r="P2234">
        <v>1</v>
      </c>
      <c r="Q2234" t="s">
        <v>98478</v>
      </c>
      <c r="R2234" t="s">
        <v>407206</v>
      </c>
      <c r="S2234" t="s">
        <v>101787</v>
      </c>
      <c r="T2234" t="s">
        <v>101340</v>
      </c>
      <c r="U2234" t="s">
        <v>407207</v>
      </c>
      <c r="V2234" t="s">
        <v>407208</v>
      </c>
      <c r="W2234" t="s">
        <v>98569</v>
      </c>
      <c r="X2234" t="s">
        <v>407209</v>
      </c>
      <c r="Y2234" t="s">
        <v>407210</v>
      </c>
      <c r="Z2234" t="s">
        <v>98487</v>
      </c>
      <c r="AA2234" t="s">
        <v>98488</v>
      </c>
      <c r="AB2234" t="s">
        <v>407211</v>
      </c>
      <c r="AC2234" t="s">
        <v>407212</v>
      </c>
      <c r="AD2234">
        <v>465909</v>
      </c>
      <c r="AE2234" t="s">
        <v>395013</v>
      </c>
    </row>
    <row r="2235" spans="1:31">
      <c r="A2235">
        <v>23571379</v>
      </c>
      <c r="B2235">
        <v>76925807</v>
      </c>
      <c r="C2235">
        <v>20</v>
      </c>
      <c r="D2235" t="s">
        <v>126152</v>
      </c>
      <c r="E2235" t="s">
        <v>126153</v>
      </c>
      <c r="F2235" t="s">
        <v>98473</v>
      </c>
      <c r="G2235" t="s">
        <v>98474</v>
      </c>
      <c r="I2235" t="s">
        <v>393398</v>
      </c>
      <c r="J2235" s="5">
        <v>43795</v>
      </c>
      <c r="K2235" s="5">
        <v>44161</v>
      </c>
      <c r="L2235" s="5">
        <v>44191</v>
      </c>
      <c r="M2235" t="s">
        <v>126154</v>
      </c>
      <c r="N2235">
        <v>269</v>
      </c>
      <c r="O2235" t="s">
        <v>100167</v>
      </c>
      <c r="P2235">
        <v>14</v>
      </c>
      <c r="Q2235" t="s">
        <v>98478</v>
      </c>
      <c r="R2235" t="s">
        <v>98573</v>
      </c>
      <c r="S2235" t="s">
        <v>98574</v>
      </c>
      <c r="T2235" t="s">
        <v>98574</v>
      </c>
      <c r="U2235" t="s">
        <v>126155</v>
      </c>
      <c r="V2235" t="s">
        <v>126156</v>
      </c>
      <c r="W2235" t="s">
        <v>98569</v>
      </c>
      <c r="X2235" t="s">
        <v>126157</v>
      </c>
      <c r="Y2235" t="s">
        <v>102090</v>
      </c>
      <c r="Z2235" t="s">
        <v>98487</v>
      </c>
      <c r="AA2235" t="s">
        <v>98488</v>
      </c>
      <c r="AB2235" t="s">
        <v>407213</v>
      </c>
      <c r="AC2235" t="s">
        <v>98583</v>
      </c>
      <c r="AD2235">
        <v>931909</v>
      </c>
      <c r="AE2235" t="s">
        <v>403083</v>
      </c>
    </row>
    <row r="2236" spans="1:31">
      <c r="A2236">
        <v>23619244</v>
      </c>
      <c r="B2236">
        <v>76925626</v>
      </c>
      <c r="C2236">
        <v>23</v>
      </c>
      <c r="D2236" t="s">
        <v>126159</v>
      </c>
      <c r="E2236" t="s">
        <v>126160</v>
      </c>
      <c r="F2236" t="s">
        <v>98473</v>
      </c>
      <c r="G2236" t="s">
        <v>98494</v>
      </c>
      <c r="I2236" t="s">
        <v>393398</v>
      </c>
      <c r="J2236" s="5">
        <v>43978</v>
      </c>
      <c r="K2236" s="5">
        <v>44343</v>
      </c>
      <c r="L2236" s="5">
        <v>44373</v>
      </c>
      <c r="M2236" t="s">
        <v>126161</v>
      </c>
      <c r="N2236" t="s">
        <v>98676</v>
      </c>
      <c r="O2236" t="s">
        <v>98677</v>
      </c>
      <c r="P2236">
        <v>2</v>
      </c>
      <c r="Q2236" t="s">
        <v>98478</v>
      </c>
      <c r="R2236" t="s">
        <v>101663</v>
      </c>
      <c r="S2236" t="s">
        <v>99322</v>
      </c>
      <c r="T2236" t="s">
        <v>100493</v>
      </c>
      <c r="U2236" t="s">
        <v>126162</v>
      </c>
      <c r="V2236" t="s">
        <v>126163</v>
      </c>
      <c r="W2236" t="s">
        <v>98569</v>
      </c>
      <c r="X2236" t="s">
        <v>126164</v>
      </c>
      <c r="Y2236" t="s">
        <v>126165</v>
      </c>
      <c r="Z2236" t="s">
        <v>98487</v>
      </c>
      <c r="AA2236" t="s">
        <v>98488</v>
      </c>
      <c r="AB2236" t="s">
        <v>407214</v>
      </c>
      <c r="AC2236" t="s">
        <v>98583</v>
      </c>
      <c r="AD2236">
        <v>631100</v>
      </c>
      <c r="AE2236" t="s">
        <v>396150</v>
      </c>
    </row>
    <row r="2237" spans="1:31">
      <c r="A2237">
        <v>23598618</v>
      </c>
      <c r="B2237">
        <v>76925444</v>
      </c>
      <c r="C2237">
        <v>7</v>
      </c>
      <c r="D2237" t="s">
        <v>126181</v>
      </c>
      <c r="E2237" t="s">
        <v>126182</v>
      </c>
      <c r="F2237" t="s">
        <v>98473</v>
      </c>
      <c r="G2237" t="s">
        <v>98474</v>
      </c>
      <c r="I2237" t="s">
        <v>393398</v>
      </c>
      <c r="J2237" s="5">
        <v>43907</v>
      </c>
      <c r="K2237" s="5">
        <v>44272</v>
      </c>
      <c r="L2237" s="5">
        <v>44302</v>
      </c>
      <c r="M2237" t="s">
        <v>126183</v>
      </c>
      <c r="N2237">
        <v>325</v>
      </c>
      <c r="O2237" t="s">
        <v>98477</v>
      </c>
      <c r="P2237">
        <v>13</v>
      </c>
      <c r="Q2237" t="s">
        <v>98478</v>
      </c>
      <c r="R2237" t="s">
        <v>98573</v>
      </c>
      <c r="S2237" t="s">
        <v>98574</v>
      </c>
      <c r="T2237" t="s">
        <v>98574</v>
      </c>
      <c r="U2237" t="s">
        <v>126184</v>
      </c>
      <c r="V2237" t="s">
        <v>126185</v>
      </c>
      <c r="W2237" t="s">
        <v>98569</v>
      </c>
      <c r="X2237" t="s">
        <v>126186</v>
      </c>
      <c r="Y2237" t="s">
        <v>102090</v>
      </c>
      <c r="Z2237" t="s">
        <v>98487</v>
      </c>
      <c r="AA2237" t="s">
        <v>98488</v>
      </c>
      <c r="AB2237" t="s">
        <v>407215</v>
      </c>
      <c r="AC2237" t="s">
        <v>98583</v>
      </c>
      <c r="AD2237">
        <v>479100</v>
      </c>
      <c r="AE2237" t="s">
        <v>394484</v>
      </c>
    </row>
    <row r="2238" spans="1:31">
      <c r="A2238">
        <v>23578175</v>
      </c>
      <c r="B2238">
        <v>76925227</v>
      </c>
      <c r="C2238">
        <v>13</v>
      </c>
      <c r="D2238" t="s">
        <v>126187</v>
      </c>
      <c r="E2238" t="s">
        <v>126188</v>
      </c>
      <c r="F2238" t="s">
        <v>98473</v>
      </c>
      <c r="G2238" t="s">
        <v>98474</v>
      </c>
      <c r="I2238" t="s">
        <v>393398</v>
      </c>
      <c r="J2238" s="5">
        <v>43825</v>
      </c>
      <c r="K2238" s="5">
        <v>44191</v>
      </c>
      <c r="L2238" s="5">
        <v>44221</v>
      </c>
      <c r="M2238" t="s">
        <v>126189</v>
      </c>
      <c r="N2238">
        <v>11</v>
      </c>
      <c r="O2238" t="s">
        <v>98677</v>
      </c>
      <c r="P2238">
        <v>2</v>
      </c>
      <c r="Q2238" t="s">
        <v>98478</v>
      </c>
      <c r="R2238" t="s">
        <v>98573</v>
      </c>
      <c r="S2238" t="s">
        <v>98574</v>
      </c>
      <c r="T2238" t="s">
        <v>98574</v>
      </c>
      <c r="U2238" t="s">
        <v>126190</v>
      </c>
      <c r="V2238" t="s">
        <v>126191</v>
      </c>
      <c r="W2238" t="s">
        <v>98569</v>
      </c>
      <c r="X2238" t="s">
        <v>126192</v>
      </c>
      <c r="Y2238" t="s">
        <v>102090</v>
      </c>
      <c r="Z2238" t="s">
        <v>98487</v>
      </c>
      <c r="AA2238" t="s">
        <v>98488</v>
      </c>
      <c r="AB2238" t="s">
        <v>407216</v>
      </c>
      <c r="AC2238" t="s">
        <v>98583</v>
      </c>
      <c r="AD2238">
        <v>869091</v>
      </c>
      <c r="AE2238" t="s">
        <v>394001</v>
      </c>
    </row>
    <row r="2239" spans="1:31">
      <c r="A2239">
        <v>23571381</v>
      </c>
      <c r="B2239">
        <v>76924693</v>
      </c>
      <c r="C2239">
        <v>11</v>
      </c>
      <c r="D2239" t="s">
        <v>126220</v>
      </c>
      <c r="E2239" t="s">
        <v>126221</v>
      </c>
      <c r="F2239" t="s">
        <v>98473</v>
      </c>
      <c r="G2239" t="s">
        <v>98474</v>
      </c>
      <c r="I2239" t="s">
        <v>393444</v>
      </c>
      <c r="J2239" s="5">
        <v>43981</v>
      </c>
      <c r="K2239" s="5">
        <v>44165</v>
      </c>
      <c r="L2239" s="5">
        <v>44195</v>
      </c>
      <c r="M2239" t="s">
        <v>126222</v>
      </c>
      <c r="N2239">
        <v>251</v>
      </c>
      <c r="O2239" t="s">
        <v>102414</v>
      </c>
      <c r="P2239">
        <v>10</v>
      </c>
      <c r="Q2239" t="s">
        <v>98478</v>
      </c>
      <c r="R2239" t="s">
        <v>126223</v>
      </c>
      <c r="S2239" t="s">
        <v>126224</v>
      </c>
      <c r="T2239" t="s">
        <v>106147</v>
      </c>
      <c r="U2239" t="s">
        <v>126220</v>
      </c>
      <c r="V2239" t="s">
        <v>126225</v>
      </c>
      <c r="W2239" t="s">
        <v>98569</v>
      </c>
      <c r="X2239" t="s">
        <v>126226</v>
      </c>
      <c r="Y2239" t="s">
        <v>126227</v>
      </c>
      <c r="Z2239">
        <v>232784</v>
      </c>
      <c r="AA2239" t="s">
        <v>98488</v>
      </c>
      <c r="AB2239" t="s">
        <v>407217</v>
      </c>
      <c r="AC2239" t="s">
        <v>98583</v>
      </c>
      <c r="AD2239">
        <v>562900</v>
      </c>
      <c r="AE2239" t="s">
        <v>393606</v>
      </c>
    </row>
    <row r="2240" spans="1:31">
      <c r="A2240">
        <v>23571382</v>
      </c>
      <c r="B2240">
        <v>76924612</v>
      </c>
      <c r="C2240">
        <v>13</v>
      </c>
      <c r="D2240" t="s">
        <v>126239</v>
      </c>
      <c r="E2240" t="s">
        <v>126240</v>
      </c>
      <c r="F2240" t="s">
        <v>98473</v>
      </c>
      <c r="G2240" t="s">
        <v>98474</v>
      </c>
      <c r="I2240" t="s">
        <v>393398</v>
      </c>
      <c r="J2240" s="5">
        <v>43857</v>
      </c>
      <c r="K2240" s="5">
        <v>44223</v>
      </c>
      <c r="L2240" s="5">
        <v>44253</v>
      </c>
      <c r="M2240" t="s">
        <v>126241</v>
      </c>
      <c r="N2240">
        <v>319</v>
      </c>
      <c r="O2240" t="s">
        <v>98608</v>
      </c>
      <c r="P2240">
        <v>13</v>
      </c>
      <c r="Q2240" t="s">
        <v>98478</v>
      </c>
      <c r="R2240" t="s">
        <v>98573</v>
      </c>
      <c r="S2240" t="s">
        <v>98574</v>
      </c>
      <c r="T2240" t="s">
        <v>98574</v>
      </c>
      <c r="U2240" t="s">
        <v>126242</v>
      </c>
      <c r="V2240" t="s">
        <v>126243</v>
      </c>
      <c r="W2240" t="s">
        <v>98675</v>
      </c>
      <c r="X2240" t="s">
        <v>126244</v>
      </c>
      <c r="Y2240" t="s">
        <v>126245</v>
      </c>
      <c r="Z2240" t="s">
        <v>98487</v>
      </c>
      <c r="AA2240" t="s">
        <v>98488</v>
      </c>
      <c r="AB2240" t="s">
        <v>407218</v>
      </c>
      <c r="AC2240" t="s">
        <v>98583</v>
      </c>
      <c r="AD2240">
        <v>464908</v>
      </c>
      <c r="AE2240" t="s">
        <v>395263</v>
      </c>
    </row>
    <row r="2241" spans="1:31">
      <c r="A2241">
        <v>23598620</v>
      </c>
      <c r="B2241">
        <v>76924414</v>
      </c>
      <c r="C2241">
        <v>20</v>
      </c>
      <c r="D2241" t="s">
        <v>126261</v>
      </c>
      <c r="E2241" t="s">
        <v>126262</v>
      </c>
      <c r="F2241" t="s">
        <v>98473</v>
      </c>
      <c r="G2241" t="s">
        <v>98474</v>
      </c>
      <c r="I2241" t="s">
        <v>393398</v>
      </c>
      <c r="J2241" s="5">
        <v>43938</v>
      </c>
      <c r="K2241" s="5">
        <v>44303</v>
      </c>
      <c r="L2241" s="5">
        <v>44333</v>
      </c>
      <c r="M2241" t="s">
        <v>126263</v>
      </c>
      <c r="N2241">
        <v>12</v>
      </c>
      <c r="O2241" t="s">
        <v>111905</v>
      </c>
      <c r="P2241">
        <v>2</v>
      </c>
      <c r="Q2241" t="s">
        <v>98478</v>
      </c>
      <c r="R2241" t="s">
        <v>98573</v>
      </c>
      <c r="S2241" t="s">
        <v>98574</v>
      </c>
      <c r="T2241" t="s">
        <v>98574</v>
      </c>
      <c r="U2241" t="s">
        <v>126264</v>
      </c>
      <c r="V2241" t="s">
        <v>126265</v>
      </c>
      <c r="W2241" t="s">
        <v>98569</v>
      </c>
      <c r="X2241" t="s">
        <v>126266</v>
      </c>
      <c r="Y2241" t="s">
        <v>126267</v>
      </c>
      <c r="Z2241" t="s">
        <v>98487</v>
      </c>
      <c r="AA2241" t="s">
        <v>98488</v>
      </c>
      <c r="AB2241" t="s">
        <v>407219</v>
      </c>
      <c r="AC2241" t="s">
        <v>98583</v>
      </c>
      <c r="AD2241">
        <v>869010</v>
      </c>
      <c r="AE2241" t="s">
        <v>394449</v>
      </c>
    </row>
    <row r="2242" spans="1:31">
      <c r="A2242">
        <v>23604486</v>
      </c>
      <c r="B2242">
        <v>76924033</v>
      </c>
      <c r="C2242">
        <v>2</v>
      </c>
      <c r="D2242" t="s">
        <v>407220</v>
      </c>
      <c r="E2242" t="s">
        <v>407221</v>
      </c>
      <c r="F2242" t="s">
        <v>98473</v>
      </c>
      <c r="G2242" t="s">
        <v>98474</v>
      </c>
      <c r="I2242" t="s">
        <v>393398</v>
      </c>
      <c r="J2242" s="5">
        <v>43730</v>
      </c>
      <c r="K2242" s="5">
        <v>44096</v>
      </c>
      <c r="L2242" s="5">
        <v>44126</v>
      </c>
      <c r="M2242" t="s">
        <v>407222</v>
      </c>
      <c r="N2242">
        <v>255</v>
      </c>
      <c r="O2242" t="s">
        <v>98674</v>
      </c>
      <c r="P2242">
        <v>10</v>
      </c>
      <c r="Q2242" t="s">
        <v>98478</v>
      </c>
      <c r="R2242" t="s">
        <v>98541</v>
      </c>
      <c r="S2242" t="s">
        <v>99482</v>
      </c>
      <c r="T2242" t="s">
        <v>112332</v>
      </c>
      <c r="U2242" t="s">
        <v>407223</v>
      </c>
      <c r="V2242" t="s">
        <v>407224</v>
      </c>
      <c r="W2242" t="s">
        <v>98569</v>
      </c>
      <c r="X2242" t="s">
        <v>407225</v>
      </c>
      <c r="Y2242">
        <f>56-65-2290390</f>
        <v>-2290399</v>
      </c>
      <c r="Z2242" t="s">
        <v>98487</v>
      </c>
      <c r="AA2242" t="s">
        <v>98488</v>
      </c>
      <c r="AB2242" t="s">
        <v>407226</v>
      </c>
      <c r="AC2242" t="s">
        <v>98583</v>
      </c>
      <c r="AD2242">
        <v>854909</v>
      </c>
      <c r="AE2242" t="s">
        <v>395526</v>
      </c>
    </row>
    <row r="2243" spans="1:31">
      <c r="A2243">
        <v>23583638</v>
      </c>
      <c r="B2243">
        <v>76923809</v>
      </c>
      <c r="C2243">
        <v>11</v>
      </c>
      <c r="D2243" t="s">
        <v>126286</v>
      </c>
      <c r="E2243" t="s">
        <v>126287</v>
      </c>
      <c r="F2243" t="s">
        <v>98473</v>
      </c>
      <c r="G2243" t="s">
        <v>98494</v>
      </c>
      <c r="I2243" t="s">
        <v>393398</v>
      </c>
      <c r="J2243" s="5">
        <v>43782</v>
      </c>
      <c r="K2243" s="5">
        <v>44148</v>
      </c>
      <c r="L2243" s="5">
        <v>44178</v>
      </c>
      <c r="M2243" t="s">
        <v>126288</v>
      </c>
      <c r="N2243">
        <v>35</v>
      </c>
      <c r="O2243" t="s">
        <v>103513</v>
      </c>
      <c r="P2243">
        <v>4</v>
      </c>
      <c r="Q2243" t="s">
        <v>98478</v>
      </c>
      <c r="R2243" t="s">
        <v>126289</v>
      </c>
      <c r="S2243" t="s">
        <v>112208</v>
      </c>
      <c r="T2243" t="s">
        <v>103014</v>
      </c>
      <c r="U2243" t="s">
        <v>126286</v>
      </c>
      <c r="V2243" t="s">
        <v>126290</v>
      </c>
      <c r="W2243" t="s">
        <v>98569</v>
      </c>
      <c r="X2243" t="s">
        <v>126291</v>
      </c>
      <c r="Y2243" t="s">
        <v>126292</v>
      </c>
      <c r="Z2243" t="s">
        <v>98487</v>
      </c>
      <c r="AA2243" t="s">
        <v>98488</v>
      </c>
      <c r="AB2243" t="s">
        <v>407227</v>
      </c>
      <c r="AC2243" t="s">
        <v>126293</v>
      </c>
      <c r="AD2243">
        <v>801001</v>
      </c>
      <c r="AE2243" t="s">
        <v>395633</v>
      </c>
    </row>
    <row r="2244" spans="1:31">
      <c r="A2244">
        <v>23619246</v>
      </c>
      <c r="B2244">
        <v>76923580</v>
      </c>
      <c r="C2244">
        <v>21</v>
      </c>
      <c r="D2244" t="s">
        <v>126310</v>
      </c>
      <c r="E2244" t="s">
        <v>126311</v>
      </c>
      <c r="F2244" t="s">
        <v>98473</v>
      </c>
      <c r="G2244" t="s">
        <v>1177</v>
      </c>
      <c r="I2244" t="s">
        <v>393398</v>
      </c>
      <c r="J2244" s="5">
        <v>43768</v>
      </c>
      <c r="K2244" s="5">
        <v>44134</v>
      </c>
      <c r="L2244" s="5">
        <v>44164</v>
      </c>
      <c r="M2244" t="s">
        <v>126312</v>
      </c>
      <c r="N2244" t="s">
        <v>112686</v>
      </c>
      <c r="O2244" t="s">
        <v>126313</v>
      </c>
      <c r="P2244">
        <v>16</v>
      </c>
      <c r="Q2244" t="s">
        <v>98478</v>
      </c>
      <c r="R2244" t="s">
        <v>102710</v>
      </c>
      <c r="S2244" t="s">
        <v>101786</v>
      </c>
      <c r="T2244" t="s">
        <v>126314</v>
      </c>
      <c r="U2244" t="s">
        <v>126315</v>
      </c>
      <c r="V2244" t="s">
        <v>126316</v>
      </c>
      <c r="W2244" t="s">
        <v>98675</v>
      </c>
      <c r="X2244" t="s">
        <v>126317</v>
      </c>
      <c r="Y2244" t="s">
        <v>126318</v>
      </c>
      <c r="Z2244" t="s">
        <v>98487</v>
      </c>
      <c r="AA2244" t="s">
        <v>98488</v>
      </c>
      <c r="AB2244" t="s">
        <v>407228</v>
      </c>
      <c r="AC2244" t="s">
        <v>126319</v>
      </c>
      <c r="AD2244">
        <v>492300</v>
      </c>
      <c r="AE2244" t="s">
        <v>206</v>
      </c>
    </row>
    <row r="2245" spans="1:31">
      <c r="A2245">
        <v>23613577</v>
      </c>
      <c r="B2245">
        <v>76923227</v>
      </c>
      <c r="C2245">
        <v>6</v>
      </c>
      <c r="D2245" t="s">
        <v>407229</v>
      </c>
      <c r="E2245" t="s">
        <v>407230</v>
      </c>
      <c r="F2245" t="s">
        <v>98473</v>
      </c>
      <c r="G2245" t="s">
        <v>98474</v>
      </c>
      <c r="I2245" t="s">
        <v>393398</v>
      </c>
      <c r="J2245" s="5">
        <v>43920</v>
      </c>
      <c r="K2245" s="5">
        <v>44285</v>
      </c>
      <c r="L2245" s="5">
        <v>44316</v>
      </c>
      <c r="M2245" t="s">
        <v>407231</v>
      </c>
      <c r="N2245">
        <v>305</v>
      </c>
      <c r="O2245" t="s">
        <v>98608</v>
      </c>
      <c r="P2245">
        <v>13</v>
      </c>
      <c r="Q2245" t="s">
        <v>98478</v>
      </c>
      <c r="R2245" t="s">
        <v>126326</v>
      </c>
      <c r="S2245" t="s">
        <v>407232</v>
      </c>
      <c r="T2245" t="s">
        <v>407233</v>
      </c>
      <c r="U2245" t="s">
        <v>407234</v>
      </c>
      <c r="V2245" t="s">
        <v>407235</v>
      </c>
      <c r="W2245" t="s">
        <v>98569</v>
      </c>
      <c r="X2245" t="s">
        <v>407236</v>
      </c>
      <c r="Y2245" t="s">
        <v>407237</v>
      </c>
      <c r="Z2245" t="s">
        <v>98487</v>
      </c>
      <c r="AA2245" t="s">
        <v>98488</v>
      </c>
      <c r="AB2245" t="s">
        <v>407238</v>
      </c>
      <c r="AC2245" t="s">
        <v>98583</v>
      </c>
      <c r="AD2245">
        <v>812100</v>
      </c>
      <c r="AE2245" t="s">
        <v>396968</v>
      </c>
    </row>
    <row r="2246" spans="1:31">
      <c r="A2246">
        <v>23592767</v>
      </c>
      <c r="B2246">
        <v>76922722</v>
      </c>
      <c r="C2246">
        <v>2</v>
      </c>
      <c r="D2246" t="s">
        <v>126357</v>
      </c>
      <c r="E2246" t="s">
        <v>126358</v>
      </c>
      <c r="F2246" t="s">
        <v>98473</v>
      </c>
      <c r="G2246" t="s">
        <v>98474</v>
      </c>
      <c r="I2246" t="s">
        <v>393398</v>
      </c>
      <c r="J2246" s="5">
        <v>43920</v>
      </c>
      <c r="K2246" s="5">
        <v>44285</v>
      </c>
      <c r="L2246" s="5">
        <v>44316</v>
      </c>
      <c r="M2246" t="s">
        <v>126359</v>
      </c>
      <c r="N2246">
        <v>318</v>
      </c>
      <c r="O2246" t="s">
        <v>98477</v>
      </c>
      <c r="P2246">
        <v>13</v>
      </c>
      <c r="Q2246" t="s">
        <v>98478</v>
      </c>
      <c r="R2246" t="s">
        <v>100914</v>
      </c>
      <c r="S2246" t="s">
        <v>98743</v>
      </c>
      <c r="T2246" t="s">
        <v>99410</v>
      </c>
      <c r="U2246" t="s">
        <v>126360</v>
      </c>
      <c r="V2246" t="s">
        <v>126361</v>
      </c>
      <c r="W2246" t="s">
        <v>100730</v>
      </c>
      <c r="X2246" t="s">
        <v>126362</v>
      </c>
      <c r="Y2246" t="s">
        <v>126363</v>
      </c>
      <c r="Z2246" t="s">
        <v>98487</v>
      </c>
      <c r="AA2246" t="s">
        <v>98488</v>
      </c>
      <c r="AB2246" t="s">
        <v>407239</v>
      </c>
      <c r="AC2246" t="s">
        <v>98583</v>
      </c>
      <c r="AD2246">
        <v>702000</v>
      </c>
      <c r="AE2246" t="s">
        <v>394899</v>
      </c>
    </row>
    <row r="2247" spans="1:31">
      <c r="A2247">
        <v>23578178</v>
      </c>
      <c r="B2247">
        <v>76922476</v>
      </c>
      <c r="C2247">
        <v>8</v>
      </c>
      <c r="D2247" t="s">
        <v>126373</v>
      </c>
      <c r="E2247" t="s">
        <v>126374</v>
      </c>
      <c r="F2247" t="s">
        <v>98473</v>
      </c>
      <c r="G2247" t="s">
        <v>98494</v>
      </c>
      <c r="I2247" t="s">
        <v>393398</v>
      </c>
      <c r="J2247" s="5">
        <v>43746</v>
      </c>
      <c r="K2247" s="5">
        <v>44112</v>
      </c>
      <c r="L2247" s="5">
        <v>44142</v>
      </c>
      <c r="M2247" t="s">
        <v>126375</v>
      </c>
      <c r="N2247">
        <v>156</v>
      </c>
      <c r="O2247" t="s">
        <v>101033</v>
      </c>
      <c r="P2247">
        <v>8</v>
      </c>
      <c r="Q2247" t="s">
        <v>98478</v>
      </c>
      <c r="R2247" t="s">
        <v>98784</v>
      </c>
      <c r="S2247" t="s">
        <v>112122</v>
      </c>
      <c r="T2247" t="s">
        <v>98543</v>
      </c>
      <c r="U2247" t="s">
        <v>15342</v>
      </c>
      <c r="V2247" t="s">
        <v>126376</v>
      </c>
      <c r="W2247" t="s">
        <v>100730</v>
      </c>
      <c r="X2247" t="s">
        <v>126377</v>
      </c>
      <c r="Y2247" t="s">
        <v>126378</v>
      </c>
      <c r="Z2247" t="s">
        <v>98487</v>
      </c>
      <c r="AA2247" t="s">
        <v>98488</v>
      </c>
      <c r="AB2247" t="s">
        <v>407240</v>
      </c>
      <c r="AC2247" t="s">
        <v>98583</v>
      </c>
      <c r="AD2247">
        <v>429000</v>
      </c>
      <c r="AE2247" t="s">
        <v>394492</v>
      </c>
    </row>
    <row r="2248" spans="1:31">
      <c r="A2248">
        <v>23595636</v>
      </c>
      <c r="B2248">
        <v>76922223</v>
      </c>
      <c r="C2248">
        <v>17</v>
      </c>
      <c r="D2248" t="s">
        <v>126389</v>
      </c>
      <c r="E2248" t="s">
        <v>126390</v>
      </c>
      <c r="F2248" t="s">
        <v>98473</v>
      </c>
      <c r="G2248" t="s">
        <v>98474</v>
      </c>
      <c r="I2248" t="s">
        <v>393398</v>
      </c>
      <c r="J2248" s="5">
        <v>43795</v>
      </c>
      <c r="K2248" s="5">
        <v>44161</v>
      </c>
      <c r="L2248" s="5">
        <v>44191</v>
      </c>
      <c r="M2248" t="s">
        <v>126391</v>
      </c>
      <c r="N2248">
        <v>221</v>
      </c>
      <c r="O2248" t="s">
        <v>103969</v>
      </c>
      <c r="P2248">
        <v>9</v>
      </c>
      <c r="Q2248" t="s">
        <v>98478</v>
      </c>
      <c r="R2248" t="s">
        <v>98573</v>
      </c>
      <c r="S2248" t="s">
        <v>98574</v>
      </c>
      <c r="T2248" t="s">
        <v>98574</v>
      </c>
      <c r="U2248" t="s">
        <v>126389</v>
      </c>
      <c r="V2248" t="s">
        <v>126392</v>
      </c>
      <c r="W2248" t="s">
        <v>98569</v>
      </c>
      <c r="X2248" t="s">
        <v>126393</v>
      </c>
      <c r="Y2248" t="s">
        <v>102090</v>
      </c>
      <c r="Z2248" t="s">
        <v>98487</v>
      </c>
      <c r="AA2248" t="s">
        <v>98488</v>
      </c>
      <c r="AB2248" t="s">
        <v>407241</v>
      </c>
      <c r="AC2248" t="s">
        <v>98583</v>
      </c>
      <c r="AD2248">
        <v>331100</v>
      </c>
      <c r="AE2248" t="s">
        <v>406481</v>
      </c>
    </row>
    <row r="2249" spans="1:31">
      <c r="A2249">
        <v>23630182</v>
      </c>
      <c r="B2249">
        <v>76921865</v>
      </c>
      <c r="C2249">
        <v>6</v>
      </c>
      <c r="D2249" t="s">
        <v>126414</v>
      </c>
      <c r="E2249" t="s">
        <v>126415</v>
      </c>
      <c r="F2249" t="s">
        <v>98473</v>
      </c>
      <c r="G2249" t="s">
        <v>98494</v>
      </c>
      <c r="I2249" t="s">
        <v>393398</v>
      </c>
      <c r="J2249" s="5">
        <v>44063</v>
      </c>
      <c r="K2249" s="5">
        <v>44428</v>
      </c>
      <c r="L2249" s="5">
        <v>44459</v>
      </c>
      <c r="M2249" t="s">
        <v>126416</v>
      </c>
      <c r="N2249" t="s">
        <v>98490</v>
      </c>
      <c r="O2249" t="s">
        <v>103969</v>
      </c>
      <c r="P2249">
        <v>9</v>
      </c>
      <c r="Q2249" t="s">
        <v>98478</v>
      </c>
      <c r="R2249" t="s">
        <v>126417</v>
      </c>
      <c r="S2249" t="s">
        <v>126418</v>
      </c>
      <c r="T2249" t="s">
        <v>103001</v>
      </c>
      <c r="U2249" t="s">
        <v>126419</v>
      </c>
      <c r="V2249" t="s">
        <v>126420</v>
      </c>
      <c r="W2249" t="s">
        <v>98569</v>
      </c>
      <c r="X2249" t="s">
        <v>126421</v>
      </c>
      <c r="Y2249" t="s">
        <v>126422</v>
      </c>
      <c r="Z2249" t="s">
        <v>98487</v>
      </c>
      <c r="AA2249" t="s">
        <v>98488</v>
      </c>
      <c r="AB2249" t="s">
        <v>407242</v>
      </c>
      <c r="AC2249" t="s">
        <v>98583</v>
      </c>
      <c r="AD2249">
        <v>433000</v>
      </c>
      <c r="AE2249" t="s">
        <v>393653</v>
      </c>
    </row>
    <row r="2250" spans="1:31">
      <c r="A2250">
        <v>23575644</v>
      </c>
      <c r="B2250">
        <v>76921091</v>
      </c>
      <c r="C2250">
        <v>10</v>
      </c>
      <c r="D2250" t="s">
        <v>126469</v>
      </c>
      <c r="E2250" t="s">
        <v>126470</v>
      </c>
      <c r="F2250" t="s">
        <v>98473</v>
      </c>
      <c r="G2250" t="s">
        <v>98494</v>
      </c>
      <c r="I2250" t="s">
        <v>393398</v>
      </c>
      <c r="J2250" s="5">
        <v>43835</v>
      </c>
      <c r="K2250" s="5">
        <v>44201</v>
      </c>
      <c r="L2250" s="5">
        <v>44231</v>
      </c>
      <c r="M2250" t="s">
        <v>126471</v>
      </c>
      <c r="N2250">
        <v>23</v>
      </c>
      <c r="O2250" t="s">
        <v>103771</v>
      </c>
      <c r="P2250">
        <v>3</v>
      </c>
      <c r="Q2250" t="s">
        <v>98478</v>
      </c>
      <c r="R2250" t="s">
        <v>98573</v>
      </c>
      <c r="S2250" t="s">
        <v>98574</v>
      </c>
      <c r="T2250" t="s">
        <v>98574</v>
      </c>
      <c r="U2250" t="s">
        <v>126472</v>
      </c>
      <c r="V2250" t="s">
        <v>126473</v>
      </c>
      <c r="W2250" t="s">
        <v>100730</v>
      </c>
      <c r="X2250" t="s">
        <v>126474</v>
      </c>
      <c r="Y2250" t="s">
        <v>102090</v>
      </c>
      <c r="Z2250" t="s">
        <v>98487</v>
      </c>
      <c r="AA2250" t="s">
        <v>98488</v>
      </c>
      <c r="AB2250" t="s">
        <v>407243</v>
      </c>
      <c r="AC2250" t="s">
        <v>98583</v>
      </c>
      <c r="AD2250">
        <v>99001</v>
      </c>
      <c r="AE2250" t="s">
        <v>395104</v>
      </c>
    </row>
    <row r="2251" spans="1:31">
      <c r="A2251">
        <v>23569610</v>
      </c>
      <c r="B2251">
        <v>76920528</v>
      </c>
      <c r="C2251">
        <v>7</v>
      </c>
      <c r="D2251" t="s">
        <v>126485</v>
      </c>
      <c r="E2251" t="s">
        <v>126486</v>
      </c>
      <c r="F2251" t="s">
        <v>98473</v>
      </c>
      <c r="G2251" t="s">
        <v>98494</v>
      </c>
      <c r="I2251" t="s">
        <v>393398</v>
      </c>
      <c r="J2251" s="5">
        <v>43749</v>
      </c>
      <c r="K2251" s="5">
        <v>44115</v>
      </c>
      <c r="L2251" s="5">
        <v>44146</v>
      </c>
      <c r="M2251" t="s">
        <v>126487</v>
      </c>
      <c r="N2251">
        <v>32</v>
      </c>
      <c r="O2251" t="s">
        <v>104508</v>
      </c>
      <c r="P2251">
        <v>4</v>
      </c>
      <c r="Q2251" t="s">
        <v>98478</v>
      </c>
      <c r="R2251" t="s">
        <v>98573</v>
      </c>
      <c r="S2251" t="s">
        <v>98574</v>
      </c>
      <c r="T2251" t="s">
        <v>98574</v>
      </c>
      <c r="U2251" t="s">
        <v>126488</v>
      </c>
      <c r="V2251" t="s">
        <v>126489</v>
      </c>
      <c r="W2251" t="s">
        <v>98675</v>
      </c>
      <c r="X2251" t="s">
        <v>126490</v>
      </c>
      <c r="Y2251" t="s">
        <v>126491</v>
      </c>
      <c r="Z2251" t="s">
        <v>98487</v>
      </c>
      <c r="AA2251" t="s">
        <v>98488</v>
      </c>
      <c r="AB2251" t="s">
        <v>407244</v>
      </c>
      <c r="AC2251" t="s">
        <v>98583</v>
      </c>
      <c r="AD2251">
        <v>463019</v>
      </c>
      <c r="AE2251" t="s">
        <v>393574</v>
      </c>
    </row>
    <row r="2252" spans="1:31">
      <c r="A2252">
        <v>23613583</v>
      </c>
      <c r="B2252">
        <v>76919823</v>
      </c>
      <c r="C2252">
        <v>15</v>
      </c>
      <c r="D2252" t="s">
        <v>126541</v>
      </c>
      <c r="E2252" t="s">
        <v>126542</v>
      </c>
      <c r="F2252" t="s">
        <v>98473</v>
      </c>
      <c r="G2252" t="s">
        <v>98474</v>
      </c>
      <c r="I2252" t="s">
        <v>393398</v>
      </c>
      <c r="J2252" s="5">
        <v>43805</v>
      </c>
      <c r="K2252" s="5">
        <v>44171</v>
      </c>
      <c r="L2252" s="5">
        <v>44202</v>
      </c>
      <c r="M2252" t="s">
        <v>126543</v>
      </c>
      <c r="N2252">
        <v>257</v>
      </c>
      <c r="O2252" t="s">
        <v>108951</v>
      </c>
      <c r="P2252">
        <v>10</v>
      </c>
      <c r="Q2252" t="s">
        <v>98478</v>
      </c>
      <c r="R2252" t="s">
        <v>98573</v>
      </c>
      <c r="S2252" t="s">
        <v>98574</v>
      </c>
      <c r="T2252" t="s">
        <v>98574</v>
      </c>
      <c r="U2252" t="s">
        <v>126541</v>
      </c>
      <c r="V2252" t="s">
        <v>126544</v>
      </c>
      <c r="W2252" t="s">
        <v>98569</v>
      </c>
      <c r="X2252" t="s">
        <v>126545</v>
      </c>
      <c r="Y2252" t="s">
        <v>126546</v>
      </c>
      <c r="Z2252" t="s">
        <v>98487</v>
      </c>
      <c r="AA2252" t="s">
        <v>98488</v>
      </c>
      <c r="AB2252" t="s">
        <v>407245</v>
      </c>
      <c r="AC2252" t="s">
        <v>126547</v>
      </c>
      <c r="AD2252">
        <v>477395</v>
      </c>
      <c r="AE2252" t="s">
        <v>394419</v>
      </c>
    </row>
    <row r="2253" spans="1:31">
      <c r="A2253">
        <v>23607446</v>
      </c>
      <c r="B2253">
        <v>76919713</v>
      </c>
      <c r="C2253">
        <v>19</v>
      </c>
      <c r="D2253" t="s">
        <v>126556</v>
      </c>
      <c r="E2253" t="s">
        <v>126557</v>
      </c>
      <c r="F2253" t="s">
        <v>98473</v>
      </c>
      <c r="G2253" t="s">
        <v>98474</v>
      </c>
      <c r="I2253" t="s">
        <v>393398</v>
      </c>
      <c r="J2253" s="5">
        <v>44021</v>
      </c>
      <c r="K2253" s="5">
        <v>44386</v>
      </c>
      <c r="L2253" s="5">
        <v>44416</v>
      </c>
      <c r="M2253" t="s">
        <v>126558</v>
      </c>
      <c r="N2253">
        <v>269</v>
      </c>
      <c r="O2253" t="s">
        <v>111038</v>
      </c>
      <c r="P2253">
        <v>14</v>
      </c>
      <c r="Q2253" t="s">
        <v>98478</v>
      </c>
      <c r="R2253" t="s">
        <v>98573</v>
      </c>
      <c r="S2253" t="s">
        <v>98574</v>
      </c>
      <c r="T2253" t="s">
        <v>98574</v>
      </c>
      <c r="U2253" t="s">
        <v>126559</v>
      </c>
      <c r="V2253" t="s">
        <v>126560</v>
      </c>
      <c r="W2253" t="s">
        <v>98569</v>
      </c>
      <c r="X2253" t="s">
        <v>126561</v>
      </c>
      <c r="Y2253" t="s">
        <v>102090</v>
      </c>
      <c r="Z2253" t="s">
        <v>98487</v>
      </c>
      <c r="AA2253" t="s">
        <v>98488</v>
      </c>
      <c r="AB2253" t="s">
        <v>407246</v>
      </c>
      <c r="AC2253" t="s">
        <v>98583</v>
      </c>
      <c r="AD2253">
        <v>433000</v>
      </c>
      <c r="AE2253" t="s">
        <v>393653</v>
      </c>
    </row>
    <row r="2254" spans="1:31">
      <c r="A2254">
        <v>23619252</v>
      </c>
      <c r="B2254">
        <v>76919442</v>
      </c>
      <c r="C2254">
        <v>5</v>
      </c>
      <c r="D2254" t="s">
        <v>407247</v>
      </c>
      <c r="E2254" t="s">
        <v>407248</v>
      </c>
      <c r="F2254" t="s">
        <v>98473</v>
      </c>
      <c r="G2254" t="s">
        <v>98474</v>
      </c>
      <c r="I2254" t="s">
        <v>393398</v>
      </c>
      <c r="J2254" s="5">
        <v>43991</v>
      </c>
      <c r="K2254" s="5">
        <v>44356</v>
      </c>
      <c r="L2254" s="5">
        <v>44386</v>
      </c>
      <c r="M2254" t="s">
        <v>407249</v>
      </c>
      <c r="N2254">
        <v>221</v>
      </c>
      <c r="O2254" t="s">
        <v>103969</v>
      </c>
      <c r="P2254">
        <v>9</v>
      </c>
      <c r="Q2254" t="s">
        <v>98478</v>
      </c>
      <c r="R2254" t="s">
        <v>98573</v>
      </c>
      <c r="S2254" t="s">
        <v>98574</v>
      </c>
      <c r="T2254" t="s">
        <v>98574</v>
      </c>
      <c r="U2254" t="s">
        <v>407250</v>
      </c>
      <c r="V2254" t="s">
        <v>407251</v>
      </c>
      <c r="W2254" t="s">
        <v>98569</v>
      </c>
      <c r="X2254" t="s">
        <v>407252</v>
      </c>
      <c r="Y2254">
        <f>-452-403464</f>
        <v>-403916</v>
      </c>
      <c r="Z2254" t="s">
        <v>98487</v>
      </c>
      <c r="AA2254" t="s">
        <v>98488</v>
      </c>
      <c r="AB2254" t="s">
        <v>407253</v>
      </c>
      <c r="AC2254" t="s">
        <v>98583</v>
      </c>
      <c r="AD2254">
        <v>581300</v>
      </c>
      <c r="AE2254" t="s">
        <v>394238</v>
      </c>
    </row>
    <row r="2255" spans="1:31">
      <c r="A2255">
        <v>23592774</v>
      </c>
      <c r="B2255">
        <v>76919424</v>
      </c>
      <c r="C2255">
        <v>7</v>
      </c>
      <c r="D2255" t="s">
        <v>407254</v>
      </c>
      <c r="E2255" t="s">
        <v>407255</v>
      </c>
      <c r="F2255" t="s">
        <v>98473</v>
      </c>
      <c r="G2255" t="s">
        <v>98474</v>
      </c>
      <c r="I2255" t="s">
        <v>393398</v>
      </c>
      <c r="J2255" s="5">
        <v>44047</v>
      </c>
      <c r="K2255" s="5">
        <v>44412</v>
      </c>
      <c r="L2255" s="5">
        <v>44442</v>
      </c>
      <c r="M2255" t="s">
        <v>407256</v>
      </c>
      <c r="N2255" t="s">
        <v>98519</v>
      </c>
      <c r="O2255" t="s">
        <v>98477</v>
      </c>
      <c r="P2255">
        <v>13</v>
      </c>
      <c r="Q2255" t="s">
        <v>98478</v>
      </c>
      <c r="R2255" t="s">
        <v>407257</v>
      </c>
      <c r="S2255" t="s">
        <v>407258</v>
      </c>
      <c r="T2255" t="s">
        <v>407259</v>
      </c>
      <c r="U2255" t="s">
        <v>126562</v>
      </c>
      <c r="V2255" t="s">
        <v>407260</v>
      </c>
      <c r="W2255" t="s">
        <v>98569</v>
      </c>
      <c r="X2255" t="s">
        <v>407261</v>
      </c>
      <c r="Y2255" t="s">
        <v>407262</v>
      </c>
      <c r="Z2255" t="s">
        <v>98487</v>
      </c>
      <c r="AA2255" t="s">
        <v>98488</v>
      </c>
      <c r="AB2255" t="s">
        <v>407263</v>
      </c>
      <c r="AC2255" t="s">
        <v>98583</v>
      </c>
      <c r="AD2255">
        <v>829900</v>
      </c>
      <c r="AE2255" t="s">
        <v>393408</v>
      </c>
    </row>
    <row r="2256" spans="1:31">
      <c r="A2256">
        <v>23573405</v>
      </c>
      <c r="B2256">
        <v>76919403</v>
      </c>
      <c r="C2256">
        <v>8</v>
      </c>
      <c r="D2256" t="s">
        <v>126563</v>
      </c>
      <c r="E2256" t="s">
        <v>126564</v>
      </c>
      <c r="F2256" t="s">
        <v>98473</v>
      </c>
      <c r="G2256" t="s">
        <v>98474</v>
      </c>
      <c r="I2256" t="s">
        <v>393398</v>
      </c>
      <c r="J2256" s="5">
        <v>43798</v>
      </c>
      <c r="K2256" s="5">
        <v>44164</v>
      </c>
      <c r="L2256" s="5">
        <v>44194</v>
      </c>
      <c r="M2256" t="s">
        <v>126565</v>
      </c>
      <c r="N2256">
        <v>23</v>
      </c>
      <c r="O2256" t="s">
        <v>98697</v>
      </c>
      <c r="P2256">
        <v>3</v>
      </c>
      <c r="Q2256" t="s">
        <v>98478</v>
      </c>
      <c r="R2256" t="s">
        <v>98573</v>
      </c>
      <c r="S2256" t="s">
        <v>98574</v>
      </c>
      <c r="T2256" t="s">
        <v>98574</v>
      </c>
      <c r="U2256" t="s">
        <v>126566</v>
      </c>
      <c r="V2256" t="s">
        <v>126567</v>
      </c>
      <c r="W2256" t="s">
        <v>98569</v>
      </c>
      <c r="X2256" t="s">
        <v>126568</v>
      </c>
      <c r="Y2256" t="s">
        <v>102090</v>
      </c>
      <c r="Z2256" t="s">
        <v>98487</v>
      </c>
      <c r="AA2256" t="s">
        <v>98488</v>
      </c>
      <c r="AB2256" t="s">
        <v>407264</v>
      </c>
      <c r="AC2256" t="s">
        <v>98583</v>
      </c>
      <c r="AD2256">
        <v>477399</v>
      </c>
      <c r="AE2256" t="s">
        <v>393641</v>
      </c>
    </row>
    <row r="2257" spans="1:31">
      <c r="A2257">
        <v>23623704</v>
      </c>
      <c r="B2257">
        <v>76919199</v>
      </c>
      <c r="C2257">
        <v>17</v>
      </c>
      <c r="D2257" t="s">
        <v>126578</v>
      </c>
      <c r="E2257" t="s">
        <v>126579</v>
      </c>
      <c r="F2257" t="s">
        <v>98473</v>
      </c>
      <c r="G2257" t="s">
        <v>98494</v>
      </c>
      <c r="I2257" t="s">
        <v>393398</v>
      </c>
      <c r="J2257" s="5">
        <v>43747</v>
      </c>
      <c r="K2257" s="5">
        <v>44113</v>
      </c>
      <c r="L2257" s="5">
        <v>44143</v>
      </c>
      <c r="M2257" t="s">
        <v>126580</v>
      </c>
      <c r="N2257">
        <v>305</v>
      </c>
      <c r="O2257" t="s">
        <v>98477</v>
      </c>
      <c r="P2257">
        <v>13</v>
      </c>
      <c r="Q2257" t="s">
        <v>98478</v>
      </c>
      <c r="R2257" t="s">
        <v>98573</v>
      </c>
      <c r="S2257" t="s">
        <v>98574</v>
      </c>
      <c r="T2257" t="s">
        <v>98574</v>
      </c>
      <c r="U2257" t="s">
        <v>126578</v>
      </c>
      <c r="V2257" t="s">
        <v>126581</v>
      </c>
      <c r="W2257" t="s">
        <v>98569</v>
      </c>
      <c r="X2257" t="s">
        <v>126582</v>
      </c>
      <c r="Y2257" t="s">
        <v>126583</v>
      </c>
      <c r="Z2257" t="s">
        <v>98487</v>
      </c>
      <c r="AA2257" t="s">
        <v>98488</v>
      </c>
      <c r="AB2257" t="s">
        <v>407265</v>
      </c>
      <c r="AC2257" t="s">
        <v>126584</v>
      </c>
      <c r="AD2257">
        <v>620200</v>
      </c>
      <c r="AE2257" t="s">
        <v>393516</v>
      </c>
    </row>
    <row r="2258" spans="1:31">
      <c r="A2258">
        <v>23571392</v>
      </c>
      <c r="B2258">
        <v>76919114</v>
      </c>
      <c r="C2258">
        <v>23</v>
      </c>
      <c r="D2258" t="s">
        <v>126606</v>
      </c>
      <c r="E2258" t="s">
        <v>126607</v>
      </c>
      <c r="F2258" t="s">
        <v>98473</v>
      </c>
      <c r="G2258" t="s">
        <v>98474</v>
      </c>
      <c r="I2258" t="s">
        <v>393398</v>
      </c>
      <c r="J2258" s="5">
        <v>44056</v>
      </c>
      <c r="K2258" s="5">
        <v>44421</v>
      </c>
      <c r="L2258" s="5">
        <v>44451</v>
      </c>
      <c r="M2258" t="s">
        <v>126608</v>
      </c>
      <c r="N2258">
        <v>310</v>
      </c>
      <c r="O2258" t="s">
        <v>98661</v>
      </c>
      <c r="P2258">
        <v>13</v>
      </c>
      <c r="Q2258" t="s">
        <v>98478</v>
      </c>
      <c r="R2258" t="s">
        <v>101863</v>
      </c>
      <c r="S2258" t="s">
        <v>102158</v>
      </c>
      <c r="T2258" t="s">
        <v>111039</v>
      </c>
      <c r="U2258" t="s">
        <v>126609</v>
      </c>
      <c r="V2258" t="s">
        <v>126610</v>
      </c>
      <c r="W2258" t="s">
        <v>98569</v>
      </c>
      <c r="X2258" t="s">
        <v>126611</v>
      </c>
      <c r="Y2258" t="s">
        <v>126612</v>
      </c>
      <c r="Z2258" t="s">
        <v>98487</v>
      </c>
      <c r="AA2258" t="s">
        <v>98488</v>
      </c>
      <c r="AB2258" t="s">
        <v>407266</v>
      </c>
      <c r="AC2258" t="s">
        <v>126613</v>
      </c>
      <c r="AD2258">
        <v>829900</v>
      </c>
      <c r="AE2258" t="s">
        <v>393408</v>
      </c>
    </row>
    <row r="2259" spans="1:31">
      <c r="A2259">
        <v>23573406</v>
      </c>
      <c r="B2259">
        <v>76918985</v>
      </c>
      <c r="C2259">
        <v>2</v>
      </c>
      <c r="D2259" t="s">
        <v>126614</v>
      </c>
      <c r="E2259" t="s">
        <v>126615</v>
      </c>
      <c r="F2259" t="s">
        <v>98473</v>
      </c>
      <c r="G2259" t="s">
        <v>98474</v>
      </c>
      <c r="I2259" t="s">
        <v>393398</v>
      </c>
      <c r="J2259" s="5">
        <v>43747</v>
      </c>
      <c r="K2259" s="5">
        <v>44113</v>
      </c>
      <c r="L2259" s="5">
        <v>44143</v>
      </c>
      <c r="M2259" t="s">
        <v>126616</v>
      </c>
      <c r="N2259">
        <v>325</v>
      </c>
      <c r="O2259" t="s">
        <v>98661</v>
      </c>
      <c r="P2259">
        <v>13</v>
      </c>
      <c r="Q2259" t="s">
        <v>98478</v>
      </c>
      <c r="R2259" t="s">
        <v>98573</v>
      </c>
      <c r="S2259" t="s">
        <v>98574</v>
      </c>
      <c r="T2259" t="s">
        <v>98574</v>
      </c>
      <c r="U2259" t="s">
        <v>126617</v>
      </c>
      <c r="V2259" t="s">
        <v>126618</v>
      </c>
      <c r="W2259" t="s">
        <v>100730</v>
      </c>
      <c r="X2259" t="s">
        <v>126619</v>
      </c>
      <c r="Y2259" t="s">
        <v>126620</v>
      </c>
      <c r="Z2259" t="s">
        <v>98487</v>
      </c>
      <c r="AA2259" t="s">
        <v>98488</v>
      </c>
      <c r="AB2259" t="s">
        <v>407267</v>
      </c>
      <c r="AC2259" t="s">
        <v>98583</v>
      </c>
      <c r="AD2259">
        <v>422000</v>
      </c>
      <c r="AE2259" t="s">
        <v>399128</v>
      </c>
    </row>
    <row r="2260" spans="1:31">
      <c r="A2260">
        <v>23595642</v>
      </c>
      <c r="B2260">
        <v>76917008</v>
      </c>
      <c r="C2260">
        <v>24</v>
      </c>
      <c r="D2260" t="s">
        <v>126737</v>
      </c>
      <c r="E2260" t="s">
        <v>126738</v>
      </c>
      <c r="F2260" t="s">
        <v>98473</v>
      </c>
      <c r="G2260" t="s">
        <v>98494</v>
      </c>
      <c r="I2260" t="s">
        <v>393398</v>
      </c>
      <c r="J2260" s="5">
        <v>43976</v>
      </c>
      <c r="K2260" s="5">
        <v>44341</v>
      </c>
      <c r="L2260" s="5">
        <v>44371</v>
      </c>
      <c r="M2260" t="s">
        <v>126739</v>
      </c>
      <c r="N2260">
        <v>35</v>
      </c>
      <c r="O2260" t="s">
        <v>110988</v>
      </c>
      <c r="P2260">
        <v>4</v>
      </c>
      <c r="Q2260" t="s">
        <v>98478</v>
      </c>
      <c r="R2260" t="s">
        <v>98573</v>
      </c>
      <c r="S2260" t="s">
        <v>98574</v>
      </c>
      <c r="T2260" t="s">
        <v>98574</v>
      </c>
      <c r="U2260" t="s">
        <v>126740</v>
      </c>
      <c r="V2260" t="s">
        <v>126741</v>
      </c>
      <c r="W2260" t="s">
        <v>100730</v>
      </c>
      <c r="X2260" t="s">
        <v>126742</v>
      </c>
      <c r="Y2260" t="s">
        <v>102090</v>
      </c>
      <c r="Z2260" t="s">
        <v>98487</v>
      </c>
      <c r="AA2260" t="s">
        <v>98488</v>
      </c>
      <c r="AB2260" t="s">
        <v>407268</v>
      </c>
      <c r="AC2260" t="s">
        <v>98583</v>
      </c>
      <c r="AD2260">
        <v>773002</v>
      </c>
      <c r="AE2260" t="s">
        <v>396581</v>
      </c>
    </row>
    <row r="2261" spans="1:31">
      <c r="A2261">
        <v>23607452</v>
      </c>
      <c r="B2261">
        <v>76916912</v>
      </c>
      <c r="C2261">
        <v>5</v>
      </c>
      <c r="D2261" t="s">
        <v>126769</v>
      </c>
      <c r="E2261" t="s">
        <v>126770</v>
      </c>
      <c r="F2261" t="s">
        <v>98473</v>
      </c>
      <c r="G2261" t="s">
        <v>98474</v>
      </c>
      <c r="I2261" t="s">
        <v>393398</v>
      </c>
      <c r="J2261" s="5">
        <v>43762</v>
      </c>
      <c r="K2261" s="5">
        <v>44128</v>
      </c>
      <c r="L2261" s="5">
        <v>44158</v>
      </c>
      <c r="M2261" t="s">
        <v>126771</v>
      </c>
      <c r="N2261">
        <v>148</v>
      </c>
      <c r="O2261" t="s">
        <v>126772</v>
      </c>
      <c r="P2261">
        <v>8</v>
      </c>
      <c r="Q2261" t="s">
        <v>98478</v>
      </c>
      <c r="R2261" t="s">
        <v>101188</v>
      </c>
      <c r="S2261" t="s">
        <v>126773</v>
      </c>
      <c r="T2261" t="s">
        <v>110299</v>
      </c>
      <c r="U2261" t="s">
        <v>126774</v>
      </c>
      <c r="V2261" t="s">
        <v>126775</v>
      </c>
      <c r="W2261" t="s">
        <v>98569</v>
      </c>
      <c r="X2261" t="s">
        <v>126776</v>
      </c>
      <c r="Y2261" t="s">
        <v>126777</v>
      </c>
      <c r="Z2261" t="s">
        <v>98487</v>
      </c>
      <c r="AA2261" t="s">
        <v>98488</v>
      </c>
      <c r="AB2261" t="s">
        <v>407269</v>
      </c>
      <c r="AC2261" t="s">
        <v>98583</v>
      </c>
      <c r="AD2261">
        <v>433000</v>
      </c>
      <c r="AE2261" t="s">
        <v>393653</v>
      </c>
    </row>
    <row r="2262" spans="1:31">
      <c r="A2262">
        <v>23613590</v>
      </c>
      <c r="B2262">
        <v>76916881</v>
      </c>
      <c r="C2262">
        <v>6</v>
      </c>
      <c r="D2262" t="s">
        <v>126778</v>
      </c>
      <c r="E2262" t="s">
        <v>126779</v>
      </c>
      <c r="F2262" t="s">
        <v>98473</v>
      </c>
      <c r="G2262" t="s">
        <v>98494</v>
      </c>
      <c r="I2262" t="s">
        <v>393398</v>
      </c>
      <c r="J2262" s="5">
        <v>43723</v>
      </c>
      <c r="K2262" s="5">
        <v>44089</v>
      </c>
      <c r="L2262" s="5">
        <v>44119</v>
      </c>
      <c r="M2262" t="s">
        <v>126780</v>
      </c>
      <c r="N2262">
        <v>318</v>
      </c>
      <c r="O2262" t="s">
        <v>98608</v>
      </c>
      <c r="P2262">
        <v>13</v>
      </c>
      <c r="Q2262" t="s">
        <v>98478</v>
      </c>
      <c r="R2262" t="s">
        <v>98573</v>
      </c>
      <c r="S2262" t="s">
        <v>98574</v>
      </c>
      <c r="T2262" t="s">
        <v>98574</v>
      </c>
      <c r="U2262" t="s">
        <v>126781</v>
      </c>
      <c r="V2262" t="s">
        <v>126782</v>
      </c>
      <c r="W2262" t="s">
        <v>98675</v>
      </c>
      <c r="X2262" t="s">
        <v>126783</v>
      </c>
      <c r="Y2262" t="s">
        <v>102090</v>
      </c>
      <c r="Z2262" t="s">
        <v>98487</v>
      </c>
      <c r="AA2262" t="s">
        <v>98488</v>
      </c>
      <c r="AB2262" t="s">
        <v>407270</v>
      </c>
      <c r="AC2262" t="s">
        <v>98583</v>
      </c>
      <c r="AD2262">
        <v>702000</v>
      </c>
      <c r="AE2262" t="s">
        <v>394899</v>
      </c>
    </row>
    <row r="2263" spans="1:31">
      <c r="A2263">
        <v>23592780</v>
      </c>
      <c r="B2263">
        <v>76916378</v>
      </c>
      <c r="C2263">
        <v>21</v>
      </c>
      <c r="D2263" t="s">
        <v>126809</v>
      </c>
      <c r="E2263" t="s">
        <v>126810</v>
      </c>
      <c r="F2263" t="s">
        <v>98473</v>
      </c>
      <c r="G2263" t="s">
        <v>98474</v>
      </c>
      <c r="I2263" t="s">
        <v>393398</v>
      </c>
      <c r="J2263" s="5">
        <v>43808</v>
      </c>
      <c r="K2263" s="5">
        <v>44174</v>
      </c>
      <c r="L2263" s="5">
        <v>44204</v>
      </c>
      <c r="M2263" t="s">
        <v>126811</v>
      </c>
      <c r="N2263">
        <v>274</v>
      </c>
      <c r="O2263" t="s">
        <v>126812</v>
      </c>
      <c r="P2263">
        <v>11</v>
      </c>
      <c r="Q2263" t="s">
        <v>98478</v>
      </c>
      <c r="R2263" t="s">
        <v>126813</v>
      </c>
      <c r="S2263" t="s">
        <v>126814</v>
      </c>
      <c r="T2263" t="s">
        <v>126630</v>
      </c>
      <c r="U2263" t="s">
        <v>126815</v>
      </c>
      <c r="V2263" t="s">
        <v>126816</v>
      </c>
      <c r="W2263" t="s">
        <v>100730</v>
      </c>
      <c r="X2263" t="s">
        <v>126817</v>
      </c>
      <c r="Y2263">
        <f>--34219007</f>
        <v>34219007</v>
      </c>
      <c r="Z2263" t="s">
        <v>98487</v>
      </c>
      <c r="AA2263" t="s">
        <v>98488</v>
      </c>
      <c r="AB2263" t="s">
        <v>407271</v>
      </c>
      <c r="AC2263" t="s">
        <v>98583</v>
      </c>
      <c r="AD2263">
        <v>476103</v>
      </c>
      <c r="AE2263" t="s">
        <v>394662</v>
      </c>
    </row>
    <row r="2264" spans="1:31">
      <c r="A2264">
        <v>23561539</v>
      </c>
      <c r="B2264">
        <v>76916224</v>
      </c>
      <c r="C2264">
        <v>25</v>
      </c>
      <c r="D2264" t="s">
        <v>407272</v>
      </c>
      <c r="E2264" t="s">
        <v>407273</v>
      </c>
      <c r="F2264" t="s">
        <v>98473</v>
      </c>
      <c r="G2264" t="s">
        <v>98494</v>
      </c>
      <c r="I2264" t="s">
        <v>393444</v>
      </c>
      <c r="J2264" s="5">
        <v>44020</v>
      </c>
      <c r="K2264" s="5">
        <v>44204</v>
      </c>
      <c r="L2264" s="5">
        <v>44234</v>
      </c>
      <c r="M2264" t="s">
        <v>407274</v>
      </c>
      <c r="N2264">
        <v>335</v>
      </c>
      <c r="O2264" t="s">
        <v>98608</v>
      </c>
      <c r="P2264">
        <v>13</v>
      </c>
      <c r="Q2264" t="s">
        <v>98478</v>
      </c>
      <c r="R2264" t="s">
        <v>98573</v>
      </c>
      <c r="S2264" t="s">
        <v>98574</v>
      </c>
      <c r="T2264" t="s">
        <v>98574</v>
      </c>
      <c r="U2264" t="s">
        <v>407275</v>
      </c>
      <c r="V2264" t="s">
        <v>407276</v>
      </c>
      <c r="W2264" t="s">
        <v>98675</v>
      </c>
      <c r="X2264" t="s">
        <v>407277</v>
      </c>
      <c r="Y2264" t="s">
        <v>102090</v>
      </c>
      <c r="Z2264" t="s">
        <v>98487</v>
      </c>
      <c r="AA2264" t="s">
        <v>98488</v>
      </c>
      <c r="AB2264" t="s">
        <v>407278</v>
      </c>
      <c r="AC2264" t="s">
        <v>98583</v>
      </c>
      <c r="AD2264">
        <v>421000</v>
      </c>
      <c r="AE2264" t="s">
        <v>394504</v>
      </c>
    </row>
    <row r="2265" spans="1:31">
      <c r="A2265">
        <v>23568118</v>
      </c>
      <c r="B2265">
        <v>76916027</v>
      </c>
      <c r="C2265">
        <v>9</v>
      </c>
      <c r="D2265" t="s">
        <v>126825</v>
      </c>
      <c r="E2265" t="s">
        <v>126826</v>
      </c>
      <c r="F2265" t="s">
        <v>98473</v>
      </c>
      <c r="G2265" t="s">
        <v>98494</v>
      </c>
      <c r="I2265" t="s">
        <v>393444</v>
      </c>
      <c r="J2265" s="5">
        <v>44064</v>
      </c>
      <c r="K2265" s="5">
        <v>44248</v>
      </c>
      <c r="L2265" s="5">
        <v>44278</v>
      </c>
      <c r="M2265" t="s">
        <v>126827</v>
      </c>
      <c r="N2265">
        <v>269</v>
      </c>
      <c r="O2265" t="s">
        <v>111038</v>
      </c>
      <c r="P2265">
        <v>14</v>
      </c>
      <c r="Q2265" t="s">
        <v>98478</v>
      </c>
      <c r="R2265" t="s">
        <v>98573</v>
      </c>
      <c r="S2265" t="s">
        <v>98574</v>
      </c>
      <c r="T2265" t="s">
        <v>98574</v>
      </c>
      <c r="U2265" t="s">
        <v>126828</v>
      </c>
      <c r="V2265" t="s">
        <v>126829</v>
      </c>
      <c r="W2265" t="s">
        <v>100730</v>
      </c>
      <c r="X2265" t="s">
        <v>126830</v>
      </c>
      <c r="Y2265" t="s">
        <v>102090</v>
      </c>
      <c r="Z2265" t="s">
        <v>98487</v>
      </c>
      <c r="AA2265" t="s">
        <v>98488</v>
      </c>
      <c r="AB2265" t="s">
        <v>407279</v>
      </c>
      <c r="AC2265" t="s">
        <v>98583</v>
      </c>
      <c r="AD2265">
        <v>429000</v>
      </c>
      <c r="AE2265" t="s">
        <v>394492</v>
      </c>
    </row>
    <row r="2266" spans="1:31">
      <c r="A2266">
        <v>23569615</v>
      </c>
      <c r="B2266">
        <v>76915888</v>
      </c>
      <c r="C2266">
        <v>15</v>
      </c>
      <c r="D2266" t="s">
        <v>407280</v>
      </c>
      <c r="E2266" t="s">
        <v>407281</v>
      </c>
      <c r="F2266" t="s">
        <v>98473</v>
      </c>
      <c r="G2266" t="s">
        <v>98474</v>
      </c>
      <c r="I2266" t="s">
        <v>393398</v>
      </c>
      <c r="J2266" s="5">
        <v>44024</v>
      </c>
      <c r="K2266" s="5">
        <v>44389</v>
      </c>
      <c r="L2266" s="5">
        <v>44419</v>
      </c>
      <c r="M2266" t="s">
        <v>407282</v>
      </c>
      <c r="N2266">
        <v>73</v>
      </c>
      <c r="O2266" t="s">
        <v>99015</v>
      </c>
      <c r="P2266">
        <v>5</v>
      </c>
      <c r="Q2266" t="s">
        <v>98478</v>
      </c>
      <c r="R2266" t="s">
        <v>99603</v>
      </c>
      <c r="S2266" t="s">
        <v>120142</v>
      </c>
      <c r="T2266" t="s">
        <v>118363</v>
      </c>
      <c r="U2266" t="s">
        <v>407283</v>
      </c>
      <c r="V2266" t="s">
        <v>407284</v>
      </c>
      <c r="W2266" t="s">
        <v>98569</v>
      </c>
      <c r="X2266" t="s">
        <v>407285</v>
      </c>
      <c r="Y2266" t="s">
        <v>407286</v>
      </c>
      <c r="Z2266" t="s">
        <v>98487</v>
      </c>
      <c r="AA2266" t="s">
        <v>98488</v>
      </c>
      <c r="AB2266" t="s">
        <v>407287</v>
      </c>
      <c r="AC2266" t="s">
        <v>98583</v>
      </c>
      <c r="AD2266">
        <v>522190</v>
      </c>
      <c r="AE2266" t="s">
        <v>401097</v>
      </c>
    </row>
    <row r="2267" spans="1:31">
      <c r="A2267">
        <v>23563678</v>
      </c>
      <c r="B2267">
        <v>76915788</v>
      </c>
      <c r="C2267">
        <v>20</v>
      </c>
      <c r="D2267" t="s">
        <v>407288</v>
      </c>
      <c r="E2267" t="s">
        <v>407289</v>
      </c>
      <c r="F2267" t="s">
        <v>98473</v>
      </c>
      <c r="G2267" t="s">
        <v>98494</v>
      </c>
      <c r="I2267" t="s">
        <v>393444</v>
      </c>
      <c r="J2267" s="5">
        <v>44003</v>
      </c>
      <c r="K2267" s="5">
        <v>44186</v>
      </c>
      <c r="L2267" s="5">
        <v>44216</v>
      </c>
      <c r="M2267" t="s">
        <v>407290</v>
      </c>
      <c r="N2267">
        <v>338</v>
      </c>
      <c r="O2267" t="s">
        <v>98477</v>
      </c>
      <c r="P2267">
        <v>13</v>
      </c>
      <c r="Q2267" t="s">
        <v>98478</v>
      </c>
      <c r="R2267" t="s">
        <v>99371</v>
      </c>
      <c r="S2267" t="s">
        <v>99833</v>
      </c>
      <c r="T2267" t="s">
        <v>99816</v>
      </c>
      <c r="U2267" t="s">
        <v>407291</v>
      </c>
      <c r="V2267" t="s">
        <v>407292</v>
      </c>
      <c r="W2267" t="s">
        <v>98569</v>
      </c>
      <c r="X2267" t="s">
        <v>407293</v>
      </c>
      <c r="Y2267" t="s">
        <v>407294</v>
      </c>
      <c r="Z2267" t="s">
        <v>98487</v>
      </c>
      <c r="AA2267" t="s">
        <v>98488</v>
      </c>
      <c r="AB2267" t="s">
        <v>407295</v>
      </c>
      <c r="AC2267" t="s">
        <v>98583</v>
      </c>
      <c r="AD2267">
        <v>310001</v>
      </c>
      <c r="AE2267" t="s">
        <v>395441</v>
      </c>
    </row>
    <row r="2268" spans="1:31">
      <c r="A2268">
        <v>23571398</v>
      </c>
      <c r="B2268">
        <v>76915587</v>
      </c>
      <c r="C2268">
        <v>5</v>
      </c>
      <c r="D2268" t="s">
        <v>126846</v>
      </c>
      <c r="E2268" t="s">
        <v>126847</v>
      </c>
      <c r="F2268" t="s">
        <v>98473</v>
      </c>
      <c r="G2268" t="s">
        <v>98494</v>
      </c>
      <c r="I2268" t="s">
        <v>393398</v>
      </c>
      <c r="J2268" s="5">
        <v>43748</v>
      </c>
      <c r="K2268" s="5">
        <v>44114</v>
      </c>
      <c r="L2268" s="5">
        <v>44144</v>
      </c>
      <c r="M2268" t="s">
        <v>126848</v>
      </c>
      <c r="N2268">
        <v>255</v>
      </c>
      <c r="O2268" t="s">
        <v>98674</v>
      </c>
      <c r="P2268">
        <v>10</v>
      </c>
      <c r="Q2268" t="s">
        <v>98478</v>
      </c>
      <c r="R2268" t="s">
        <v>98573</v>
      </c>
      <c r="S2268" t="s">
        <v>98574</v>
      </c>
      <c r="T2268" t="s">
        <v>98574</v>
      </c>
      <c r="U2268" t="s">
        <v>126849</v>
      </c>
      <c r="V2268" t="s">
        <v>126850</v>
      </c>
      <c r="W2268" t="s">
        <v>98569</v>
      </c>
      <c r="X2268" t="s">
        <v>126851</v>
      </c>
      <c r="Y2268" t="s">
        <v>126852</v>
      </c>
      <c r="Z2268" t="s">
        <v>98487</v>
      </c>
      <c r="AA2268" t="s">
        <v>98488</v>
      </c>
      <c r="AB2268" t="s">
        <v>407296</v>
      </c>
      <c r="AC2268" t="s">
        <v>98583</v>
      </c>
      <c r="AD2268">
        <v>421000</v>
      </c>
      <c r="AE2268" t="s">
        <v>394504</v>
      </c>
    </row>
    <row r="2269" spans="1:31">
      <c r="A2269">
        <v>23568119</v>
      </c>
      <c r="B2269">
        <v>76915477</v>
      </c>
      <c r="C2269">
        <v>10</v>
      </c>
      <c r="D2269" t="s">
        <v>126853</v>
      </c>
      <c r="E2269" t="s">
        <v>126854</v>
      </c>
      <c r="F2269" t="s">
        <v>98473</v>
      </c>
      <c r="G2269" t="s">
        <v>98474</v>
      </c>
      <c r="I2269" t="s">
        <v>393444</v>
      </c>
      <c r="J2269" s="5">
        <v>44054</v>
      </c>
      <c r="K2269" s="5">
        <v>44238</v>
      </c>
      <c r="L2269" s="5">
        <v>44268</v>
      </c>
      <c r="M2269" t="s">
        <v>126855</v>
      </c>
      <c r="N2269">
        <v>338</v>
      </c>
      <c r="O2269" t="s">
        <v>98608</v>
      </c>
      <c r="P2269">
        <v>13</v>
      </c>
      <c r="Q2269" t="s">
        <v>98478</v>
      </c>
      <c r="R2269" t="s">
        <v>126856</v>
      </c>
      <c r="S2269" t="s">
        <v>101786</v>
      </c>
      <c r="T2269" t="s">
        <v>118062</v>
      </c>
      <c r="U2269" t="s">
        <v>126857</v>
      </c>
      <c r="V2269" t="s">
        <v>126858</v>
      </c>
      <c r="W2269" t="s">
        <v>98675</v>
      </c>
      <c r="X2269" t="s">
        <v>126859</v>
      </c>
      <c r="Y2269" t="s">
        <v>126860</v>
      </c>
      <c r="Z2269" t="s">
        <v>98487</v>
      </c>
      <c r="AA2269" t="s">
        <v>98488</v>
      </c>
      <c r="AB2269" t="s">
        <v>407297</v>
      </c>
      <c r="AC2269" t="s">
        <v>98583</v>
      </c>
      <c r="AD2269">
        <v>465100</v>
      </c>
      <c r="AE2269" t="s">
        <v>398635</v>
      </c>
    </row>
    <row r="2270" spans="1:31">
      <c r="A2270">
        <v>23613591</v>
      </c>
      <c r="B2270">
        <v>76915294</v>
      </c>
      <c r="C2270">
        <v>15</v>
      </c>
      <c r="D2270" t="s">
        <v>126869</v>
      </c>
      <c r="E2270" t="s">
        <v>126870</v>
      </c>
      <c r="F2270" t="s">
        <v>98473</v>
      </c>
      <c r="G2270" t="s">
        <v>98494</v>
      </c>
      <c r="I2270" t="s">
        <v>393398</v>
      </c>
      <c r="J2270" s="5">
        <v>43861</v>
      </c>
      <c r="K2270" s="5">
        <v>44227</v>
      </c>
      <c r="L2270" s="5">
        <v>44257</v>
      </c>
      <c r="M2270" t="s">
        <v>126871</v>
      </c>
      <c r="N2270">
        <v>310</v>
      </c>
      <c r="O2270" t="s">
        <v>98477</v>
      </c>
      <c r="P2270">
        <v>13</v>
      </c>
      <c r="Q2270" t="s">
        <v>98478</v>
      </c>
      <c r="R2270" t="s">
        <v>126872</v>
      </c>
      <c r="S2270" t="s">
        <v>99916</v>
      </c>
      <c r="T2270" t="s">
        <v>98835</v>
      </c>
      <c r="U2270" t="s">
        <v>126873</v>
      </c>
      <c r="V2270" t="s">
        <v>126874</v>
      </c>
      <c r="W2270" t="s">
        <v>98569</v>
      </c>
      <c r="X2270" t="s">
        <v>98487</v>
      </c>
      <c r="Y2270" t="s">
        <v>126875</v>
      </c>
      <c r="Z2270" t="s">
        <v>98487</v>
      </c>
      <c r="AA2270" t="s">
        <v>98488</v>
      </c>
      <c r="AB2270" t="s">
        <v>407298</v>
      </c>
      <c r="AC2270" t="s">
        <v>98583</v>
      </c>
      <c r="AD2270">
        <v>390000</v>
      </c>
      <c r="AE2270" t="s">
        <v>406143</v>
      </c>
    </row>
    <row r="2271" spans="1:31">
      <c r="A2271">
        <v>23613594</v>
      </c>
      <c r="B2271">
        <v>76915025</v>
      </c>
      <c r="C2271">
        <v>25</v>
      </c>
      <c r="D2271" t="s">
        <v>126895</v>
      </c>
      <c r="E2271" t="s">
        <v>126896</v>
      </c>
      <c r="F2271" t="s">
        <v>98473</v>
      </c>
      <c r="G2271" t="s">
        <v>98494</v>
      </c>
      <c r="I2271" t="s">
        <v>393398</v>
      </c>
      <c r="J2271" s="5">
        <v>44098</v>
      </c>
      <c r="K2271" s="5">
        <v>44463</v>
      </c>
      <c r="L2271" s="5">
        <v>44493</v>
      </c>
      <c r="M2271" t="s">
        <v>126897</v>
      </c>
      <c r="N2271">
        <v>274</v>
      </c>
      <c r="O2271" t="s">
        <v>126812</v>
      </c>
      <c r="P2271">
        <v>11</v>
      </c>
      <c r="Q2271" t="s">
        <v>98478</v>
      </c>
      <c r="R2271" t="s">
        <v>103510</v>
      </c>
      <c r="S2271" t="s">
        <v>99755</v>
      </c>
      <c r="T2271" t="s">
        <v>126898</v>
      </c>
      <c r="U2271" t="s">
        <v>126899</v>
      </c>
      <c r="V2271" t="s">
        <v>126900</v>
      </c>
      <c r="W2271" t="s">
        <v>100730</v>
      </c>
      <c r="X2271" t="s">
        <v>126901</v>
      </c>
      <c r="Y2271" t="s">
        <v>126902</v>
      </c>
      <c r="Z2271" t="s">
        <v>98487</v>
      </c>
      <c r="AA2271" t="s">
        <v>98488</v>
      </c>
      <c r="AB2271" t="s">
        <v>407299</v>
      </c>
      <c r="AC2271" t="s">
        <v>126903</v>
      </c>
      <c r="AD2271">
        <v>433000</v>
      </c>
      <c r="AE2271" t="s">
        <v>393653</v>
      </c>
    </row>
    <row r="2272" spans="1:31">
      <c r="A2272">
        <v>23626576</v>
      </c>
      <c r="B2272">
        <v>76914754</v>
      </c>
      <c r="C2272">
        <v>4</v>
      </c>
      <c r="D2272" t="s">
        <v>126904</v>
      </c>
      <c r="E2272" t="s">
        <v>126905</v>
      </c>
      <c r="F2272" t="s">
        <v>98473</v>
      </c>
      <c r="G2272" t="s">
        <v>98474</v>
      </c>
      <c r="I2272" t="s">
        <v>393398</v>
      </c>
      <c r="J2272" s="5">
        <v>43764</v>
      </c>
      <c r="K2272" s="5">
        <v>44130</v>
      </c>
      <c r="L2272" s="5">
        <v>44160</v>
      </c>
      <c r="M2272" t="s">
        <v>126906</v>
      </c>
      <c r="N2272">
        <v>140</v>
      </c>
      <c r="O2272" t="s">
        <v>98875</v>
      </c>
      <c r="P2272">
        <v>7</v>
      </c>
      <c r="Q2272" t="s">
        <v>98478</v>
      </c>
      <c r="R2272" t="s">
        <v>100100</v>
      </c>
      <c r="S2272" t="s">
        <v>126907</v>
      </c>
      <c r="T2272" t="s">
        <v>104445</v>
      </c>
      <c r="U2272" t="s">
        <v>126908</v>
      </c>
      <c r="V2272" t="s">
        <v>126909</v>
      </c>
      <c r="W2272" t="s">
        <v>98675</v>
      </c>
      <c r="X2272" t="s">
        <v>126910</v>
      </c>
      <c r="Y2272" t="s">
        <v>126911</v>
      </c>
      <c r="Z2272" t="s">
        <v>98487</v>
      </c>
      <c r="AA2272" t="s">
        <v>98488</v>
      </c>
      <c r="AB2272" t="s">
        <v>407300</v>
      </c>
      <c r="AC2272" t="s">
        <v>98583</v>
      </c>
      <c r="AD2272">
        <v>854909</v>
      </c>
      <c r="AE2272" t="s">
        <v>395526</v>
      </c>
    </row>
    <row r="2273" spans="1:31">
      <c r="A2273">
        <v>23616486</v>
      </c>
      <c r="B2273">
        <v>76914688</v>
      </c>
      <c r="C2273">
        <v>6</v>
      </c>
      <c r="D2273" t="s">
        <v>407301</v>
      </c>
      <c r="E2273" t="s">
        <v>407302</v>
      </c>
      <c r="F2273" t="s">
        <v>98473</v>
      </c>
      <c r="G2273" t="s">
        <v>98474</v>
      </c>
      <c r="I2273" t="s">
        <v>393444</v>
      </c>
      <c r="J2273" s="5">
        <v>43944</v>
      </c>
      <c r="K2273" s="5">
        <v>44127</v>
      </c>
      <c r="L2273" s="5">
        <v>44157</v>
      </c>
      <c r="M2273" t="s">
        <v>407303</v>
      </c>
      <c r="N2273">
        <v>108</v>
      </c>
      <c r="O2273" t="s">
        <v>107723</v>
      </c>
      <c r="P2273">
        <v>6</v>
      </c>
      <c r="Q2273" t="s">
        <v>98478</v>
      </c>
      <c r="R2273" t="s">
        <v>98573</v>
      </c>
      <c r="S2273" t="s">
        <v>98574</v>
      </c>
      <c r="T2273" t="s">
        <v>98574</v>
      </c>
      <c r="U2273" t="s">
        <v>407304</v>
      </c>
      <c r="V2273" t="s">
        <v>407305</v>
      </c>
      <c r="W2273" t="s">
        <v>98675</v>
      </c>
      <c r="X2273" t="s">
        <v>407306</v>
      </c>
      <c r="Y2273" t="s">
        <v>102090</v>
      </c>
      <c r="Z2273" t="s">
        <v>98487</v>
      </c>
      <c r="AA2273" t="s">
        <v>98488</v>
      </c>
      <c r="AB2273" t="s">
        <v>407307</v>
      </c>
      <c r="AC2273" t="s">
        <v>98583</v>
      </c>
      <c r="AD2273">
        <v>432100</v>
      </c>
      <c r="AE2273" t="s">
        <v>395160</v>
      </c>
    </row>
    <row r="2274" spans="1:31">
      <c r="A2274">
        <v>23595647</v>
      </c>
      <c r="B2274">
        <v>76913118</v>
      </c>
      <c r="C2274">
        <v>4</v>
      </c>
      <c r="D2274" t="s">
        <v>126974</v>
      </c>
      <c r="E2274" t="s">
        <v>126975</v>
      </c>
      <c r="F2274" t="s">
        <v>98473</v>
      </c>
      <c r="G2274" t="s">
        <v>98494</v>
      </c>
      <c r="I2274" t="s">
        <v>393398</v>
      </c>
      <c r="J2274" s="5">
        <v>43938</v>
      </c>
      <c r="K2274" s="5">
        <v>44303</v>
      </c>
      <c r="L2274" s="5">
        <v>44333</v>
      </c>
      <c r="M2274" t="s">
        <v>126976</v>
      </c>
      <c r="N2274">
        <v>269</v>
      </c>
      <c r="O2274" t="s">
        <v>100167</v>
      </c>
      <c r="P2274">
        <v>14</v>
      </c>
      <c r="Q2274" t="s">
        <v>98478</v>
      </c>
      <c r="R2274" t="s">
        <v>98573</v>
      </c>
      <c r="S2274" t="s">
        <v>98574</v>
      </c>
      <c r="T2274" t="s">
        <v>98574</v>
      </c>
      <c r="U2274" t="s">
        <v>126977</v>
      </c>
      <c r="V2274" t="s">
        <v>126978</v>
      </c>
      <c r="W2274" t="s">
        <v>98569</v>
      </c>
      <c r="X2274" t="s">
        <v>126979</v>
      </c>
      <c r="Y2274" t="s">
        <v>102090</v>
      </c>
      <c r="Z2274" t="s">
        <v>98487</v>
      </c>
      <c r="AA2274" t="s">
        <v>98488</v>
      </c>
      <c r="AB2274" t="s">
        <v>407308</v>
      </c>
      <c r="AC2274" t="s">
        <v>98583</v>
      </c>
      <c r="AD2274">
        <v>869091</v>
      </c>
      <c r="AE2274" t="s">
        <v>394001</v>
      </c>
    </row>
    <row r="2275" spans="1:31">
      <c r="A2275">
        <v>23592786</v>
      </c>
      <c r="B2275">
        <v>76912996</v>
      </c>
      <c r="C2275">
        <v>8</v>
      </c>
      <c r="D2275" t="s">
        <v>126988</v>
      </c>
      <c r="E2275" t="s">
        <v>126989</v>
      </c>
      <c r="F2275" t="s">
        <v>98473</v>
      </c>
      <c r="G2275" t="s">
        <v>98494</v>
      </c>
      <c r="I2275" t="s">
        <v>393398</v>
      </c>
      <c r="J2275" s="5">
        <v>43780</v>
      </c>
      <c r="K2275" s="5">
        <v>44146</v>
      </c>
      <c r="L2275" s="5">
        <v>44176</v>
      </c>
      <c r="M2275" t="s">
        <v>126990</v>
      </c>
      <c r="N2275">
        <v>126</v>
      </c>
      <c r="O2275" t="s">
        <v>98621</v>
      </c>
      <c r="P2275">
        <v>7</v>
      </c>
      <c r="Q2275" t="s">
        <v>98478</v>
      </c>
      <c r="R2275" t="s">
        <v>98573</v>
      </c>
      <c r="S2275" t="s">
        <v>98574</v>
      </c>
      <c r="T2275" t="s">
        <v>98574</v>
      </c>
      <c r="U2275" t="s">
        <v>126991</v>
      </c>
      <c r="V2275" t="s">
        <v>126992</v>
      </c>
      <c r="W2275" t="s">
        <v>98569</v>
      </c>
      <c r="X2275" t="s">
        <v>126993</v>
      </c>
      <c r="Y2275" t="s">
        <v>102090</v>
      </c>
      <c r="Z2275" t="s">
        <v>98487</v>
      </c>
      <c r="AA2275" t="s">
        <v>98488</v>
      </c>
      <c r="AB2275" t="s">
        <v>407309</v>
      </c>
      <c r="AC2275" t="s">
        <v>98583</v>
      </c>
      <c r="AD2275">
        <v>432100</v>
      </c>
      <c r="AE2275" t="s">
        <v>395160</v>
      </c>
    </row>
    <row r="2276" spans="1:31">
      <c r="A2276">
        <v>23580793</v>
      </c>
      <c r="B2276">
        <v>76912526</v>
      </c>
      <c r="C2276">
        <v>23</v>
      </c>
      <c r="D2276" t="s">
        <v>127015</v>
      </c>
      <c r="E2276" t="s">
        <v>127016</v>
      </c>
      <c r="F2276" t="s">
        <v>98473</v>
      </c>
      <c r="G2276" t="s">
        <v>98474</v>
      </c>
      <c r="I2276" t="s">
        <v>393398</v>
      </c>
      <c r="J2276" s="5">
        <v>44045</v>
      </c>
      <c r="K2276" s="5">
        <v>44410</v>
      </c>
      <c r="L2276" s="5">
        <v>44441</v>
      </c>
      <c r="M2276" t="s">
        <v>127017</v>
      </c>
      <c r="N2276">
        <v>11</v>
      </c>
      <c r="O2276" t="s">
        <v>112761</v>
      </c>
      <c r="P2276">
        <v>2</v>
      </c>
      <c r="Q2276" t="s">
        <v>98478</v>
      </c>
      <c r="R2276" t="s">
        <v>108802</v>
      </c>
      <c r="S2276" t="s">
        <v>101232</v>
      </c>
      <c r="T2276" t="s">
        <v>99411</v>
      </c>
      <c r="U2276" t="s">
        <v>127018</v>
      </c>
      <c r="V2276" t="s">
        <v>127019</v>
      </c>
      <c r="W2276" t="s">
        <v>98569</v>
      </c>
      <c r="X2276" t="s">
        <v>127020</v>
      </c>
      <c r="Y2276" t="s">
        <v>127021</v>
      </c>
      <c r="Z2276" t="s">
        <v>98487</v>
      </c>
      <c r="AA2276" t="s">
        <v>98488</v>
      </c>
      <c r="AB2276" t="s">
        <v>407310</v>
      </c>
      <c r="AC2276" t="s">
        <v>127022</v>
      </c>
      <c r="AD2276">
        <v>429000</v>
      </c>
      <c r="AE2276" t="s">
        <v>394492</v>
      </c>
    </row>
    <row r="2277" spans="1:31">
      <c r="A2277">
        <v>23565894</v>
      </c>
      <c r="B2277">
        <v>76912302</v>
      </c>
      <c r="C2277">
        <v>5</v>
      </c>
      <c r="D2277" t="s">
        <v>127030</v>
      </c>
      <c r="E2277" t="s">
        <v>127031</v>
      </c>
      <c r="F2277" t="s">
        <v>98473</v>
      </c>
      <c r="G2277" t="s">
        <v>98474</v>
      </c>
      <c r="I2277" t="s">
        <v>393398</v>
      </c>
      <c r="J2277" s="5">
        <v>43714</v>
      </c>
      <c r="K2277" s="5">
        <v>44080</v>
      </c>
      <c r="L2277" s="5">
        <v>44110</v>
      </c>
      <c r="M2277" t="s">
        <v>127032</v>
      </c>
      <c r="N2277">
        <v>255</v>
      </c>
      <c r="O2277" t="s">
        <v>107498</v>
      </c>
      <c r="P2277">
        <v>10</v>
      </c>
      <c r="Q2277" t="s">
        <v>98478</v>
      </c>
      <c r="R2277" t="s">
        <v>127033</v>
      </c>
      <c r="S2277" t="s">
        <v>127034</v>
      </c>
      <c r="T2277" t="s">
        <v>116590</v>
      </c>
      <c r="U2277" t="s">
        <v>127035</v>
      </c>
      <c r="V2277" t="s">
        <v>127036</v>
      </c>
      <c r="W2277" t="s">
        <v>98675</v>
      </c>
      <c r="X2277" t="s">
        <v>127037</v>
      </c>
      <c r="Y2277" t="s">
        <v>127038</v>
      </c>
      <c r="Z2277" t="s">
        <v>98487</v>
      </c>
      <c r="AA2277" t="s">
        <v>98488</v>
      </c>
      <c r="AB2277" t="s">
        <v>407311</v>
      </c>
      <c r="AC2277" t="s">
        <v>98583</v>
      </c>
      <c r="AD2277">
        <v>702000</v>
      </c>
      <c r="AE2277" t="s">
        <v>394899</v>
      </c>
    </row>
    <row r="2278" spans="1:31">
      <c r="A2278">
        <v>23575660</v>
      </c>
      <c r="B2278">
        <v>76912024</v>
      </c>
      <c r="C2278">
        <v>14</v>
      </c>
      <c r="D2278" t="s">
        <v>127039</v>
      </c>
      <c r="E2278" t="s">
        <v>127040</v>
      </c>
      <c r="F2278" t="s">
        <v>98473</v>
      </c>
      <c r="G2278" t="s">
        <v>98494</v>
      </c>
      <c r="I2278" t="s">
        <v>393398</v>
      </c>
      <c r="J2278" s="5">
        <v>44041</v>
      </c>
      <c r="K2278" s="5">
        <v>44406</v>
      </c>
      <c r="L2278" s="5">
        <v>44437</v>
      </c>
      <c r="M2278" t="s">
        <v>127041</v>
      </c>
      <c r="N2278">
        <v>221</v>
      </c>
      <c r="O2278" t="s">
        <v>103969</v>
      </c>
      <c r="P2278">
        <v>9</v>
      </c>
      <c r="Q2278" t="s">
        <v>98478</v>
      </c>
      <c r="R2278" t="s">
        <v>105362</v>
      </c>
      <c r="S2278" t="s">
        <v>99866</v>
      </c>
      <c r="T2278" t="s">
        <v>100370</v>
      </c>
      <c r="U2278" t="s">
        <v>127042</v>
      </c>
      <c r="V2278" t="s">
        <v>127043</v>
      </c>
      <c r="W2278" t="s">
        <v>98569</v>
      </c>
      <c r="X2278" t="s">
        <v>127044</v>
      </c>
      <c r="Y2278" t="s">
        <v>127045</v>
      </c>
      <c r="Z2278" t="s">
        <v>98487</v>
      </c>
      <c r="AA2278" t="s">
        <v>98488</v>
      </c>
      <c r="AB2278" t="s">
        <v>407312</v>
      </c>
      <c r="AC2278" t="s">
        <v>98583</v>
      </c>
      <c r="AD2278">
        <v>466100</v>
      </c>
      <c r="AE2278" t="s">
        <v>404677</v>
      </c>
    </row>
    <row r="2279" spans="1:31">
      <c r="A2279">
        <v>23601573</v>
      </c>
      <c r="B2279">
        <v>76911369</v>
      </c>
      <c r="C2279">
        <v>11</v>
      </c>
      <c r="D2279" t="s">
        <v>127092</v>
      </c>
      <c r="E2279" t="s">
        <v>127093</v>
      </c>
      <c r="F2279" t="s">
        <v>98473</v>
      </c>
      <c r="G2279" t="s">
        <v>98474</v>
      </c>
      <c r="I2279" t="s">
        <v>393398</v>
      </c>
      <c r="J2279" s="5">
        <v>44062</v>
      </c>
      <c r="K2279" s="5">
        <v>44427</v>
      </c>
      <c r="L2279" s="5">
        <v>44457</v>
      </c>
      <c r="M2279" t="s">
        <v>127094</v>
      </c>
      <c r="N2279">
        <v>28</v>
      </c>
      <c r="O2279" t="s">
        <v>104110</v>
      </c>
      <c r="P2279">
        <v>3</v>
      </c>
      <c r="Q2279" t="s">
        <v>98478</v>
      </c>
      <c r="R2279" t="s">
        <v>98573</v>
      </c>
      <c r="S2279" t="s">
        <v>98574</v>
      </c>
      <c r="T2279" t="s">
        <v>98574</v>
      </c>
      <c r="U2279" t="s">
        <v>127095</v>
      </c>
      <c r="V2279" t="s">
        <v>127096</v>
      </c>
      <c r="W2279" t="s">
        <v>98569</v>
      </c>
      <c r="X2279" t="s">
        <v>127097</v>
      </c>
      <c r="Y2279" t="s">
        <v>102090</v>
      </c>
      <c r="Z2279" t="s">
        <v>98487</v>
      </c>
      <c r="AA2279" t="s">
        <v>98488</v>
      </c>
      <c r="AB2279" t="s">
        <v>407313</v>
      </c>
      <c r="AC2279" t="s">
        <v>98583</v>
      </c>
      <c r="AD2279">
        <v>452002</v>
      </c>
      <c r="AE2279" t="s">
        <v>394140</v>
      </c>
    </row>
    <row r="2280" spans="1:31">
      <c r="A2280">
        <v>23623708</v>
      </c>
      <c r="B2280">
        <v>76910629</v>
      </c>
      <c r="C2280">
        <v>9</v>
      </c>
      <c r="D2280" t="s">
        <v>127128</v>
      </c>
      <c r="E2280" t="s">
        <v>127129</v>
      </c>
      <c r="F2280" t="s">
        <v>98473</v>
      </c>
      <c r="G2280" t="s">
        <v>98494</v>
      </c>
      <c r="I2280" t="s">
        <v>393398</v>
      </c>
      <c r="J2280" s="5">
        <v>44062</v>
      </c>
      <c r="K2280" s="5">
        <v>44427</v>
      </c>
      <c r="L2280" s="5">
        <v>44457</v>
      </c>
      <c r="M2280" t="s">
        <v>127130</v>
      </c>
      <c r="N2280">
        <v>23</v>
      </c>
      <c r="O2280" t="s">
        <v>98697</v>
      </c>
      <c r="P2280">
        <v>3</v>
      </c>
      <c r="Q2280" t="s">
        <v>98478</v>
      </c>
      <c r="R2280" t="s">
        <v>98573</v>
      </c>
      <c r="S2280" t="s">
        <v>98574</v>
      </c>
      <c r="T2280" t="s">
        <v>98574</v>
      </c>
      <c r="U2280" t="s">
        <v>127131</v>
      </c>
      <c r="V2280" t="s">
        <v>127132</v>
      </c>
      <c r="W2280" t="s">
        <v>98569</v>
      </c>
      <c r="X2280" t="s">
        <v>127133</v>
      </c>
      <c r="Y2280" t="s">
        <v>127134</v>
      </c>
      <c r="Z2280" t="s">
        <v>98487</v>
      </c>
      <c r="AA2280" t="s">
        <v>98488</v>
      </c>
      <c r="AB2280" t="s">
        <v>407314</v>
      </c>
      <c r="AC2280" t="s">
        <v>98583</v>
      </c>
      <c r="AD2280">
        <v>829900</v>
      </c>
      <c r="AE2280" t="s">
        <v>393408</v>
      </c>
    </row>
    <row r="2281" spans="1:31">
      <c r="A2281">
        <v>23568121</v>
      </c>
      <c r="B2281">
        <v>76910529</v>
      </c>
      <c r="C2281">
        <v>12</v>
      </c>
      <c r="D2281" t="s">
        <v>127135</v>
      </c>
      <c r="E2281" t="s">
        <v>127136</v>
      </c>
      <c r="F2281" t="s">
        <v>98473</v>
      </c>
      <c r="G2281" t="s">
        <v>98474</v>
      </c>
      <c r="I2281" t="s">
        <v>393398</v>
      </c>
      <c r="J2281" s="5">
        <v>43717</v>
      </c>
      <c r="K2281" s="5">
        <v>44083</v>
      </c>
      <c r="L2281" s="5">
        <v>44113</v>
      </c>
      <c r="M2281" t="s">
        <v>127137</v>
      </c>
      <c r="N2281">
        <v>114</v>
      </c>
      <c r="O2281" t="s">
        <v>110376</v>
      </c>
      <c r="P2281">
        <v>6</v>
      </c>
      <c r="Q2281" t="s">
        <v>98478</v>
      </c>
      <c r="R2281" t="s">
        <v>98573</v>
      </c>
      <c r="S2281" t="s">
        <v>98574</v>
      </c>
      <c r="T2281" t="s">
        <v>98574</v>
      </c>
      <c r="U2281" t="s">
        <v>127135</v>
      </c>
      <c r="V2281" t="s">
        <v>127138</v>
      </c>
      <c r="W2281" t="s">
        <v>98569</v>
      </c>
      <c r="X2281" t="s">
        <v>127139</v>
      </c>
      <c r="Y2281" t="s">
        <v>102090</v>
      </c>
      <c r="Z2281" t="s">
        <v>98487</v>
      </c>
      <c r="AA2281" t="s">
        <v>98488</v>
      </c>
      <c r="AB2281" t="s">
        <v>407315</v>
      </c>
      <c r="AC2281" t="s">
        <v>98583</v>
      </c>
      <c r="AD2281">
        <v>432100</v>
      </c>
      <c r="AE2281" t="s">
        <v>395160</v>
      </c>
    </row>
    <row r="2282" spans="1:31">
      <c r="A2282">
        <v>23578194</v>
      </c>
      <c r="B2282">
        <v>76910342</v>
      </c>
      <c r="C2282">
        <v>16</v>
      </c>
      <c r="D2282" t="s">
        <v>127140</v>
      </c>
      <c r="E2282" t="s">
        <v>127141</v>
      </c>
      <c r="F2282" t="s">
        <v>98473</v>
      </c>
      <c r="G2282" t="s">
        <v>98474</v>
      </c>
      <c r="I2282" t="s">
        <v>393398</v>
      </c>
      <c r="J2282" s="5">
        <v>43868</v>
      </c>
      <c r="K2282" s="5">
        <v>44234</v>
      </c>
      <c r="L2282" s="5">
        <v>44262</v>
      </c>
      <c r="M2282" t="s">
        <v>127142</v>
      </c>
      <c r="N2282">
        <v>35</v>
      </c>
      <c r="O2282" t="s">
        <v>101589</v>
      </c>
      <c r="P2282">
        <v>4</v>
      </c>
      <c r="Q2282" t="s">
        <v>98478</v>
      </c>
      <c r="R2282" t="s">
        <v>98778</v>
      </c>
      <c r="S2282" t="s">
        <v>127143</v>
      </c>
      <c r="T2282" t="s">
        <v>98574</v>
      </c>
      <c r="U2282" t="s">
        <v>127144</v>
      </c>
      <c r="V2282" t="s">
        <v>127145</v>
      </c>
      <c r="W2282" t="s">
        <v>98569</v>
      </c>
      <c r="X2282" t="s">
        <v>127146</v>
      </c>
      <c r="Y2282" t="s">
        <v>127147</v>
      </c>
      <c r="Z2282" t="s">
        <v>98487</v>
      </c>
      <c r="AA2282" t="s">
        <v>98488</v>
      </c>
      <c r="AB2282" t="s">
        <v>407316</v>
      </c>
      <c r="AC2282" t="s">
        <v>98583</v>
      </c>
      <c r="AD2282">
        <v>429000</v>
      </c>
      <c r="AE2282" t="s">
        <v>394492</v>
      </c>
    </row>
    <row r="2283" spans="1:31">
      <c r="A2283">
        <v>23562293</v>
      </c>
      <c r="B2283">
        <v>76910227</v>
      </c>
      <c r="C2283">
        <v>18</v>
      </c>
      <c r="D2283" t="s">
        <v>127157</v>
      </c>
      <c r="E2283" t="s">
        <v>127158</v>
      </c>
      <c r="F2283" t="s">
        <v>98473</v>
      </c>
      <c r="G2283" t="s">
        <v>98474</v>
      </c>
      <c r="I2283" t="s">
        <v>393398</v>
      </c>
      <c r="J2283" s="5">
        <v>44075</v>
      </c>
      <c r="K2283" s="5">
        <v>44440</v>
      </c>
      <c r="L2283" s="5">
        <v>44470</v>
      </c>
      <c r="M2283" t="s">
        <v>127159</v>
      </c>
      <c r="N2283">
        <v>346</v>
      </c>
      <c r="O2283" t="s">
        <v>98661</v>
      </c>
      <c r="P2283">
        <v>13</v>
      </c>
      <c r="Q2283" t="s">
        <v>98478</v>
      </c>
      <c r="R2283" t="s">
        <v>98573</v>
      </c>
      <c r="S2283" t="s">
        <v>98574</v>
      </c>
      <c r="T2283" t="s">
        <v>98574</v>
      </c>
      <c r="U2283" t="s">
        <v>127160</v>
      </c>
      <c r="V2283" t="s">
        <v>127161</v>
      </c>
      <c r="W2283" t="s">
        <v>100730</v>
      </c>
      <c r="X2283" t="s">
        <v>127162</v>
      </c>
      <c r="Y2283" t="s">
        <v>127163</v>
      </c>
      <c r="Z2283" t="s">
        <v>98487</v>
      </c>
      <c r="AA2283" t="s">
        <v>98488</v>
      </c>
      <c r="AB2283" t="s">
        <v>407317</v>
      </c>
      <c r="AC2283" t="s">
        <v>98583</v>
      </c>
      <c r="AD2283">
        <v>869091</v>
      </c>
      <c r="AE2283" t="s">
        <v>394001</v>
      </c>
    </row>
    <row r="2284" spans="1:31">
      <c r="A2284">
        <v>23583655</v>
      </c>
      <c r="B2284">
        <v>76909461</v>
      </c>
      <c r="C2284">
        <v>9</v>
      </c>
      <c r="D2284" t="s">
        <v>127170</v>
      </c>
      <c r="E2284" t="s">
        <v>127171</v>
      </c>
      <c r="F2284" t="s">
        <v>98473</v>
      </c>
      <c r="G2284" t="s">
        <v>98494</v>
      </c>
      <c r="I2284" t="s">
        <v>393398</v>
      </c>
      <c r="J2284" s="5">
        <v>44013</v>
      </c>
      <c r="K2284" s="5">
        <v>44378</v>
      </c>
      <c r="L2284" s="5">
        <v>44408</v>
      </c>
      <c r="M2284" t="s">
        <v>127172</v>
      </c>
      <c r="N2284">
        <v>217</v>
      </c>
      <c r="O2284" t="s">
        <v>127173</v>
      </c>
      <c r="P2284">
        <v>9</v>
      </c>
      <c r="Q2284" t="s">
        <v>98478</v>
      </c>
      <c r="R2284" t="s">
        <v>98573</v>
      </c>
      <c r="S2284" t="s">
        <v>98574</v>
      </c>
      <c r="T2284" t="s">
        <v>98574</v>
      </c>
      <c r="U2284" t="s">
        <v>127174</v>
      </c>
      <c r="V2284" t="s">
        <v>127175</v>
      </c>
      <c r="W2284" t="s">
        <v>98675</v>
      </c>
      <c r="X2284" t="s">
        <v>127176</v>
      </c>
      <c r="Y2284" t="s">
        <v>102090</v>
      </c>
      <c r="Z2284" t="s">
        <v>98487</v>
      </c>
      <c r="AA2284" t="s">
        <v>98488</v>
      </c>
      <c r="AB2284" t="s">
        <v>407318</v>
      </c>
      <c r="AC2284" t="s">
        <v>98583</v>
      </c>
      <c r="AD2284">
        <v>466301</v>
      </c>
      <c r="AE2284" t="s">
        <v>396696</v>
      </c>
    </row>
    <row r="2285" spans="1:31">
      <c r="A2285">
        <v>23625315</v>
      </c>
      <c r="B2285">
        <v>76909139</v>
      </c>
      <c r="C2285">
        <v>20</v>
      </c>
      <c r="D2285" t="s">
        <v>127190</v>
      </c>
      <c r="E2285" t="s">
        <v>127191</v>
      </c>
      <c r="F2285" t="s">
        <v>98473</v>
      </c>
      <c r="G2285" t="s">
        <v>98474</v>
      </c>
      <c r="I2285" t="s">
        <v>393398</v>
      </c>
      <c r="J2285" s="5">
        <v>43831</v>
      </c>
      <c r="K2285" s="5">
        <v>44197</v>
      </c>
      <c r="L2285" s="5">
        <v>44227</v>
      </c>
      <c r="M2285" t="s">
        <v>127192</v>
      </c>
      <c r="N2285">
        <v>315</v>
      </c>
      <c r="O2285" t="s">
        <v>98477</v>
      </c>
      <c r="P2285">
        <v>13</v>
      </c>
      <c r="Q2285" t="s">
        <v>98478</v>
      </c>
      <c r="R2285" t="s">
        <v>127193</v>
      </c>
      <c r="S2285" t="s">
        <v>127194</v>
      </c>
      <c r="T2285" t="s">
        <v>122578</v>
      </c>
      <c r="U2285" t="s">
        <v>127195</v>
      </c>
      <c r="V2285" t="s">
        <v>127196</v>
      </c>
      <c r="W2285" t="s">
        <v>98675</v>
      </c>
      <c r="X2285" t="s">
        <v>127197</v>
      </c>
      <c r="Y2285" t="s">
        <v>127198</v>
      </c>
      <c r="Z2285" t="s">
        <v>98487</v>
      </c>
      <c r="AA2285" t="s">
        <v>98488</v>
      </c>
      <c r="AB2285" t="s">
        <v>407319</v>
      </c>
      <c r="AC2285" t="s">
        <v>98583</v>
      </c>
      <c r="AD2285">
        <v>432900</v>
      </c>
      <c r="AE2285" t="s">
        <v>394811</v>
      </c>
    </row>
    <row r="2286" spans="1:31">
      <c r="A2286">
        <v>23619268</v>
      </c>
      <c r="B2286">
        <v>76908365</v>
      </c>
      <c r="C2286">
        <v>22</v>
      </c>
      <c r="D2286" t="s">
        <v>127233</v>
      </c>
      <c r="E2286" t="s">
        <v>127234</v>
      </c>
      <c r="F2286" t="s">
        <v>98473</v>
      </c>
      <c r="G2286" t="s">
        <v>98474</v>
      </c>
      <c r="I2286" t="s">
        <v>393444</v>
      </c>
      <c r="J2286" s="5">
        <v>43997</v>
      </c>
      <c r="K2286" s="5">
        <v>44180</v>
      </c>
      <c r="L2286" s="5">
        <v>44210</v>
      </c>
      <c r="M2286" t="s">
        <v>127235</v>
      </c>
      <c r="N2286">
        <v>322</v>
      </c>
      <c r="O2286" t="s">
        <v>98661</v>
      </c>
      <c r="P2286">
        <v>13</v>
      </c>
      <c r="Q2286" t="s">
        <v>98478</v>
      </c>
      <c r="R2286" t="s">
        <v>98573</v>
      </c>
      <c r="S2286" t="s">
        <v>98574</v>
      </c>
      <c r="T2286" t="s">
        <v>98574</v>
      </c>
      <c r="U2286" t="s">
        <v>127233</v>
      </c>
      <c r="V2286" t="s">
        <v>127236</v>
      </c>
      <c r="W2286" t="s">
        <v>98569</v>
      </c>
      <c r="X2286" t="s">
        <v>127237</v>
      </c>
      <c r="Y2286" t="s">
        <v>127238</v>
      </c>
      <c r="Z2286" t="s">
        <v>98487</v>
      </c>
      <c r="AA2286" t="s">
        <v>98488</v>
      </c>
      <c r="AB2286" t="s">
        <v>407320</v>
      </c>
      <c r="AC2286" t="s">
        <v>98583</v>
      </c>
      <c r="AD2286">
        <v>829900</v>
      </c>
      <c r="AE2286" t="s">
        <v>393408</v>
      </c>
    </row>
    <row r="2287" spans="1:31">
      <c r="A2287">
        <v>23598642</v>
      </c>
      <c r="B2287">
        <v>76908363</v>
      </c>
      <c r="C2287">
        <v>23</v>
      </c>
      <c r="D2287" t="s">
        <v>127239</v>
      </c>
      <c r="E2287" t="s">
        <v>127240</v>
      </c>
      <c r="F2287" t="s">
        <v>98473</v>
      </c>
      <c r="G2287" t="s">
        <v>98474</v>
      </c>
      <c r="I2287" t="s">
        <v>393398</v>
      </c>
      <c r="J2287" s="5">
        <v>43823</v>
      </c>
      <c r="K2287" s="5">
        <v>44189</v>
      </c>
      <c r="L2287" s="5">
        <v>44219</v>
      </c>
      <c r="M2287" t="s">
        <v>127241</v>
      </c>
      <c r="N2287">
        <v>251</v>
      </c>
      <c r="O2287" t="s">
        <v>116488</v>
      </c>
      <c r="P2287">
        <v>10</v>
      </c>
      <c r="Q2287" t="s">
        <v>98478</v>
      </c>
      <c r="R2287" t="s">
        <v>98718</v>
      </c>
      <c r="S2287" t="s">
        <v>110284</v>
      </c>
      <c r="T2287" t="s">
        <v>111666</v>
      </c>
      <c r="U2287" t="s">
        <v>127242</v>
      </c>
      <c r="V2287" t="s">
        <v>127243</v>
      </c>
      <c r="W2287" t="s">
        <v>100730</v>
      </c>
      <c r="X2287" t="s">
        <v>127244</v>
      </c>
      <c r="Y2287" t="s">
        <v>127245</v>
      </c>
      <c r="Z2287" t="s">
        <v>98487</v>
      </c>
      <c r="AA2287" t="s">
        <v>98488</v>
      </c>
      <c r="AB2287" t="s">
        <v>407321</v>
      </c>
      <c r="AC2287" t="s">
        <v>98583</v>
      </c>
      <c r="AD2287">
        <v>452002</v>
      </c>
      <c r="AE2287" t="s">
        <v>394140</v>
      </c>
    </row>
    <row r="2288" spans="1:31">
      <c r="A2288">
        <v>23586760</v>
      </c>
      <c r="B2288">
        <v>76908295</v>
      </c>
      <c r="C2288">
        <v>2</v>
      </c>
      <c r="D2288" t="s">
        <v>127246</v>
      </c>
      <c r="E2288" t="s">
        <v>127247</v>
      </c>
      <c r="F2288" t="s">
        <v>98473</v>
      </c>
      <c r="G2288" t="s">
        <v>98474</v>
      </c>
      <c r="I2288" t="s">
        <v>393398</v>
      </c>
      <c r="J2288" s="5">
        <v>43735</v>
      </c>
      <c r="K2288" s="5">
        <v>44101</v>
      </c>
      <c r="L2288" s="5">
        <v>44131</v>
      </c>
      <c r="M2288" t="s">
        <v>127248</v>
      </c>
      <c r="N2288">
        <v>310</v>
      </c>
      <c r="O2288" t="s">
        <v>98477</v>
      </c>
      <c r="P2288">
        <v>13</v>
      </c>
      <c r="Q2288" t="s">
        <v>98478</v>
      </c>
      <c r="R2288" t="s">
        <v>98573</v>
      </c>
      <c r="S2288" t="s">
        <v>98574</v>
      </c>
      <c r="T2288" t="s">
        <v>98574</v>
      </c>
      <c r="U2288" t="s">
        <v>127249</v>
      </c>
      <c r="V2288" t="s">
        <v>127250</v>
      </c>
      <c r="W2288" t="s">
        <v>100730</v>
      </c>
      <c r="X2288" t="s">
        <v>127251</v>
      </c>
      <c r="Y2288" t="s">
        <v>127252</v>
      </c>
      <c r="Z2288" t="s">
        <v>98487</v>
      </c>
      <c r="AA2288" t="s">
        <v>98488</v>
      </c>
      <c r="AB2288" t="s">
        <v>407322</v>
      </c>
      <c r="AC2288" t="s">
        <v>98583</v>
      </c>
      <c r="AD2288">
        <v>472105</v>
      </c>
      <c r="AE2288" t="s">
        <v>394849</v>
      </c>
    </row>
    <row r="2289" spans="1:31">
      <c r="A2289">
        <v>23573412</v>
      </c>
      <c r="B2289">
        <v>76907998</v>
      </c>
      <c r="C2289">
        <v>14</v>
      </c>
      <c r="D2289" t="s">
        <v>407323</v>
      </c>
      <c r="E2289" t="s">
        <v>407324</v>
      </c>
      <c r="F2289" t="s">
        <v>98473</v>
      </c>
      <c r="G2289" t="s">
        <v>98474</v>
      </c>
      <c r="I2289" t="s">
        <v>393398</v>
      </c>
      <c r="J2289" s="5">
        <v>43892</v>
      </c>
      <c r="K2289" s="5">
        <v>44257</v>
      </c>
      <c r="L2289" s="5">
        <v>44287</v>
      </c>
      <c r="M2289" t="s">
        <v>407325</v>
      </c>
      <c r="N2289">
        <v>325</v>
      </c>
      <c r="O2289" t="s">
        <v>98477</v>
      </c>
      <c r="P2289">
        <v>13</v>
      </c>
      <c r="Q2289" t="s">
        <v>98478</v>
      </c>
      <c r="R2289" t="s">
        <v>407326</v>
      </c>
      <c r="S2289" t="s">
        <v>407327</v>
      </c>
      <c r="T2289" t="s">
        <v>98574</v>
      </c>
      <c r="U2289" t="s">
        <v>407328</v>
      </c>
      <c r="V2289" t="s">
        <v>407329</v>
      </c>
      <c r="W2289" t="s">
        <v>98569</v>
      </c>
      <c r="X2289" t="s">
        <v>407330</v>
      </c>
      <c r="Y2289" t="s">
        <v>407331</v>
      </c>
      <c r="Z2289" t="s">
        <v>98487</v>
      </c>
      <c r="AA2289" t="s">
        <v>98488</v>
      </c>
      <c r="AB2289" t="s">
        <v>407332</v>
      </c>
      <c r="AC2289" t="s">
        <v>98583</v>
      </c>
      <c r="AD2289">
        <v>931109</v>
      </c>
      <c r="AE2289" t="s">
        <v>407333</v>
      </c>
    </row>
    <row r="2290" spans="1:31">
      <c r="A2290">
        <v>23616491</v>
      </c>
      <c r="B2290">
        <v>76907942</v>
      </c>
      <c r="C2290">
        <v>15</v>
      </c>
      <c r="D2290" t="s">
        <v>127279</v>
      </c>
      <c r="E2290" t="s">
        <v>127280</v>
      </c>
      <c r="F2290" t="s">
        <v>98473</v>
      </c>
      <c r="G2290" t="s">
        <v>98474</v>
      </c>
      <c r="I2290" t="s">
        <v>393398</v>
      </c>
      <c r="J2290" s="5">
        <v>43748</v>
      </c>
      <c r="K2290" s="5">
        <v>44114</v>
      </c>
      <c r="L2290" s="5">
        <v>44144</v>
      </c>
      <c r="M2290" t="s">
        <v>127281</v>
      </c>
      <c r="N2290">
        <v>221</v>
      </c>
      <c r="O2290" t="s">
        <v>101056</v>
      </c>
      <c r="P2290">
        <v>9</v>
      </c>
      <c r="Q2290" t="s">
        <v>98478</v>
      </c>
      <c r="R2290" t="s">
        <v>127282</v>
      </c>
      <c r="S2290" t="s">
        <v>99628</v>
      </c>
      <c r="T2290" t="s">
        <v>121344</v>
      </c>
      <c r="U2290" t="s">
        <v>127283</v>
      </c>
      <c r="V2290" t="s">
        <v>127284</v>
      </c>
      <c r="W2290" t="s">
        <v>98569</v>
      </c>
      <c r="X2290" t="s">
        <v>127285</v>
      </c>
      <c r="Y2290" t="s">
        <v>127286</v>
      </c>
      <c r="Z2290" t="s">
        <v>98487</v>
      </c>
      <c r="AA2290" t="s">
        <v>98488</v>
      </c>
      <c r="AB2290" t="s">
        <v>407334</v>
      </c>
      <c r="AC2290" t="s">
        <v>98583</v>
      </c>
      <c r="AD2290">
        <v>433000</v>
      </c>
      <c r="AE2290" t="s">
        <v>393653</v>
      </c>
    </row>
    <row r="2291" spans="1:31">
      <c r="A2291">
        <v>23583659</v>
      </c>
      <c r="B2291">
        <v>76907644</v>
      </c>
      <c r="C2291">
        <v>1</v>
      </c>
      <c r="D2291" t="s">
        <v>127315</v>
      </c>
      <c r="E2291" t="s">
        <v>127316</v>
      </c>
      <c r="F2291" t="s">
        <v>98473</v>
      </c>
      <c r="G2291" t="s">
        <v>98474</v>
      </c>
      <c r="I2291" t="s">
        <v>393398</v>
      </c>
      <c r="J2291" s="5">
        <v>43746</v>
      </c>
      <c r="K2291" s="5">
        <v>44112</v>
      </c>
      <c r="L2291" s="5">
        <v>44142</v>
      </c>
      <c r="M2291" t="s">
        <v>127317</v>
      </c>
      <c r="N2291">
        <v>38</v>
      </c>
      <c r="O2291" t="s">
        <v>105517</v>
      </c>
      <c r="P2291">
        <v>4</v>
      </c>
      <c r="Q2291" t="s">
        <v>98478</v>
      </c>
      <c r="R2291" t="s">
        <v>127318</v>
      </c>
      <c r="S2291" t="s">
        <v>127319</v>
      </c>
      <c r="T2291" t="s">
        <v>127320</v>
      </c>
      <c r="U2291" t="s">
        <v>127321</v>
      </c>
      <c r="V2291" t="s">
        <v>127322</v>
      </c>
      <c r="W2291" t="s">
        <v>98675</v>
      </c>
      <c r="X2291" t="s">
        <v>127323</v>
      </c>
      <c r="Y2291" t="s">
        <v>127324</v>
      </c>
      <c r="Z2291" t="s">
        <v>98487</v>
      </c>
      <c r="AA2291" t="s">
        <v>98488</v>
      </c>
      <c r="AB2291" t="s">
        <v>407335</v>
      </c>
      <c r="AC2291" t="s">
        <v>98583</v>
      </c>
      <c r="AD2291">
        <v>479909</v>
      </c>
      <c r="AE2291" t="s">
        <v>396132</v>
      </c>
    </row>
    <row r="2292" spans="1:31">
      <c r="A2292">
        <v>23628777</v>
      </c>
      <c r="B2292">
        <v>76907621</v>
      </c>
      <c r="C2292">
        <v>2</v>
      </c>
      <c r="D2292" t="s">
        <v>127325</v>
      </c>
      <c r="E2292" t="s">
        <v>127326</v>
      </c>
      <c r="F2292" t="s">
        <v>98473</v>
      </c>
      <c r="G2292" t="s">
        <v>98474</v>
      </c>
      <c r="I2292" t="s">
        <v>393444</v>
      </c>
      <c r="J2292" s="5">
        <v>44043</v>
      </c>
      <c r="K2292" s="5">
        <v>44227</v>
      </c>
      <c r="L2292" s="5">
        <v>44257</v>
      </c>
      <c r="M2292" t="s">
        <v>127327</v>
      </c>
      <c r="N2292" t="s">
        <v>99813</v>
      </c>
      <c r="O2292" t="s">
        <v>98808</v>
      </c>
      <c r="P2292">
        <v>8</v>
      </c>
      <c r="Q2292" t="s">
        <v>98478</v>
      </c>
      <c r="R2292" t="s">
        <v>127328</v>
      </c>
      <c r="S2292" t="s">
        <v>127329</v>
      </c>
      <c r="T2292" t="s">
        <v>102561</v>
      </c>
      <c r="U2292" t="s">
        <v>127330</v>
      </c>
      <c r="V2292" t="s">
        <v>127331</v>
      </c>
      <c r="W2292" t="s">
        <v>98569</v>
      </c>
      <c r="X2292" t="s">
        <v>127332</v>
      </c>
      <c r="Y2292" t="s">
        <v>127333</v>
      </c>
      <c r="Z2292" t="s">
        <v>98487</v>
      </c>
      <c r="AA2292" t="s">
        <v>98488</v>
      </c>
      <c r="AB2292" t="s">
        <v>407336</v>
      </c>
      <c r="AC2292" t="s">
        <v>98583</v>
      </c>
      <c r="AD2292">
        <v>181109</v>
      </c>
      <c r="AE2292" t="s">
        <v>397596</v>
      </c>
    </row>
    <row r="2293" spans="1:31">
      <c r="A2293">
        <v>23564294</v>
      </c>
      <c r="B2293">
        <v>76905981</v>
      </c>
      <c r="C2293">
        <v>24</v>
      </c>
      <c r="D2293" t="s">
        <v>407337</v>
      </c>
      <c r="E2293" t="s">
        <v>407338</v>
      </c>
      <c r="F2293" t="s">
        <v>98473</v>
      </c>
      <c r="G2293" t="s">
        <v>98494</v>
      </c>
      <c r="I2293" t="s">
        <v>393398</v>
      </c>
      <c r="J2293" s="5">
        <v>43852</v>
      </c>
      <c r="K2293" s="5">
        <v>44218</v>
      </c>
      <c r="L2293" s="5">
        <v>44248</v>
      </c>
      <c r="M2293" t="s">
        <v>407339</v>
      </c>
      <c r="N2293">
        <v>255</v>
      </c>
      <c r="O2293" t="s">
        <v>98674</v>
      </c>
      <c r="P2293">
        <v>10</v>
      </c>
      <c r="Q2293" t="s">
        <v>98478</v>
      </c>
      <c r="R2293" t="s">
        <v>99829</v>
      </c>
      <c r="S2293" t="s">
        <v>98743</v>
      </c>
      <c r="T2293" t="s">
        <v>99944</v>
      </c>
      <c r="U2293" t="s">
        <v>407340</v>
      </c>
      <c r="V2293" t="s">
        <v>407341</v>
      </c>
      <c r="W2293" t="s">
        <v>98569</v>
      </c>
      <c r="X2293" t="s">
        <v>407342</v>
      </c>
      <c r="Y2293" t="s">
        <v>407343</v>
      </c>
      <c r="Z2293" t="s">
        <v>98487</v>
      </c>
      <c r="AA2293" t="s">
        <v>98488</v>
      </c>
      <c r="AB2293" t="s">
        <v>407344</v>
      </c>
      <c r="AC2293" t="s">
        <v>98583</v>
      </c>
      <c r="AD2293">
        <v>433000</v>
      </c>
      <c r="AE2293" t="s">
        <v>393653</v>
      </c>
    </row>
    <row r="2294" spans="1:31">
      <c r="A2294">
        <v>23619271</v>
      </c>
      <c r="B2294">
        <v>76905851</v>
      </c>
      <c r="C2294">
        <v>3</v>
      </c>
      <c r="D2294" t="s">
        <v>127440</v>
      </c>
      <c r="E2294" t="s">
        <v>127441</v>
      </c>
      <c r="F2294" t="s">
        <v>98473</v>
      </c>
      <c r="G2294" t="s">
        <v>98494</v>
      </c>
      <c r="I2294" t="s">
        <v>393398</v>
      </c>
      <c r="J2294" s="5">
        <v>43866</v>
      </c>
      <c r="K2294" s="5">
        <v>44232</v>
      </c>
      <c r="L2294" s="5">
        <v>44262</v>
      </c>
      <c r="M2294" t="s">
        <v>127442</v>
      </c>
      <c r="N2294">
        <v>186</v>
      </c>
      <c r="O2294" t="s">
        <v>99814</v>
      </c>
      <c r="P2294">
        <v>8</v>
      </c>
      <c r="Q2294" t="s">
        <v>98478</v>
      </c>
      <c r="R2294" t="s">
        <v>127443</v>
      </c>
      <c r="S2294" t="s">
        <v>109841</v>
      </c>
      <c r="T2294" t="s">
        <v>100233</v>
      </c>
      <c r="U2294" t="s">
        <v>127444</v>
      </c>
      <c r="V2294" t="s">
        <v>127445</v>
      </c>
      <c r="W2294" t="s">
        <v>98675</v>
      </c>
      <c r="X2294" t="s">
        <v>127446</v>
      </c>
      <c r="Y2294" t="s">
        <v>127447</v>
      </c>
      <c r="Z2294" t="s">
        <v>98487</v>
      </c>
      <c r="AA2294" t="s">
        <v>98488</v>
      </c>
      <c r="AB2294" t="s">
        <v>407345</v>
      </c>
      <c r="AC2294" t="s">
        <v>98583</v>
      </c>
      <c r="AD2294">
        <v>492220</v>
      </c>
      <c r="AE2294" t="s">
        <v>395574</v>
      </c>
    </row>
    <row r="2295" spans="1:31">
      <c r="A2295">
        <v>23598650</v>
      </c>
      <c r="B2295">
        <v>76905783</v>
      </c>
      <c r="C2295">
        <v>7</v>
      </c>
      <c r="D2295" t="s">
        <v>127458</v>
      </c>
      <c r="E2295" t="s">
        <v>127459</v>
      </c>
      <c r="F2295" t="s">
        <v>98473</v>
      </c>
      <c r="G2295" t="s">
        <v>98494</v>
      </c>
      <c r="I2295" t="s">
        <v>393398</v>
      </c>
      <c r="J2295" s="5">
        <v>43881</v>
      </c>
      <c r="K2295" s="5">
        <v>44247</v>
      </c>
      <c r="L2295" s="5">
        <v>44277</v>
      </c>
      <c r="M2295" t="s">
        <v>127460</v>
      </c>
      <c r="N2295">
        <v>125</v>
      </c>
      <c r="O2295" t="s">
        <v>127461</v>
      </c>
      <c r="P2295">
        <v>7</v>
      </c>
      <c r="Q2295" t="s">
        <v>98478</v>
      </c>
      <c r="R2295" t="s">
        <v>100601</v>
      </c>
      <c r="S2295" t="s">
        <v>103478</v>
      </c>
      <c r="T2295" t="s">
        <v>103477</v>
      </c>
      <c r="U2295" t="s">
        <v>127462</v>
      </c>
      <c r="V2295" t="s">
        <v>127463</v>
      </c>
      <c r="W2295" t="s">
        <v>98675</v>
      </c>
      <c r="X2295" t="s">
        <v>127464</v>
      </c>
      <c r="Y2295" t="s">
        <v>127465</v>
      </c>
      <c r="Z2295" t="s">
        <v>98487</v>
      </c>
      <c r="AA2295" t="s">
        <v>98488</v>
      </c>
      <c r="AB2295" t="s">
        <v>407346</v>
      </c>
      <c r="AC2295" t="s">
        <v>98583</v>
      </c>
      <c r="AD2295">
        <v>259900</v>
      </c>
      <c r="AE2295" t="s">
        <v>395130</v>
      </c>
    </row>
    <row r="2296" spans="1:31">
      <c r="A2296">
        <v>23619273</v>
      </c>
      <c r="B2296">
        <v>76905299</v>
      </c>
      <c r="C2296">
        <v>25</v>
      </c>
      <c r="D2296" t="s">
        <v>127501</v>
      </c>
      <c r="E2296" t="s">
        <v>127502</v>
      </c>
      <c r="F2296" t="s">
        <v>98473</v>
      </c>
      <c r="G2296" t="s">
        <v>98494</v>
      </c>
      <c r="I2296" t="s">
        <v>393398</v>
      </c>
      <c r="J2296" s="5">
        <v>44081</v>
      </c>
      <c r="K2296" s="5">
        <v>44446</v>
      </c>
      <c r="L2296" s="5">
        <v>44476</v>
      </c>
      <c r="M2296" t="s">
        <v>127503</v>
      </c>
      <c r="N2296" t="s">
        <v>101699</v>
      </c>
      <c r="O2296" t="s">
        <v>98608</v>
      </c>
      <c r="P2296">
        <v>13</v>
      </c>
      <c r="Q2296" t="s">
        <v>98478</v>
      </c>
      <c r="R2296" t="s">
        <v>98885</v>
      </c>
      <c r="S2296" t="s">
        <v>98660</v>
      </c>
      <c r="T2296" t="s">
        <v>99145</v>
      </c>
      <c r="U2296" t="s">
        <v>127504</v>
      </c>
      <c r="V2296" t="s">
        <v>127505</v>
      </c>
      <c r="W2296" t="s">
        <v>100730</v>
      </c>
      <c r="X2296" t="s">
        <v>127506</v>
      </c>
      <c r="Y2296" t="s">
        <v>127507</v>
      </c>
      <c r="Z2296" t="s">
        <v>98487</v>
      </c>
      <c r="AA2296" t="s">
        <v>98488</v>
      </c>
      <c r="AB2296" t="s">
        <v>407347</v>
      </c>
      <c r="AC2296" t="s">
        <v>127508</v>
      </c>
      <c r="AD2296">
        <v>432200</v>
      </c>
      <c r="AE2296" t="s">
        <v>394986</v>
      </c>
    </row>
    <row r="2297" spans="1:31">
      <c r="A2297">
        <v>23598651</v>
      </c>
      <c r="B2297">
        <v>76904793</v>
      </c>
      <c r="C2297">
        <v>19</v>
      </c>
      <c r="D2297" t="s">
        <v>127538</v>
      </c>
      <c r="E2297" t="s">
        <v>127539</v>
      </c>
      <c r="F2297" t="s">
        <v>98473</v>
      </c>
      <c r="G2297" t="s">
        <v>98494</v>
      </c>
      <c r="I2297" t="s">
        <v>393398</v>
      </c>
      <c r="J2297" s="5">
        <v>43815</v>
      </c>
      <c r="K2297" s="5">
        <v>44181</v>
      </c>
      <c r="L2297" s="5">
        <v>44211</v>
      </c>
      <c r="M2297" t="s">
        <v>127540</v>
      </c>
      <c r="N2297">
        <v>69</v>
      </c>
      <c r="O2297" t="s">
        <v>116447</v>
      </c>
      <c r="P2297">
        <v>5</v>
      </c>
      <c r="Q2297" t="s">
        <v>98478</v>
      </c>
      <c r="R2297" t="s">
        <v>127541</v>
      </c>
      <c r="S2297" t="s">
        <v>111024</v>
      </c>
      <c r="T2297" t="s">
        <v>99199</v>
      </c>
      <c r="U2297" t="s">
        <v>127542</v>
      </c>
      <c r="V2297" t="s">
        <v>127543</v>
      </c>
      <c r="W2297" t="s">
        <v>98569</v>
      </c>
      <c r="X2297" t="s">
        <v>127544</v>
      </c>
      <c r="Y2297" t="s">
        <v>127545</v>
      </c>
      <c r="Z2297" t="s">
        <v>98487</v>
      </c>
      <c r="AA2297" t="s">
        <v>98488</v>
      </c>
      <c r="AB2297" t="s">
        <v>407348</v>
      </c>
      <c r="AC2297" t="s">
        <v>98583</v>
      </c>
      <c r="AD2297">
        <v>11306</v>
      </c>
      <c r="AE2297" t="s">
        <v>407349</v>
      </c>
    </row>
    <row r="2298" spans="1:31">
      <c r="A2298">
        <v>23575673</v>
      </c>
      <c r="B2298">
        <v>76904501</v>
      </c>
      <c r="C2298">
        <v>6</v>
      </c>
      <c r="D2298" t="s">
        <v>127559</v>
      </c>
      <c r="E2298" t="s">
        <v>127560</v>
      </c>
      <c r="F2298" t="s">
        <v>98473</v>
      </c>
      <c r="G2298" t="s">
        <v>98474</v>
      </c>
      <c r="I2298" t="s">
        <v>393398</v>
      </c>
      <c r="J2298" s="5">
        <v>44023</v>
      </c>
      <c r="K2298" s="5">
        <v>44388</v>
      </c>
      <c r="L2298" s="5">
        <v>44419</v>
      </c>
      <c r="M2298" t="s">
        <v>127561</v>
      </c>
      <c r="N2298">
        <v>1</v>
      </c>
      <c r="O2298" t="s">
        <v>98740</v>
      </c>
      <c r="P2298">
        <v>15</v>
      </c>
      <c r="Q2298" t="s">
        <v>98478</v>
      </c>
      <c r="R2298" t="s">
        <v>127562</v>
      </c>
      <c r="S2298" t="s">
        <v>106278</v>
      </c>
      <c r="T2298" t="s">
        <v>114750</v>
      </c>
      <c r="U2298" t="s">
        <v>127563</v>
      </c>
      <c r="V2298" t="s">
        <v>127564</v>
      </c>
      <c r="W2298" t="s">
        <v>98569</v>
      </c>
      <c r="X2298" t="s">
        <v>127565</v>
      </c>
      <c r="Y2298" t="s">
        <v>127566</v>
      </c>
      <c r="Z2298" t="s">
        <v>98487</v>
      </c>
      <c r="AA2298" t="s">
        <v>98488</v>
      </c>
      <c r="AB2298" t="s">
        <v>407350</v>
      </c>
      <c r="AC2298" t="s">
        <v>98583</v>
      </c>
      <c r="AD2298">
        <v>432900</v>
      </c>
      <c r="AE2298" t="s">
        <v>394811</v>
      </c>
    </row>
    <row r="2299" spans="1:31">
      <c r="A2299">
        <v>23619275</v>
      </c>
      <c r="B2299">
        <v>76904105</v>
      </c>
      <c r="C2299">
        <v>20</v>
      </c>
      <c r="D2299" t="s">
        <v>127599</v>
      </c>
      <c r="E2299" t="s">
        <v>127600</v>
      </c>
      <c r="F2299" t="s">
        <v>98473</v>
      </c>
      <c r="G2299" t="s">
        <v>98474</v>
      </c>
      <c r="I2299" t="s">
        <v>393444</v>
      </c>
      <c r="J2299" s="5">
        <v>44018</v>
      </c>
      <c r="K2299" s="5">
        <v>44202</v>
      </c>
      <c r="L2299" s="5">
        <v>44232</v>
      </c>
      <c r="M2299" t="s">
        <v>127601</v>
      </c>
      <c r="N2299">
        <v>186</v>
      </c>
      <c r="O2299" t="s">
        <v>99814</v>
      </c>
      <c r="P2299">
        <v>8</v>
      </c>
      <c r="Q2299" t="s">
        <v>98478</v>
      </c>
      <c r="R2299" t="s">
        <v>98573</v>
      </c>
      <c r="S2299" t="s">
        <v>98574</v>
      </c>
      <c r="T2299" t="s">
        <v>98574</v>
      </c>
      <c r="U2299" t="s">
        <v>127602</v>
      </c>
      <c r="V2299" t="s">
        <v>127603</v>
      </c>
      <c r="W2299" t="s">
        <v>98569</v>
      </c>
      <c r="X2299" t="s">
        <v>127604</v>
      </c>
      <c r="Y2299" t="s">
        <v>127605</v>
      </c>
      <c r="Z2299" t="s">
        <v>98487</v>
      </c>
      <c r="AA2299" t="s">
        <v>98488</v>
      </c>
      <c r="AB2299" t="s">
        <v>407351</v>
      </c>
      <c r="AC2299" t="s">
        <v>98583</v>
      </c>
      <c r="AD2299">
        <v>422000</v>
      </c>
      <c r="AE2299" t="s">
        <v>399128</v>
      </c>
    </row>
    <row r="2300" spans="1:31">
      <c r="A2300">
        <v>23604513</v>
      </c>
      <c r="B2300">
        <v>76904103</v>
      </c>
      <c r="C2300">
        <v>21</v>
      </c>
      <c r="D2300" t="s">
        <v>127606</v>
      </c>
      <c r="E2300" t="s">
        <v>127607</v>
      </c>
      <c r="F2300" t="s">
        <v>98473</v>
      </c>
      <c r="G2300" t="s">
        <v>98474</v>
      </c>
      <c r="I2300" t="s">
        <v>393398</v>
      </c>
      <c r="J2300" s="5">
        <v>43783</v>
      </c>
      <c r="K2300" s="5">
        <v>44149</v>
      </c>
      <c r="L2300" s="5">
        <v>44179</v>
      </c>
      <c r="M2300" t="s">
        <v>127608</v>
      </c>
      <c r="N2300">
        <v>124</v>
      </c>
      <c r="O2300" t="s">
        <v>116337</v>
      </c>
      <c r="P2300">
        <v>7</v>
      </c>
      <c r="Q2300" t="s">
        <v>98478</v>
      </c>
      <c r="R2300" t="s">
        <v>98573</v>
      </c>
      <c r="S2300" t="s">
        <v>98574</v>
      </c>
      <c r="T2300" t="s">
        <v>98574</v>
      </c>
      <c r="U2300" t="s">
        <v>127609</v>
      </c>
      <c r="V2300" t="s">
        <v>127610</v>
      </c>
      <c r="W2300" t="s">
        <v>98569</v>
      </c>
      <c r="X2300" t="s">
        <v>127611</v>
      </c>
      <c r="Y2300" t="s">
        <v>127612</v>
      </c>
      <c r="Z2300" t="s">
        <v>98487</v>
      </c>
      <c r="AA2300" t="s">
        <v>98488</v>
      </c>
      <c r="AB2300" t="s">
        <v>407352</v>
      </c>
      <c r="AC2300" t="s">
        <v>98583</v>
      </c>
      <c r="AD2300">
        <v>463019</v>
      </c>
      <c r="AE2300" t="s">
        <v>393574</v>
      </c>
    </row>
    <row r="2301" spans="1:31">
      <c r="A2301">
        <v>23616497</v>
      </c>
      <c r="B2301">
        <v>76903524</v>
      </c>
      <c r="C2301">
        <v>7</v>
      </c>
      <c r="D2301" t="s">
        <v>127626</v>
      </c>
      <c r="E2301" t="s">
        <v>127627</v>
      </c>
      <c r="F2301" t="s">
        <v>98473</v>
      </c>
      <c r="G2301" t="s">
        <v>98494</v>
      </c>
      <c r="I2301" t="s">
        <v>393398</v>
      </c>
      <c r="J2301" s="5">
        <v>43832</v>
      </c>
      <c r="K2301" s="5">
        <v>44198</v>
      </c>
      <c r="L2301" s="5">
        <v>44228</v>
      </c>
      <c r="M2301" t="s">
        <v>127628</v>
      </c>
      <c r="N2301">
        <v>7</v>
      </c>
      <c r="O2301" t="s">
        <v>103779</v>
      </c>
      <c r="P2301">
        <v>1</v>
      </c>
      <c r="Q2301" t="s">
        <v>98478</v>
      </c>
      <c r="R2301" t="s">
        <v>99301</v>
      </c>
      <c r="S2301" t="s">
        <v>100681</v>
      </c>
      <c r="T2301" t="s">
        <v>99629</v>
      </c>
      <c r="U2301" t="s">
        <v>127629</v>
      </c>
      <c r="V2301" t="s">
        <v>127630</v>
      </c>
      <c r="W2301" t="s">
        <v>98675</v>
      </c>
      <c r="X2301" t="s">
        <v>127631</v>
      </c>
      <c r="Y2301" t="s">
        <v>127632</v>
      </c>
      <c r="Z2301" t="s">
        <v>98487</v>
      </c>
      <c r="AA2301" t="s">
        <v>98488</v>
      </c>
      <c r="AB2301" t="s">
        <v>407353</v>
      </c>
      <c r="AC2301" t="s">
        <v>98583</v>
      </c>
      <c r="AD2301">
        <v>581300</v>
      </c>
      <c r="AE2301" t="s">
        <v>394238</v>
      </c>
    </row>
    <row r="2302" spans="1:31">
      <c r="A2302">
        <v>23573418</v>
      </c>
      <c r="B2302">
        <v>76903505</v>
      </c>
      <c r="C2302">
        <v>8</v>
      </c>
      <c r="D2302" t="s">
        <v>407354</v>
      </c>
      <c r="E2302" t="s">
        <v>407355</v>
      </c>
      <c r="F2302" t="s">
        <v>98473</v>
      </c>
      <c r="G2302" t="s">
        <v>98474</v>
      </c>
      <c r="I2302" t="s">
        <v>393398</v>
      </c>
      <c r="J2302" s="5">
        <v>44061</v>
      </c>
      <c r="K2302" s="5">
        <v>44426</v>
      </c>
      <c r="L2302" s="5">
        <v>44456</v>
      </c>
      <c r="M2302" t="s">
        <v>407356</v>
      </c>
      <c r="N2302">
        <v>251</v>
      </c>
      <c r="O2302" t="s">
        <v>102414</v>
      </c>
      <c r="P2302">
        <v>10</v>
      </c>
      <c r="Q2302" t="s">
        <v>98478</v>
      </c>
      <c r="R2302" t="s">
        <v>407357</v>
      </c>
      <c r="S2302" t="s">
        <v>99944</v>
      </c>
      <c r="T2302" t="s">
        <v>110732</v>
      </c>
      <c r="U2302" t="s">
        <v>407358</v>
      </c>
      <c r="V2302" t="s">
        <v>407359</v>
      </c>
      <c r="W2302" t="s">
        <v>98569</v>
      </c>
      <c r="X2302" t="s">
        <v>407360</v>
      </c>
      <c r="Y2302" t="s">
        <v>407361</v>
      </c>
      <c r="Z2302" t="s">
        <v>98487</v>
      </c>
      <c r="AA2302" t="s">
        <v>98488</v>
      </c>
      <c r="AB2302" t="s">
        <v>407362</v>
      </c>
      <c r="AC2302" t="s">
        <v>98583</v>
      </c>
      <c r="AD2302">
        <v>466302</v>
      </c>
      <c r="AE2302" t="s">
        <v>393730</v>
      </c>
    </row>
    <row r="2303" spans="1:31">
      <c r="A2303">
        <v>23589784</v>
      </c>
      <c r="B2303">
        <v>76903400</v>
      </c>
      <c r="C2303">
        <v>14</v>
      </c>
      <c r="D2303" t="s">
        <v>407363</v>
      </c>
      <c r="E2303" t="s">
        <v>407364</v>
      </c>
      <c r="F2303" t="s">
        <v>98473</v>
      </c>
      <c r="G2303" t="s">
        <v>98494</v>
      </c>
      <c r="I2303" t="s">
        <v>393398</v>
      </c>
      <c r="J2303" s="5">
        <v>43863</v>
      </c>
      <c r="K2303" s="5">
        <v>44229</v>
      </c>
      <c r="L2303" s="5">
        <v>44257</v>
      </c>
      <c r="M2303" t="s">
        <v>407365</v>
      </c>
      <c r="N2303" t="s">
        <v>98859</v>
      </c>
      <c r="O2303" t="s">
        <v>98477</v>
      </c>
      <c r="P2303">
        <v>13</v>
      </c>
      <c r="Q2303" t="s">
        <v>98478</v>
      </c>
      <c r="R2303" t="s">
        <v>98628</v>
      </c>
      <c r="S2303" t="s">
        <v>127642</v>
      </c>
      <c r="T2303" t="s">
        <v>127643</v>
      </c>
      <c r="U2303" t="s">
        <v>127644</v>
      </c>
      <c r="V2303" t="s">
        <v>407366</v>
      </c>
      <c r="W2303" t="s">
        <v>98675</v>
      </c>
      <c r="X2303" t="s">
        <v>407367</v>
      </c>
      <c r="Y2303" t="s">
        <v>407368</v>
      </c>
      <c r="Z2303" t="s">
        <v>98487</v>
      </c>
      <c r="AA2303" t="s">
        <v>98488</v>
      </c>
      <c r="AB2303" t="s">
        <v>407369</v>
      </c>
      <c r="AC2303" t="s">
        <v>127645</v>
      </c>
      <c r="AD2303">
        <v>422000</v>
      </c>
      <c r="AE2303" t="s">
        <v>399128</v>
      </c>
    </row>
    <row r="2304" spans="1:31">
      <c r="A2304">
        <v>23573419</v>
      </c>
      <c r="B2304">
        <v>76903031</v>
      </c>
      <c r="C2304">
        <v>8</v>
      </c>
      <c r="D2304" t="s">
        <v>127663</v>
      </c>
      <c r="E2304" t="s">
        <v>127664</v>
      </c>
      <c r="F2304" t="s">
        <v>98473</v>
      </c>
      <c r="G2304" t="s">
        <v>98474</v>
      </c>
      <c r="I2304" t="s">
        <v>393398</v>
      </c>
      <c r="J2304" s="5">
        <v>43768</v>
      </c>
      <c r="K2304" s="5">
        <v>44134</v>
      </c>
      <c r="L2304" s="5">
        <v>44164</v>
      </c>
      <c r="M2304" t="s">
        <v>127665</v>
      </c>
      <c r="N2304">
        <v>32</v>
      </c>
      <c r="O2304" t="s">
        <v>108282</v>
      </c>
      <c r="P2304">
        <v>4</v>
      </c>
      <c r="Q2304" t="s">
        <v>98478</v>
      </c>
      <c r="R2304" t="s">
        <v>98573</v>
      </c>
      <c r="S2304" t="s">
        <v>98574</v>
      </c>
      <c r="T2304" t="s">
        <v>98574</v>
      </c>
      <c r="U2304" t="s">
        <v>127663</v>
      </c>
      <c r="V2304" t="s">
        <v>127666</v>
      </c>
      <c r="W2304" t="s">
        <v>98569</v>
      </c>
      <c r="X2304" t="s">
        <v>127667</v>
      </c>
      <c r="Y2304" t="s">
        <v>102090</v>
      </c>
      <c r="Z2304" t="s">
        <v>98487</v>
      </c>
      <c r="AA2304" t="s">
        <v>98488</v>
      </c>
      <c r="AB2304" t="s">
        <v>407370</v>
      </c>
      <c r="AC2304" t="s">
        <v>98583</v>
      </c>
      <c r="AD2304">
        <v>721000</v>
      </c>
      <c r="AE2304" t="s">
        <v>398913</v>
      </c>
    </row>
    <row r="2305" spans="1:31">
      <c r="A2305">
        <v>23561541</v>
      </c>
      <c r="B2305">
        <v>76902991</v>
      </c>
      <c r="C2305">
        <v>9</v>
      </c>
      <c r="D2305" t="s">
        <v>127668</v>
      </c>
      <c r="E2305" t="s">
        <v>127669</v>
      </c>
      <c r="F2305" t="s">
        <v>98473</v>
      </c>
      <c r="G2305" t="s">
        <v>98474</v>
      </c>
      <c r="I2305" t="s">
        <v>393444</v>
      </c>
      <c r="J2305" s="5">
        <v>44033</v>
      </c>
      <c r="K2305" s="5">
        <v>44217</v>
      </c>
      <c r="L2305" s="5">
        <v>44247</v>
      </c>
      <c r="M2305" t="s">
        <v>127670</v>
      </c>
      <c r="N2305">
        <v>57</v>
      </c>
      <c r="O2305" t="s">
        <v>119331</v>
      </c>
      <c r="P2305">
        <v>5</v>
      </c>
      <c r="Q2305" t="s">
        <v>98478</v>
      </c>
      <c r="R2305" t="s">
        <v>101719</v>
      </c>
      <c r="S2305" t="s">
        <v>101786</v>
      </c>
      <c r="T2305" t="s">
        <v>111511</v>
      </c>
      <c r="U2305" t="s">
        <v>127671</v>
      </c>
      <c r="V2305" t="s">
        <v>127672</v>
      </c>
      <c r="W2305" t="s">
        <v>98675</v>
      </c>
      <c r="X2305" t="s">
        <v>127673</v>
      </c>
      <c r="Y2305" t="s">
        <v>127674</v>
      </c>
      <c r="Z2305" t="s">
        <v>98487</v>
      </c>
      <c r="AA2305" t="s">
        <v>98488</v>
      </c>
      <c r="AB2305" t="s">
        <v>407371</v>
      </c>
      <c r="AC2305" t="s">
        <v>98583</v>
      </c>
      <c r="AD2305">
        <v>492300</v>
      </c>
      <c r="AE2305" t="s">
        <v>206</v>
      </c>
    </row>
    <row r="2306" spans="1:31">
      <c r="A2306">
        <v>23601581</v>
      </c>
      <c r="B2306">
        <v>76902567</v>
      </c>
      <c r="C2306">
        <v>24</v>
      </c>
      <c r="D2306" t="s">
        <v>407372</v>
      </c>
      <c r="E2306" t="s">
        <v>407373</v>
      </c>
      <c r="F2306" t="s">
        <v>98473</v>
      </c>
      <c r="G2306" t="s">
        <v>98494</v>
      </c>
      <c r="I2306" t="s">
        <v>393444</v>
      </c>
      <c r="J2306" s="5">
        <v>43956</v>
      </c>
      <c r="K2306" s="5">
        <v>44140</v>
      </c>
      <c r="L2306" s="5">
        <v>44170</v>
      </c>
      <c r="M2306" t="s">
        <v>407374</v>
      </c>
      <c r="N2306">
        <v>197</v>
      </c>
      <c r="O2306" t="s">
        <v>114018</v>
      </c>
      <c r="P2306">
        <v>9</v>
      </c>
      <c r="Q2306" t="s">
        <v>98478</v>
      </c>
      <c r="R2306" t="s">
        <v>98573</v>
      </c>
      <c r="S2306" t="s">
        <v>98574</v>
      </c>
      <c r="T2306" t="s">
        <v>98574</v>
      </c>
      <c r="U2306" t="s">
        <v>127689</v>
      </c>
      <c r="V2306" t="s">
        <v>407375</v>
      </c>
      <c r="W2306" t="s">
        <v>98569</v>
      </c>
      <c r="X2306" t="s">
        <v>407376</v>
      </c>
      <c r="Y2306" t="s">
        <v>407377</v>
      </c>
      <c r="Z2306" t="s">
        <v>98487</v>
      </c>
      <c r="AA2306" t="s">
        <v>98488</v>
      </c>
      <c r="AB2306" t="s">
        <v>407378</v>
      </c>
      <c r="AC2306" t="s">
        <v>98583</v>
      </c>
      <c r="AD2306">
        <v>711002</v>
      </c>
      <c r="AE2306" t="s">
        <v>393861</v>
      </c>
    </row>
    <row r="2307" spans="1:31">
      <c r="A2307">
        <v>23561977</v>
      </c>
      <c r="B2307">
        <v>76902194</v>
      </c>
      <c r="C2307">
        <v>18</v>
      </c>
      <c r="D2307" t="s">
        <v>127714</v>
      </c>
      <c r="E2307" t="s">
        <v>127715</v>
      </c>
      <c r="F2307" t="s">
        <v>98473</v>
      </c>
      <c r="G2307" t="s">
        <v>98474</v>
      </c>
      <c r="I2307" t="s">
        <v>393398</v>
      </c>
      <c r="J2307" s="5">
        <v>44076</v>
      </c>
      <c r="K2307" s="5">
        <v>44441</v>
      </c>
      <c r="L2307" s="5">
        <v>44471</v>
      </c>
      <c r="M2307" t="s">
        <v>127716</v>
      </c>
      <c r="N2307" t="s">
        <v>107957</v>
      </c>
      <c r="O2307" t="s">
        <v>101033</v>
      </c>
      <c r="P2307">
        <v>8</v>
      </c>
      <c r="Q2307" t="s">
        <v>100461</v>
      </c>
      <c r="R2307" t="s">
        <v>127717</v>
      </c>
      <c r="S2307" t="s">
        <v>98750</v>
      </c>
      <c r="T2307" t="s">
        <v>114982</v>
      </c>
      <c r="U2307" t="s">
        <v>127718</v>
      </c>
      <c r="V2307" t="s">
        <v>127719</v>
      </c>
      <c r="W2307" t="s">
        <v>98569</v>
      </c>
      <c r="X2307" t="s">
        <v>127720</v>
      </c>
      <c r="Y2307" t="s">
        <v>127721</v>
      </c>
      <c r="Z2307" t="s">
        <v>98487</v>
      </c>
      <c r="AA2307" t="s">
        <v>98488</v>
      </c>
      <c r="AB2307" t="s">
        <v>407379</v>
      </c>
      <c r="AC2307" t="s">
        <v>127722</v>
      </c>
      <c r="AD2307">
        <v>477399</v>
      </c>
      <c r="AE2307" t="s">
        <v>393641</v>
      </c>
    </row>
    <row r="2308" spans="1:31">
      <c r="A2308">
        <v>23583672</v>
      </c>
      <c r="B2308">
        <v>76902117</v>
      </c>
      <c r="C2308">
        <v>21</v>
      </c>
      <c r="D2308" t="s">
        <v>127723</v>
      </c>
      <c r="E2308" t="s">
        <v>127724</v>
      </c>
      <c r="F2308" t="s">
        <v>98473</v>
      </c>
      <c r="G2308" t="s">
        <v>98494</v>
      </c>
      <c r="I2308" t="s">
        <v>393398</v>
      </c>
      <c r="J2308" s="5">
        <v>43988</v>
      </c>
      <c r="K2308" s="5">
        <v>44353</v>
      </c>
      <c r="L2308" s="5">
        <v>44383</v>
      </c>
      <c r="M2308" t="s">
        <v>127725</v>
      </c>
      <c r="N2308">
        <v>310</v>
      </c>
      <c r="O2308" t="s">
        <v>98477</v>
      </c>
      <c r="P2308">
        <v>13</v>
      </c>
      <c r="Q2308" t="s">
        <v>98478</v>
      </c>
      <c r="R2308" t="s">
        <v>99603</v>
      </c>
      <c r="S2308" t="s">
        <v>100083</v>
      </c>
      <c r="T2308" t="s">
        <v>127726</v>
      </c>
      <c r="U2308" t="s">
        <v>127727</v>
      </c>
      <c r="V2308" t="s">
        <v>127728</v>
      </c>
      <c r="W2308" t="s">
        <v>98569</v>
      </c>
      <c r="X2308" t="s">
        <v>127729</v>
      </c>
      <c r="Y2308" t="s">
        <v>127730</v>
      </c>
      <c r="Z2308" t="s">
        <v>98487</v>
      </c>
      <c r="AA2308" t="s">
        <v>98488</v>
      </c>
      <c r="AB2308" t="s">
        <v>407380</v>
      </c>
      <c r="AC2308" t="s">
        <v>127731</v>
      </c>
      <c r="AD2308">
        <v>522190</v>
      </c>
      <c r="AE2308" t="s">
        <v>401097</v>
      </c>
    </row>
    <row r="2309" spans="1:31">
      <c r="A2309">
        <v>23573423</v>
      </c>
      <c r="B2309">
        <v>76901119</v>
      </c>
      <c r="C2309">
        <v>23</v>
      </c>
      <c r="D2309" t="s">
        <v>127768</v>
      </c>
      <c r="E2309" t="s">
        <v>127769</v>
      </c>
      <c r="F2309" t="s">
        <v>98473</v>
      </c>
      <c r="G2309" t="s">
        <v>98474</v>
      </c>
      <c r="I2309" t="s">
        <v>393398</v>
      </c>
      <c r="J2309" s="5">
        <v>43766</v>
      </c>
      <c r="K2309" s="5">
        <v>44132</v>
      </c>
      <c r="L2309" s="5">
        <v>44162</v>
      </c>
      <c r="M2309" t="s">
        <v>127770</v>
      </c>
      <c r="N2309">
        <v>156</v>
      </c>
      <c r="O2309" t="s">
        <v>98808</v>
      </c>
      <c r="P2309">
        <v>8</v>
      </c>
      <c r="Q2309" t="s">
        <v>98478</v>
      </c>
      <c r="R2309" t="s">
        <v>98573</v>
      </c>
      <c r="S2309" t="s">
        <v>98574</v>
      </c>
      <c r="T2309" t="s">
        <v>98574</v>
      </c>
      <c r="U2309" t="s">
        <v>127768</v>
      </c>
      <c r="V2309" t="s">
        <v>127771</v>
      </c>
      <c r="W2309" t="s">
        <v>98569</v>
      </c>
      <c r="X2309" t="s">
        <v>127772</v>
      </c>
      <c r="Y2309" t="s">
        <v>127773</v>
      </c>
      <c r="Z2309" t="s">
        <v>98487</v>
      </c>
      <c r="AA2309" t="s">
        <v>98488</v>
      </c>
      <c r="AB2309" t="s">
        <v>407381</v>
      </c>
      <c r="AC2309" t="s">
        <v>127774</v>
      </c>
      <c r="AD2309">
        <v>331400</v>
      </c>
      <c r="AE2309" t="s">
        <v>396845</v>
      </c>
    </row>
    <row r="2310" spans="1:31">
      <c r="A2310">
        <v>23601585</v>
      </c>
      <c r="B2310">
        <v>76901047</v>
      </c>
      <c r="C2310">
        <v>24</v>
      </c>
      <c r="D2310" t="s">
        <v>127775</v>
      </c>
      <c r="E2310" t="s">
        <v>127776</v>
      </c>
      <c r="F2310" t="s">
        <v>98473</v>
      </c>
      <c r="G2310" t="s">
        <v>98494</v>
      </c>
      <c r="I2310" t="s">
        <v>393444</v>
      </c>
      <c r="J2310" s="5">
        <v>44071</v>
      </c>
      <c r="K2310" s="5">
        <v>44255</v>
      </c>
      <c r="L2310" s="5">
        <v>44285</v>
      </c>
      <c r="M2310" t="s">
        <v>127777</v>
      </c>
      <c r="N2310">
        <v>124</v>
      </c>
      <c r="O2310" t="s">
        <v>116337</v>
      </c>
      <c r="P2310">
        <v>7</v>
      </c>
      <c r="Q2310" t="s">
        <v>98478</v>
      </c>
      <c r="R2310" t="s">
        <v>98573</v>
      </c>
      <c r="S2310" t="s">
        <v>98574</v>
      </c>
      <c r="T2310" t="s">
        <v>98574</v>
      </c>
      <c r="U2310" t="s">
        <v>127778</v>
      </c>
      <c r="V2310" t="s">
        <v>127779</v>
      </c>
      <c r="W2310" t="s">
        <v>98675</v>
      </c>
      <c r="X2310" t="s">
        <v>127780</v>
      </c>
      <c r="Y2310" t="s">
        <v>102090</v>
      </c>
      <c r="Z2310" t="s">
        <v>98487</v>
      </c>
      <c r="AA2310" t="s">
        <v>98488</v>
      </c>
      <c r="AB2310" t="s">
        <v>407382</v>
      </c>
      <c r="AC2310" t="s">
        <v>98583</v>
      </c>
      <c r="AD2310">
        <v>465909</v>
      </c>
      <c r="AE2310" t="s">
        <v>395013</v>
      </c>
    </row>
    <row r="2311" spans="1:31">
      <c r="A2311">
        <v>23575678</v>
      </c>
      <c r="B2311">
        <v>76900993</v>
      </c>
      <c r="C2311">
        <v>25</v>
      </c>
      <c r="D2311" t="s">
        <v>407383</v>
      </c>
      <c r="E2311" t="s">
        <v>407384</v>
      </c>
      <c r="F2311" t="s">
        <v>98473</v>
      </c>
      <c r="G2311" t="s">
        <v>98494</v>
      </c>
      <c r="I2311" t="s">
        <v>393398</v>
      </c>
      <c r="J2311" s="5">
        <v>43888</v>
      </c>
      <c r="K2311" s="5">
        <v>44254</v>
      </c>
      <c r="L2311" s="5">
        <v>44284</v>
      </c>
      <c r="M2311" t="s">
        <v>407385</v>
      </c>
      <c r="N2311">
        <v>304</v>
      </c>
      <c r="O2311" t="s">
        <v>98661</v>
      </c>
      <c r="P2311">
        <v>13</v>
      </c>
      <c r="Q2311" t="s">
        <v>98478</v>
      </c>
      <c r="R2311" t="s">
        <v>98573</v>
      </c>
      <c r="S2311" t="s">
        <v>98574</v>
      </c>
      <c r="T2311" t="s">
        <v>98574</v>
      </c>
      <c r="U2311" t="s">
        <v>407386</v>
      </c>
      <c r="V2311" t="s">
        <v>407387</v>
      </c>
      <c r="W2311" t="s">
        <v>100730</v>
      </c>
      <c r="X2311" t="s">
        <v>407388</v>
      </c>
      <c r="Y2311" t="s">
        <v>407389</v>
      </c>
      <c r="Z2311" t="s">
        <v>98487</v>
      </c>
      <c r="AA2311" t="s">
        <v>98488</v>
      </c>
      <c r="AB2311" t="s">
        <v>407390</v>
      </c>
      <c r="AC2311" t="s">
        <v>98583</v>
      </c>
      <c r="AD2311">
        <v>266000</v>
      </c>
      <c r="AE2311" t="s">
        <v>407391</v>
      </c>
    </row>
    <row r="2312" spans="1:31">
      <c r="A2312">
        <v>23607477</v>
      </c>
      <c r="B2312">
        <v>76899798</v>
      </c>
      <c r="C2312">
        <v>25</v>
      </c>
      <c r="D2312" t="s">
        <v>127816</v>
      </c>
      <c r="E2312" t="s">
        <v>127817</v>
      </c>
      <c r="F2312" t="s">
        <v>98473</v>
      </c>
      <c r="G2312" t="s">
        <v>98494</v>
      </c>
      <c r="I2312" t="s">
        <v>393398</v>
      </c>
      <c r="J2312" s="5">
        <v>43752</v>
      </c>
      <c r="K2312" s="5">
        <v>44118</v>
      </c>
      <c r="L2312" s="5">
        <v>44148</v>
      </c>
      <c r="M2312" t="s">
        <v>127818</v>
      </c>
      <c r="N2312">
        <v>208</v>
      </c>
      <c r="O2312" t="s">
        <v>122006</v>
      </c>
      <c r="P2312">
        <v>9</v>
      </c>
      <c r="Q2312" t="s">
        <v>98478</v>
      </c>
      <c r="R2312" t="s">
        <v>98573</v>
      </c>
      <c r="S2312" t="s">
        <v>98574</v>
      </c>
      <c r="T2312" t="s">
        <v>98574</v>
      </c>
      <c r="U2312" t="s">
        <v>127819</v>
      </c>
      <c r="V2312" t="s">
        <v>127820</v>
      </c>
      <c r="W2312" t="s">
        <v>98675</v>
      </c>
      <c r="X2312" t="s">
        <v>127821</v>
      </c>
      <c r="Y2312" t="s">
        <v>102090</v>
      </c>
      <c r="Z2312" t="s">
        <v>98487</v>
      </c>
      <c r="AA2312" t="s">
        <v>98488</v>
      </c>
      <c r="AB2312" t="s">
        <v>407392</v>
      </c>
      <c r="AC2312" t="s">
        <v>98583</v>
      </c>
      <c r="AD2312">
        <v>492300</v>
      </c>
      <c r="AE2312" t="s">
        <v>206</v>
      </c>
    </row>
    <row r="2313" spans="1:31">
      <c r="A2313">
        <v>23613613</v>
      </c>
      <c r="B2313">
        <v>76899592</v>
      </c>
      <c r="C2313">
        <v>7</v>
      </c>
      <c r="D2313" t="s">
        <v>127832</v>
      </c>
      <c r="E2313" t="s">
        <v>127833</v>
      </c>
      <c r="F2313" t="s">
        <v>98473</v>
      </c>
      <c r="G2313" t="s">
        <v>98494</v>
      </c>
      <c r="I2313" t="s">
        <v>393398</v>
      </c>
      <c r="J2313" s="5">
        <v>43807</v>
      </c>
      <c r="K2313" s="5">
        <v>44173</v>
      </c>
      <c r="L2313" s="5">
        <v>44204</v>
      </c>
      <c r="M2313" t="s">
        <v>127834</v>
      </c>
      <c r="N2313">
        <v>33</v>
      </c>
      <c r="O2313" t="s">
        <v>127835</v>
      </c>
      <c r="P2313">
        <v>4</v>
      </c>
      <c r="Q2313" t="s">
        <v>98478</v>
      </c>
      <c r="R2313" t="s">
        <v>105478</v>
      </c>
      <c r="S2313" t="s">
        <v>99056</v>
      </c>
      <c r="T2313" t="s">
        <v>99122</v>
      </c>
      <c r="U2313" t="s">
        <v>127836</v>
      </c>
      <c r="V2313" t="s">
        <v>127837</v>
      </c>
      <c r="W2313" t="s">
        <v>98569</v>
      </c>
      <c r="X2313" t="s">
        <v>127838</v>
      </c>
      <c r="Y2313" t="s">
        <v>127839</v>
      </c>
      <c r="Z2313" t="s">
        <v>98487</v>
      </c>
      <c r="AA2313" t="s">
        <v>98488</v>
      </c>
      <c r="AB2313" t="s">
        <v>407393</v>
      </c>
      <c r="AC2313" t="s">
        <v>127840</v>
      </c>
      <c r="AD2313">
        <v>773002</v>
      </c>
      <c r="AE2313" t="s">
        <v>396581</v>
      </c>
    </row>
    <row r="2314" spans="1:31">
      <c r="A2314">
        <v>23580815</v>
      </c>
      <c r="B2314">
        <v>76899443</v>
      </c>
      <c r="C2314">
        <v>14</v>
      </c>
      <c r="D2314" t="s">
        <v>127841</v>
      </c>
      <c r="E2314" t="s">
        <v>127842</v>
      </c>
      <c r="F2314" t="s">
        <v>98473</v>
      </c>
      <c r="G2314" t="s">
        <v>98474</v>
      </c>
      <c r="I2314" t="s">
        <v>393398</v>
      </c>
      <c r="J2314" s="5">
        <v>43852</v>
      </c>
      <c r="K2314" s="5">
        <v>44218</v>
      </c>
      <c r="L2314" s="5">
        <v>44249</v>
      </c>
      <c r="M2314" t="s">
        <v>127843</v>
      </c>
      <c r="N2314">
        <v>156</v>
      </c>
      <c r="O2314" t="s">
        <v>98808</v>
      </c>
      <c r="P2314">
        <v>8</v>
      </c>
      <c r="Q2314" t="s">
        <v>98478</v>
      </c>
      <c r="R2314" t="s">
        <v>98614</v>
      </c>
      <c r="S2314" t="s">
        <v>105395</v>
      </c>
      <c r="T2314" t="s">
        <v>103001</v>
      </c>
      <c r="U2314" t="s">
        <v>127844</v>
      </c>
      <c r="V2314" t="s">
        <v>127845</v>
      </c>
      <c r="W2314" t="s">
        <v>98569</v>
      </c>
      <c r="X2314" t="s">
        <v>127846</v>
      </c>
      <c r="Y2314" t="s">
        <v>127847</v>
      </c>
      <c r="Z2314" t="s">
        <v>98487</v>
      </c>
      <c r="AA2314" t="s">
        <v>98488</v>
      </c>
      <c r="AB2314" t="s">
        <v>407394</v>
      </c>
      <c r="AC2314" t="s">
        <v>98583</v>
      </c>
      <c r="AD2314">
        <v>661903</v>
      </c>
      <c r="AE2314" t="s">
        <v>395113</v>
      </c>
    </row>
    <row r="2315" spans="1:31">
      <c r="A2315">
        <v>23561117</v>
      </c>
      <c r="B2315">
        <v>76898855</v>
      </c>
      <c r="C2315">
        <v>8</v>
      </c>
      <c r="D2315" t="s">
        <v>127886</v>
      </c>
      <c r="E2315" t="s">
        <v>127887</v>
      </c>
      <c r="F2315" t="s">
        <v>98473</v>
      </c>
      <c r="G2315" t="s">
        <v>98474</v>
      </c>
      <c r="I2315" t="s">
        <v>393398</v>
      </c>
      <c r="J2315" s="5">
        <v>43749</v>
      </c>
      <c r="K2315" s="5">
        <v>44115</v>
      </c>
      <c r="L2315" s="5">
        <v>44145</v>
      </c>
      <c r="M2315" t="s">
        <v>127888</v>
      </c>
      <c r="N2315">
        <v>338</v>
      </c>
      <c r="O2315" t="s">
        <v>98608</v>
      </c>
      <c r="P2315">
        <v>13</v>
      </c>
      <c r="Q2315" t="s">
        <v>98478</v>
      </c>
      <c r="R2315" t="s">
        <v>98573</v>
      </c>
      <c r="S2315" t="s">
        <v>98574</v>
      </c>
      <c r="T2315" t="s">
        <v>98574</v>
      </c>
      <c r="U2315" t="s">
        <v>127889</v>
      </c>
      <c r="V2315" t="s">
        <v>127890</v>
      </c>
      <c r="W2315" t="s">
        <v>98569</v>
      </c>
      <c r="X2315" t="s">
        <v>127891</v>
      </c>
      <c r="Y2315" t="s">
        <v>102090</v>
      </c>
      <c r="Z2315" t="s">
        <v>98487</v>
      </c>
      <c r="AA2315" t="s">
        <v>98488</v>
      </c>
      <c r="AB2315" t="s">
        <v>407395</v>
      </c>
      <c r="AC2315" t="s">
        <v>98583</v>
      </c>
      <c r="AD2315">
        <v>181109</v>
      </c>
      <c r="AE2315" t="s">
        <v>397596</v>
      </c>
    </row>
    <row r="2316" spans="1:31">
      <c r="A2316">
        <v>23562654</v>
      </c>
      <c r="B2316">
        <v>76898314</v>
      </c>
      <c r="C2316">
        <v>6</v>
      </c>
      <c r="D2316" t="s">
        <v>127899</v>
      </c>
      <c r="E2316" t="s">
        <v>127900</v>
      </c>
      <c r="F2316" t="s">
        <v>98473</v>
      </c>
      <c r="G2316" t="s">
        <v>98474</v>
      </c>
      <c r="I2316" t="s">
        <v>393398</v>
      </c>
      <c r="J2316" s="5">
        <v>43962</v>
      </c>
      <c r="K2316" s="5">
        <v>44327</v>
      </c>
      <c r="L2316" s="5">
        <v>44357</v>
      </c>
      <c r="M2316" t="s">
        <v>127901</v>
      </c>
      <c r="N2316">
        <v>214</v>
      </c>
      <c r="O2316" t="s">
        <v>116885</v>
      </c>
      <c r="P2316">
        <v>9</v>
      </c>
      <c r="Q2316" t="s">
        <v>98478</v>
      </c>
      <c r="R2316" t="s">
        <v>127902</v>
      </c>
      <c r="S2316" t="s">
        <v>120868</v>
      </c>
      <c r="T2316" t="s">
        <v>127903</v>
      </c>
      <c r="U2316" t="s">
        <v>127904</v>
      </c>
      <c r="V2316" t="s">
        <v>127905</v>
      </c>
      <c r="W2316" t="s">
        <v>100730</v>
      </c>
      <c r="X2316" t="s">
        <v>127906</v>
      </c>
      <c r="Y2316" t="s">
        <v>127907</v>
      </c>
      <c r="Z2316" t="s">
        <v>98487</v>
      </c>
      <c r="AA2316" t="s">
        <v>98488</v>
      </c>
      <c r="AB2316" t="s">
        <v>407396</v>
      </c>
      <c r="AC2316" t="s">
        <v>98583</v>
      </c>
      <c r="AD2316">
        <v>439000</v>
      </c>
      <c r="AE2316" t="s">
        <v>394820</v>
      </c>
    </row>
    <row r="2317" spans="1:31">
      <c r="A2317">
        <v>23569632</v>
      </c>
      <c r="B2317">
        <v>76897831</v>
      </c>
      <c r="C2317">
        <v>15</v>
      </c>
      <c r="D2317" t="s">
        <v>407397</v>
      </c>
      <c r="E2317" t="s">
        <v>407398</v>
      </c>
      <c r="F2317" t="s">
        <v>98473</v>
      </c>
      <c r="G2317" t="s">
        <v>98474</v>
      </c>
      <c r="I2317" t="s">
        <v>393398</v>
      </c>
      <c r="J2317" s="5">
        <v>43731</v>
      </c>
      <c r="K2317" s="5">
        <v>44097</v>
      </c>
      <c r="L2317" s="5">
        <v>44127</v>
      </c>
      <c r="M2317" t="s">
        <v>407399</v>
      </c>
      <c r="N2317">
        <v>346</v>
      </c>
      <c r="O2317" t="s">
        <v>98477</v>
      </c>
      <c r="P2317">
        <v>13</v>
      </c>
      <c r="Q2317" t="s">
        <v>98478</v>
      </c>
      <c r="R2317" t="s">
        <v>407400</v>
      </c>
      <c r="S2317" t="s">
        <v>407401</v>
      </c>
      <c r="T2317" t="s">
        <v>99756</v>
      </c>
      <c r="U2317" t="s">
        <v>407402</v>
      </c>
      <c r="V2317" t="s">
        <v>407403</v>
      </c>
      <c r="W2317" t="s">
        <v>100730</v>
      </c>
      <c r="X2317" t="s">
        <v>407404</v>
      </c>
      <c r="Y2317" t="s">
        <v>407405</v>
      </c>
      <c r="Z2317" t="s">
        <v>98487</v>
      </c>
      <c r="AA2317" t="s">
        <v>98488</v>
      </c>
      <c r="AB2317" t="s">
        <v>407406</v>
      </c>
      <c r="AC2317" t="s">
        <v>98583</v>
      </c>
      <c r="AD2317">
        <v>453000</v>
      </c>
      <c r="AE2317" t="s">
        <v>393763</v>
      </c>
    </row>
    <row r="2318" spans="1:31">
      <c r="A2318">
        <v>23592807</v>
      </c>
      <c r="B2318">
        <v>76897682</v>
      </c>
      <c r="C2318">
        <v>20</v>
      </c>
      <c r="D2318" t="s">
        <v>127908</v>
      </c>
      <c r="E2318" t="s">
        <v>127909</v>
      </c>
      <c r="F2318" t="s">
        <v>98473</v>
      </c>
      <c r="G2318" t="s">
        <v>98474</v>
      </c>
      <c r="I2318" t="s">
        <v>393398</v>
      </c>
      <c r="J2318" s="5">
        <v>43951</v>
      </c>
      <c r="K2318" s="5">
        <v>44316</v>
      </c>
      <c r="L2318" s="5">
        <v>44346</v>
      </c>
      <c r="M2318" t="s">
        <v>127910</v>
      </c>
      <c r="N2318">
        <v>251</v>
      </c>
      <c r="O2318" t="s">
        <v>102414</v>
      </c>
      <c r="P2318">
        <v>10</v>
      </c>
      <c r="Q2318" t="s">
        <v>98478</v>
      </c>
      <c r="R2318" t="s">
        <v>114071</v>
      </c>
      <c r="S2318" t="s">
        <v>99943</v>
      </c>
      <c r="T2318" t="s">
        <v>112688</v>
      </c>
      <c r="U2318" t="s">
        <v>127911</v>
      </c>
      <c r="V2318" t="s">
        <v>127912</v>
      </c>
      <c r="W2318" t="s">
        <v>98569</v>
      </c>
      <c r="X2318" t="s">
        <v>127913</v>
      </c>
      <c r="Y2318" t="s">
        <v>127914</v>
      </c>
      <c r="Z2318" t="s">
        <v>98487</v>
      </c>
      <c r="AA2318" t="s">
        <v>98488</v>
      </c>
      <c r="AB2318" t="s">
        <v>407407</v>
      </c>
      <c r="AC2318" t="s">
        <v>98583</v>
      </c>
      <c r="AD2318">
        <v>331209</v>
      </c>
      <c r="AE2318" t="s">
        <v>395411</v>
      </c>
    </row>
    <row r="2319" spans="1:31">
      <c r="A2319">
        <v>23601590</v>
      </c>
      <c r="B2319">
        <v>76895924</v>
      </c>
      <c r="C2319">
        <v>3</v>
      </c>
      <c r="D2319" t="s">
        <v>127968</v>
      </c>
      <c r="E2319" t="s">
        <v>127969</v>
      </c>
      <c r="F2319" t="s">
        <v>98473</v>
      </c>
      <c r="G2319" t="s">
        <v>98474</v>
      </c>
      <c r="I2319" t="s">
        <v>393398</v>
      </c>
      <c r="J2319" s="5">
        <v>43957</v>
      </c>
      <c r="K2319" s="5">
        <v>44322</v>
      </c>
      <c r="L2319" s="5">
        <v>44352</v>
      </c>
      <c r="M2319" t="s">
        <v>127970</v>
      </c>
      <c r="N2319">
        <v>338</v>
      </c>
      <c r="O2319" t="s">
        <v>98661</v>
      </c>
      <c r="P2319">
        <v>13</v>
      </c>
      <c r="Q2319" t="s">
        <v>98478</v>
      </c>
      <c r="R2319" t="s">
        <v>98573</v>
      </c>
      <c r="S2319" t="s">
        <v>98574</v>
      </c>
      <c r="T2319" t="s">
        <v>98574</v>
      </c>
      <c r="U2319" t="s">
        <v>35369</v>
      </c>
      <c r="V2319" t="s">
        <v>127971</v>
      </c>
      <c r="W2319" t="s">
        <v>100730</v>
      </c>
      <c r="X2319" t="s">
        <v>127972</v>
      </c>
      <c r="Y2319" t="s">
        <v>127973</v>
      </c>
      <c r="Z2319" t="s">
        <v>98487</v>
      </c>
      <c r="AA2319" t="s">
        <v>98488</v>
      </c>
      <c r="AB2319" t="s">
        <v>407408</v>
      </c>
      <c r="AC2319" t="s">
        <v>98583</v>
      </c>
      <c r="AD2319">
        <v>477399</v>
      </c>
      <c r="AE2319" t="s">
        <v>393641</v>
      </c>
    </row>
    <row r="2320" spans="1:31">
      <c r="A2320">
        <v>23565014</v>
      </c>
      <c r="B2320">
        <v>76895767</v>
      </c>
      <c r="C2320">
        <v>7</v>
      </c>
      <c r="D2320" t="s">
        <v>127981</v>
      </c>
      <c r="E2320" t="s">
        <v>127982</v>
      </c>
      <c r="F2320" t="s">
        <v>98473</v>
      </c>
      <c r="G2320" t="s">
        <v>98494</v>
      </c>
      <c r="I2320" t="s">
        <v>393398</v>
      </c>
      <c r="J2320" s="5">
        <v>44089</v>
      </c>
      <c r="K2320" s="5">
        <v>44454</v>
      </c>
      <c r="L2320" s="5">
        <v>44484</v>
      </c>
      <c r="M2320" t="s">
        <v>127983</v>
      </c>
      <c r="N2320">
        <v>151</v>
      </c>
      <c r="O2320" t="s">
        <v>116830</v>
      </c>
      <c r="P2320">
        <v>16</v>
      </c>
      <c r="Q2320" t="s">
        <v>98478</v>
      </c>
      <c r="R2320" t="s">
        <v>98573</v>
      </c>
      <c r="S2320" t="s">
        <v>98574</v>
      </c>
      <c r="T2320" t="s">
        <v>98574</v>
      </c>
      <c r="U2320" t="s">
        <v>127984</v>
      </c>
      <c r="V2320" t="s">
        <v>127985</v>
      </c>
      <c r="W2320" t="s">
        <v>98569</v>
      </c>
      <c r="X2320" t="s">
        <v>127986</v>
      </c>
      <c r="Y2320" t="s">
        <v>102090</v>
      </c>
      <c r="Z2320" t="s">
        <v>98487</v>
      </c>
      <c r="AA2320" t="s">
        <v>98488</v>
      </c>
      <c r="AB2320" t="s">
        <v>407409</v>
      </c>
      <c r="AC2320" t="s">
        <v>98583</v>
      </c>
      <c r="AD2320">
        <v>432200</v>
      </c>
      <c r="AE2320" t="s">
        <v>394986</v>
      </c>
    </row>
    <row r="2321" spans="1:31">
      <c r="A2321">
        <v>23569633</v>
      </c>
      <c r="B2321">
        <v>76895696</v>
      </c>
      <c r="C2321">
        <v>10</v>
      </c>
      <c r="D2321" t="s">
        <v>127987</v>
      </c>
      <c r="E2321" t="s">
        <v>127988</v>
      </c>
      <c r="F2321" t="s">
        <v>98473</v>
      </c>
      <c r="G2321" t="s">
        <v>98474</v>
      </c>
      <c r="I2321" t="s">
        <v>393398</v>
      </c>
      <c r="J2321" s="5">
        <v>44047</v>
      </c>
      <c r="K2321" s="5">
        <v>44412</v>
      </c>
      <c r="L2321" s="5">
        <v>44442</v>
      </c>
      <c r="M2321" t="s">
        <v>127989</v>
      </c>
      <c r="N2321" t="s">
        <v>100696</v>
      </c>
      <c r="O2321" t="s">
        <v>100322</v>
      </c>
      <c r="P2321">
        <v>6</v>
      </c>
      <c r="Q2321" t="s">
        <v>98478</v>
      </c>
      <c r="R2321" t="s">
        <v>127990</v>
      </c>
      <c r="S2321" t="s">
        <v>127991</v>
      </c>
      <c r="T2321" t="s">
        <v>127992</v>
      </c>
      <c r="U2321" t="s">
        <v>48013</v>
      </c>
      <c r="V2321" t="s">
        <v>127993</v>
      </c>
      <c r="W2321" t="s">
        <v>98569</v>
      </c>
      <c r="X2321" t="s">
        <v>127994</v>
      </c>
      <c r="Y2321" t="s">
        <v>127995</v>
      </c>
      <c r="Z2321" t="s">
        <v>98487</v>
      </c>
      <c r="AA2321" t="s">
        <v>98488</v>
      </c>
      <c r="AB2321" t="s">
        <v>407410</v>
      </c>
      <c r="AC2321" t="s">
        <v>98583</v>
      </c>
      <c r="AD2321">
        <v>772900</v>
      </c>
      <c r="AE2321" t="s">
        <v>393841</v>
      </c>
    </row>
    <row r="2322" spans="1:31">
      <c r="A2322">
        <v>23569634</v>
      </c>
      <c r="B2322">
        <v>76895600</v>
      </c>
      <c r="C2322">
        <v>14</v>
      </c>
      <c r="D2322" t="s">
        <v>407411</v>
      </c>
      <c r="E2322" t="s">
        <v>407412</v>
      </c>
      <c r="F2322" t="s">
        <v>98473</v>
      </c>
      <c r="G2322" t="s">
        <v>98494</v>
      </c>
      <c r="I2322" t="s">
        <v>393398</v>
      </c>
      <c r="J2322" s="5">
        <v>43943</v>
      </c>
      <c r="K2322" s="5">
        <v>44308</v>
      </c>
      <c r="L2322" s="5">
        <v>44338</v>
      </c>
      <c r="M2322" t="s">
        <v>407413</v>
      </c>
      <c r="N2322" t="s">
        <v>98526</v>
      </c>
      <c r="O2322" t="s">
        <v>114947</v>
      </c>
      <c r="P2322">
        <v>13</v>
      </c>
      <c r="Q2322" t="s">
        <v>98478</v>
      </c>
      <c r="R2322" t="s">
        <v>407414</v>
      </c>
      <c r="S2322" t="s">
        <v>99196</v>
      </c>
      <c r="T2322" t="s">
        <v>111020</v>
      </c>
      <c r="U2322" t="s">
        <v>407415</v>
      </c>
      <c r="V2322" t="s">
        <v>407416</v>
      </c>
      <c r="W2322" t="s">
        <v>98569</v>
      </c>
      <c r="X2322" t="s">
        <v>407417</v>
      </c>
      <c r="Y2322" t="s">
        <v>407418</v>
      </c>
      <c r="Z2322" t="s">
        <v>407419</v>
      </c>
      <c r="AA2322" t="s">
        <v>98488</v>
      </c>
      <c r="AB2322" t="s">
        <v>407420</v>
      </c>
      <c r="AC2322" t="s">
        <v>407421</v>
      </c>
      <c r="AD2322">
        <v>773009</v>
      </c>
      <c r="AE2322" t="s">
        <v>393881</v>
      </c>
    </row>
    <row r="2323" spans="1:31">
      <c r="A2323">
        <v>23589796</v>
      </c>
      <c r="B2323">
        <v>76895599</v>
      </c>
      <c r="C2323">
        <v>15</v>
      </c>
      <c r="D2323" t="s">
        <v>407422</v>
      </c>
      <c r="E2323" t="s">
        <v>407423</v>
      </c>
      <c r="F2323" t="s">
        <v>98473</v>
      </c>
      <c r="G2323" t="s">
        <v>98494</v>
      </c>
      <c r="I2323" t="s">
        <v>393398</v>
      </c>
      <c r="J2323" s="5">
        <v>44095</v>
      </c>
      <c r="K2323" s="5">
        <v>44460</v>
      </c>
      <c r="L2323" s="5">
        <v>44490</v>
      </c>
      <c r="M2323" t="s">
        <v>407424</v>
      </c>
      <c r="N2323">
        <v>251</v>
      </c>
      <c r="O2323" t="s">
        <v>102414</v>
      </c>
      <c r="P2323">
        <v>10</v>
      </c>
      <c r="Q2323" t="s">
        <v>98478</v>
      </c>
      <c r="R2323" t="s">
        <v>98573</v>
      </c>
      <c r="S2323" t="s">
        <v>98574</v>
      </c>
      <c r="T2323" t="s">
        <v>98574</v>
      </c>
      <c r="U2323" t="s">
        <v>407425</v>
      </c>
      <c r="V2323" t="s">
        <v>407426</v>
      </c>
      <c r="W2323" t="s">
        <v>98569</v>
      </c>
      <c r="X2323" t="s">
        <v>407427</v>
      </c>
      <c r="Y2323" t="s">
        <v>407428</v>
      </c>
      <c r="Z2323" t="s">
        <v>98487</v>
      </c>
      <c r="AA2323" t="s">
        <v>98488</v>
      </c>
      <c r="AB2323" t="s">
        <v>407429</v>
      </c>
      <c r="AC2323" t="s">
        <v>98583</v>
      </c>
      <c r="AD2323">
        <v>181101</v>
      </c>
      <c r="AE2323" t="s">
        <v>397893</v>
      </c>
    </row>
    <row r="2324" spans="1:31">
      <c r="A2324">
        <v>23578219</v>
      </c>
      <c r="B2324">
        <v>76895538</v>
      </c>
      <c r="C2324">
        <v>19</v>
      </c>
      <c r="D2324" t="s">
        <v>128015</v>
      </c>
      <c r="E2324" t="s">
        <v>128016</v>
      </c>
      <c r="F2324" t="s">
        <v>98473</v>
      </c>
      <c r="G2324" t="s">
        <v>98474</v>
      </c>
      <c r="I2324" t="s">
        <v>393444</v>
      </c>
      <c r="J2324" s="5">
        <v>43969</v>
      </c>
      <c r="K2324" s="5">
        <v>44153</v>
      </c>
      <c r="L2324" s="5">
        <v>44183</v>
      </c>
      <c r="M2324" t="s">
        <v>128017</v>
      </c>
      <c r="N2324">
        <v>250</v>
      </c>
      <c r="O2324" t="s">
        <v>128018</v>
      </c>
      <c r="P2324">
        <v>10</v>
      </c>
      <c r="Q2324" t="s">
        <v>98478</v>
      </c>
      <c r="R2324" t="s">
        <v>98573</v>
      </c>
      <c r="S2324" t="s">
        <v>98574</v>
      </c>
      <c r="T2324" t="s">
        <v>98574</v>
      </c>
      <c r="U2324" t="s">
        <v>128015</v>
      </c>
      <c r="V2324" t="s">
        <v>128019</v>
      </c>
      <c r="W2324" t="s">
        <v>100730</v>
      </c>
      <c r="X2324" t="s">
        <v>128020</v>
      </c>
      <c r="Y2324" t="s">
        <v>102090</v>
      </c>
      <c r="Z2324" t="s">
        <v>98487</v>
      </c>
      <c r="AA2324" t="s">
        <v>98488</v>
      </c>
      <c r="AB2324" t="s">
        <v>407430</v>
      </c>
      <c r="AC2324" t="s">
        <v>98583</v>
      </c>
      <c r="AD2324">
        <v>433000</v>
      </c>
      <c r="AE2324" t="s">
        <v>393653</v>
      </c>
    </row>
    <row r="2325" spans="1:31">
      <c r="A2325">
        <v>23561981</v>
      </c>
      <c r="B2325">
        <v>76895355</v>
      </c>
      <c r="C2325">
        <v>24</v>
      </c>
      <c r="D2325" t="s">
        <v>128021</v>
      </c>
      <c r="E2325" t="s">
        <v>128022</v>
      </c>
      <c r="F2325" t="s">
        <v>98473</v>
      </c>
      <c r="G2325" t="s">
        <v>98474</v>
      </c>
      <c r="I2325" t="s">
        <v>393398</v>
      </c>
      <c r="J2325" s="5">
        <v>43732</v>
      </c>
      <c r="K2325" s="5">
        <v>44098</v>
      </c>
      <c r="L2325" s="5">
        <v>44128</v>
      </c>
      <c r="M2325" t="s">
        <v>128023</v>
      </c>
      <c r="N2325">
        <v>158</v>
      </c>
      <c r="O2325" t="s">
        <v>111411</v>
      </c>
      <c r="P2325">
        <v>8</v>
      </c>
      <c r="Q2325" t="s">
        <v>98478</v>
      </c>
      <c r="R2325" t="s">
        <v>99016</v>
      </c>
      <c r="S2325" t="s">
        <v>98835</v>
      </c>
      <c r="T2325" t="s">
        <v>99431</v>
      </c>
      <c r="U2325" t="s">
        <v>128024</v>
      </c>
      <c r="V2325" t="s">
        <v>128025</v>
      </c>
      <c r="W2325" t="s">
        <v>98569</v>
      </c>
      <c r="X2325" t="s">
        <v>128026</v>
      </c>
      <c r="Y2325" t="s">
        <v>128027</v>
      </c>
      <c r="Z2325" s="4">
        <v>930782927</v>
      </c>
      <c r="AA2325" t="s">
        <v>98488</v>
      </c>
      <c r="AB2325" t="s">
        <v>407431</v>
      </c>
      <c r="AC2325" t="s">
        <v>98583</v>
      </c>
    </row>
    <row r="2326" spans="1:31">
      <c r="A2326">
        <v>23598662</v>
      </c>
      <c r="B2326">
        <v>76895113</v>
      </c>
      <c r="C2326">
        <v>6</v>
      </c>
      <c r="D2326" t="s">
        <v>407432</v>
      </c>
      <c r="E2326" t="s">
        <v>407433</v>
      </c>
      <c r="F2326" t="s">
        <v>98473</v>
      </c>
      <c r="G2326" t="s">
        <v>98494</v>
      </c>
      <c r="I2326" t="s">
        <v>393398</v>
      </c>
      <c r="J2326" s="5">
        <v>43757</v>
      </c>
      <c r="K2326" s="5">
        <v>44123</v>
      </c>
      <c r="L2326" s="5">
        <v>44154</v>
      </c>
      <c r="M2326" t="s">
        <v>407434</v>
      </c>
      <c r="N2326">
        <v>327</v>
      </c>
      <c r="O2326" t="s">
        <v>98477</v>
      </c>
      <c r="P2326">
        <v>13</v>
      </c>
      <c r="Q2326" t="s">
        <v>98478</v>
      </c>
      <c r="R2326" t="s">
        <v>128035</v>
      </c>
      <c r="S2326" t="s">
        <v>99555</v>
      </c>
      <c r="T2326" t="s">
        <v>106752</v>
      </c>
      <c r="U2326" t="s">
        <v>407435</v>
      </c>
      <c r="V2326" t="s">
        <v>407436</v>
      </c>
      <c r="W2326" t="s">
        <v>98569</v>
      </c>
      <c r="X2326" t="s">
        <v>407437</v>
      </c>
      <c r="Y2326" t="s">
        <v>407438</v>
      </c>
      <c r="Z2326" t="s">
        <v>98487</v>
      </c>
      <c r="AA2326" t="s">
        <v>98488</v>
      </c>
      <c r="AB2326" t="s">
        <v>407439</v>
      </c>
      <c r="AC2326" t="s">
        <v>407440</v>
      </c>
      <c r="AD2326">
        <v>620900</v>
      </c>
      <c r="AE2326" t="s">
        <v>395232</v>
      </c>
    </row>
    <row r="2327" spans="1:31">
      <c r="A2327">
        <v>23626586</v>
      </c>
      <c r="B2327">
        <v>76894588</v>
      </c>
      <c r="C2327">
        <v>20</v>
      </c>
      <c r="D2327" t="s">
        <v>407441</v>
      </c>
      <c r="E2327" t="s">
        <v>407442</v>
      </c>
      <c r="F2327" t="s">
        <v>98473</v>
      </c>
      <c r="G2327" t="s">
        <v>98474</v>
      </c>
      <c r="I2327" t="s">
        <v>393398</v>
      </c>
      <c r="J2327" s="5">
        <v>43996</v>
      </c>
      <c r="K2327" s="5">
        <v>44361</v>
      </c>
      <c r="L2327" s="5">
        <v>44391</v>
      </c>
      <c r="M2327" t="s">
        <v>407443</v>
      </c>
      <c r="N2327">
        <v>70</v>
      </c>
      <c r="O2327" t="s">
        <v>107661</v>
      </c>
      <c r="P2327">
        <v>5</v>
      </c>
      <c r="Q2327" t="s">
        <v>98478</v>
      </c>
      <c r="R2327" t="s">
        <v>98573</v>
      </c>
      <c r="S2327" t="s">
        <v>98574</v>
      </c>
      <c r="T2327" t="s">
        <v>98574</v>
      </c>
      <c r="U2327" t="s">
        <v>407444</v>
      </c>
      <c r="V2327" t="s">
        <v>407445</v>
      </c>
      <c r="W2327" t="s">
        <v>98569</v>
      </c>
      <c r="X2327" t="s">
        <v>407446</v>
      </c>
      <c r="Y2327" t="s">
        <v>102090</v>
      </c>
      <c r="Z2327" t="s">
        <v>98487</v>
      </c>
      <c r="AA2327" t="s">
        <v>98488</v>
      </c>
      <c r="AB2327" t="s">
        <v>407447</v>
      </c>
      <c r="AC2327" t="s">
        <v>98583</v>
      </c>
      <c r="AD2327">
        <v>476309</v>
      </c>
      <c r="AE2327" t="s">
        <v>393773</v>
      </c>
    </row>
    <row r="2328" spans="1:31">
      <c r="A2328">
        <v>23627523</v>
      </c>
      <c r="B2328">
        <v>76894565</v>
      </c>
      <c r="C2328">
        <v>22</v>
      </c>
      <c r="D2328" t="s">
        <v>407448</v>
      </c>
      <c r="E2328" t="s">
        <v>407449</v>
      </c>
      <c r="F2328" t="s">
        <v>98473</v>
      </c>
      <c r="G2328" t="s">
        <v>98474</v>
      </c>
      <c r="I2328" t="s">
        <v>393398</v>
      </c>
      <c r="J2328" s="5">
        <v>43704</v>
      </c>
      <c r="K2328" s="5">
        <v>44070</v>
      </c>
      <c r="L2328" s="5">
        <v>44100</v>
      </c>
      <c r="M2328" t="s">
        <v>407450</v>
      </c>
      <c r="N2328">
        <v>177</v>
      </c>
      <c r="O2328" t="s">
        <v>110706</v>
      </c>
      <c r="P2328">
        <v>8</v>
      </c>
      <c r="Q2328" t="s">
        <v>98478</v>
      </c>
      <c r="R2328" t="s">
        <v>98573</v>
      </c>
      <c r="S2328" t="s">
        <v>98574</v>
      </c>
      <c r="T2328" t="s">
        <v>98574</v>
      </c>
      <c r="U2328" t="s">
        <v>407448</v>
      </c>
      <c r="V2328" t="s">
        <v>407451</v>
      </c>
      <c r="W2328" t="s">
        <v>98675</v>
      </c>
      <c r="X2328" t="s">
        <v>407452</v>
      </c>
      <c r="Y2328" t="s">
        <v>407453</v>
      </c>
      <c r="Z2328" t="s">
        <v>98487</v>
      </c>
      <c r="AA2328" t="s">
        <v>98488</v>
      </c>
      <c r="AB2328" t="s">
        <v>407454</v>
      </c>
      <c r="AC2328" t="s">
        <v>407455</v>
      </c>
      <c r="AD2328">
        <v>620200</v>
      </c>
      <c r="AE2328" t="s">
        <v>393516</v>
      </c>
    </row>
    <row r="2329" spans="1:31">
      <c r="A2329">
        <v>23580820</v>
      </c>
      <c r="B2329">
        <v>76894490</v>
      </c>
      <c r="C2329">
        <v>24</v>
      </c>
      <c r="D2329" t="s">
        <v>128037</v>
      </c>
      <c r="E2329" t="s">
        <v>128038</v>
      </c>
      <c r="F2329" t="s">
        <v>98473</v>
      </c>
      <c r="G2329" t="s">
        <v>98494</v>
      </c>
      <c r="I2329" t="s">
        <v>393398</v>
      </c>
      <c r="J2329" s="5">
        <v>43784</v>
      </c>
      <c r="K2329" s="5">
        <v>44150</v>
      </c>
      <c r="L2329" s="5">
        <v>44180</v>
      </c>
      <c r="M2329" t="s">
        <v>128039</v>
      </c>
      <c r="N2329" t="s">
        <v>103019</v>
      </c>
      <c r="O2329" t="s">
        <v>103020</v>
      </c>
      <c r="P2329">
        <v>16</v>
      </c>
      <c r="Q2329" t="s">
        <v>98478</v>
      </c>
      <c r="R2329" t="s">
        <v>99553</v>
      </c>
      <c r="S2329" t="s">
        <v>128040</v>
      </c>
      <c r="T2329" t="s">
        <v>98660</v>
      </c>
      <c r="U2329" t="s">
        <v>128041</v>
      </c>
      <c r="V2329" t="s">
        <v>128042</v>
      </c>
      <c r="W2329" t="s">
        <v>98569</v>
      </c>
      <c r="X2329" t="s">
        <v>128043</v>
      </c>
      <c r="Y2329" t="s">
        <v>128044</v>
      </c>
      <c r="Z2329" t="s">
        <v>98487</v>
      </c>
      <c r="AA2329" t="s">
        <v>98488</v>
      </c>
      <c r="AB2329" t="s">
        <v>407456</v>
      </c>
      <c r="AC2329" t="s">
        <v>98583</v>
      </c>
      <c r="AD2329">
        <v>643000</v>
      </c>
      <c r="AE2329" t="s">
        <v>397562</v>
      </c>
    </row>
    <row r="2330" spans="1:31">
      <c r="A2330">
        <v>23571421</v>
      </c>
      <c r="B2330">
        <v>76894232</v>
      </c>
      <c r="C2330">
        <v>9</v>
      </c>
      <c r="D2330" t="s">
        <v>128045</v>
      </c>
      <c r="E2330" t="s">
        <v>128046</v>
      </c>
      <c r="F2330" t="s">
        <v>98473</v>
      </c>
      <c r="G2330" t="s">
        <v>98474</v>
      </c>
      <c r="I2330" t="s">
        <v>393444</v>
      </c>
      <c r="J2330" s="5">
        <v>43913</v>
      </c>
      <c r="K2330" s="5">
        <v>44097</v>
      </c>
      <c r="L2330" s="5">
        <v>44127</v>
      </c>
      <c r="M2330" t="s">
        <v>128047</v>
      </c>
      <c r="N2330">
        <v>101</v>
      </c>
      <c r="O2330" t="s">
        <v>128048</v>
      </c>
      <c r="P2330">
        <v>6</v>
      </c>
      <c r="Q2330" t="s">
        <v>98478</v>
      </c>
      <c r="R2330" t="s">
        <v>128049</v>
      </c>
      <c r="S2330" t="s">
        <v>99916</v>
      </c>
      <c r="T2330" t="s">
        <v>109464</v>
      </c>
      <c r="U2330" t="s">
        <v>128050</v>
      </c>
      <c r="V2330" t="s">
        <v>128051</v>
      </c>
      <c r="W2330" t="s">
        <v>98569</v>
      </c>
      <c r="X2330" t="s">
        <v>128052</v>
      </c>
      <c r="Y2330" t="s">
        <v>128053</v>
      </c>
      <c r="Z2330" t="s">
        <v>98487</v>
      </c>
      <c r="AA2330" t="s">
        <v>98488</v>
      </c>
      <c r="AB2330" t="s">
        <v>407457</v>
      </c>
      <c r="AC2330" t="s">
        <v>98583</v>
      </c>
      <c r="AD2330">
        <v>721000</v>
      </c>
      <c r="AE2330" t="s">
        <v>398913</v>
      </c>
    </row>
    <row r="2331" spans="1:31">
      <c r="A2331">
        <v>23592812</v>
      </c>
      <c r="B2331">
        <v>76894090</v>
      </c>
      <c r="C2331">
        <v>18</v>
      </c>
      <c r="D2331" t="s">
        <v>128055</v>
      </c>
      <c r="E2331" t="s">
        <v>128056</v>
      </c>
      <c r="F2331" t="s">
        <v>98473</v>
      </c>
      <c r="G2331" t="s">
        <v>98494</v>
      </c>
      <c r="I2331" t="s">
        <v>393398</v>
      </c>
      <c r="J2331" s="5">
        <v>43873</v>
      </c>
      <c r="K2331" s="5">
        <v>44239</v>
      </c>
      <c r="L2331" s="5">
        <v>44269</v>
      </c>
      <c r="M2331" t="s">
        <v>128057</v>
      </c>
      <c r="N2331" t="s">
        <v>98539</v>
      </c>
      <c r="O2331" t="s">
        <v>99391</v>
      </c>
      <c r="P2331">
        <v>5</v>
      </c>
      <c r="Q2331" t="s">
        <v>98478</v>
      </c>
      <c r="R2331" t="s">
        <v>104747</v>
      </c>
      <c r="S2331" t="s">
        <v>100555</v>
      </c>
      <c r="T2331" t="s">
        <v>103349</v>
      </c>
      <c r="U2331" t="s">
        <v>128058</v>
      </c>
      <c r="V2331" t="s">
        <v>128059</v>
      </c>
      <c r="W2331" t="s">
        <v>98675</v>
      </c>
      <c r="X2331" t="s">
        <v>128060</v>
      </c>
      <c r="Y2331" t="s">
        <v>128061</v>
      </c>
      <c r="Z2331" t="s">
        <v>98487</v>
      </c>
      <c r="AA2331" t="s">
        <v>98488</v>
      </c>
      <c r="AB2331" t="s">
        <v>407458</v>
      </c>
      <c r="AC2331" t="s">
        <v>98583</v>
      </c>
      <c r="AD2331">
        <v>475201</v>
      </c>
      <c r="AE2331" t="s">
        <v>393710</v>
      </c>
    </row>
    <row r="2332" spans="1:31">
      <c r="A2332">
        <v>23573433</v>
      </c>
      <c r="B2332">
        <v>76894043</v>
      </c>
      <c r="C2332">
        <v>21</v>
      </c>
      <c r="D2332" t="s">
        <v>128071</v>
      </c>
      <c r="E2332" t="s">
        <v>128072</v>
      </c>
      <c r="F2332" t="s">
        <v>98473</v>
      </c>
      <c r="G2332" t="s">
        <v>98474</v>
      </c>
      <c r="I2332" t="s">
        <v>393398</v>
      </c>
      <c r="J2332" s="5">
        <v>44097</v>
      </c>
      <c r="K2332" s="5">
        <v>44462</v>
      </c>
      <c r="L2332" s="5">
        <v>44492</v>
      </c>
      <c r="M2332" t="s">
        <v>128073</v>
      </c>
      <c r="N2332">
        <v>35</v>
      </c>
      <c r="O2332" t="s">
        <v>103513</v>
      </c>
      <c r="P2332">
        <v>4</v>
      </c>
      <c r="Q2332" t="s">
        <v>98478</v>
      </c>
      <c r="R2332" t="s">
        <v>113273</v>
      </c>
      <c r="S2332" t="s">
        <v>103270</v>
      </c>
      <c r="T2332" t="s">
        <v>99132</v>
      </c>
      <c r="U2332" t="s">
        <v>128074</v>
      </c>
      <c r="V2332" t="s">
        <v>128075</v>
      </c>
      <c r="W2332" t="s">
        <v>98569</v>
      </c>
      <c r="X2332" t="s">
        <v>128076</v>
      </c>
      <c r="Y2332" t="s">
        <v>128077</v>
      </c>
      <c r="Z2332" t="s">
        <v>98487</v>
      </c>
      <c r="AA2332" t="s">
        <v>98488</v>
      </c>
      <c r="AB2332" t="s">
        <v>407459</v>
      </c>
      <c r="AC2332" t="s">
        <v>128078</v>
      </c>
      <c r="AD2332">
        <v>464908</v>
      </c>
      <c r="AE2332" t="s">
        <v>395263</v>
      </c>
    </row>
    <row r="2333" spans="1:31">
      <c r="A2333">
        <v>23562656</v>
      </c>
      <c r="B2333">
        <v>76893897</v>
      </c>
      <c r="C2333">
        <v>2</v>
      </c>
      <c r="D2333" t="s">
        <v>128085</v>
      </c>
      <c r="E2333" t="s">
        <v>128086</v>
      </c>
      <c r="F2333" t="s">
        <v>98473</v>
      </c>
      <c r="G2333" t="s">
        <v>98494</v>
      </c>
      <c r="I2333" t="s">
        <v>393398</v>
      </c>
      <c r="J2333" s="5">
        <v>43773</v>
      </c>
      <c r="K2333" s="5">
        <v>44139</v>
      </c>
      <c r="L2333" s="5">
        <v>44169</v>
      </c>
      <c r="M2333" t="s">
        <v>128087</v>
      </c>
      <c r="N2333" t="s">
        <v>98476</v>
      </c>
      <c r="O2333" t="s">
        <v>98477</v>
      </c>
      <c r="P2333">
        <v>13</v>
      </c>
      <c r="Q2333" t="s">
        <v>98478</v>
      </c>
      <c r="R2333" t="s">
        <v>128088</v>
      </c>
      <c r="S2333" t="s">
        <v>128089</v>
      </c>
      <c r="T2333" t="s">
        <v>98947</v>
      </c>
      <c r="U2333" t="s">
        <v>128090</v>
      </c>
      <c r="V2333" t="s">
        <v>128091</v>
      </c>
      <c r="W2333" t="s">
        <v>98569</v>
      </c>
      <c r="X2333" t="s">
        <v>128092</v>
      </c>
      <c r="Y2333" t="s">
        <v>128093</v>
      </c>
      <c r="Z2333" t="s">
        <v>98487</v>
      </c>
      <c r="AA2333" t="s">
        <v>98488</v>
      </c>
      <c r="AB2333" t="s">
        <v>407460</v>
      </c>
      <c r="AC2333" t="s">
        <v>98583</v>
      </c>
      <c r="AD2333">
        <v>462010</v>
      </c>
      <c r="AE2333" t="s">
        <v>394890</v>
      </c>
    </row>
    <row r="2334" spans="1:31">
      <c r="A2334">
        <v>23571422</v>
      </c>
      <c r="B2334">
        <v>76893863</v>
      </c>
      <c r="C2334">
        <v>4</v>
      </c>
      <c r="D2334" t="s">
        <v>128102</v>
      </c>
      <c r="E2334" t="s">
        <v>128103</v>
      </c>
      <c r="F2334" t="s">
        <v>98473</v>
      </c>
      <c r="G2334" t="s">
        <v>98494</v>
      </c>
      <c r="I2334" t="s">
        <v>393398</v>
      </c>
      <c r="J2334" s="5">
        <v>44037</v>
      </c>
      <c r="K2334" s="5">
        <v>44402</v>
      </c>
      <c r="L2334" s="5">
        <v>44433</v>
      </c>
      <c r="M2334" t="s">
        <v>128104</v>
      </c>
      <c r="N2334" t="s">
        <v>98867</v>
      </c>
      <c r="O2334" t="s">
        <v>98608</v>
      </c>
      <c r="P2334">
        <v>13</v>
      </c>
      <c r="Q2334" t="s">
        <v>98478</v>
      </c>
      <c r="R2334" t="s">
        <v>98609</v>
      </c>
      <c r="S2334" t="s">
        <v>128105</v>
      </c>
      <c r="T2334" t="s">
        <v>111471</v>
      </c>
      <c r="U2334" t="s">
        <v>128106</v>
      </c>
      <c r="V2334" t="s">
        <v>128107</v>
      </c>
      <c r="W2334" t="s">
        <v>98569</v>
      </c>
      <c r="X2334" t="s">
        <v>128108</v>
      </c>
      <c r="Y2334" t="s">
        <v>128109</v>
      </c>
      <c r="Z2334" t="s">
        <v>98487</v>
      </c>
      <c r="AA2334" t="s">
        <v>98488</v>
      </c>
      <c r="AB2334" t="s">
        <v>407461</v>
      </c>
      <c r="AC2334" t="s">
        <v>128110</v>
      </c>
      <c r="AD2334">
        <v>773009</v>
      </c>
      <c r="AE2334" t="s">
        <v>393881</v>
      </c>
    </row>
    <row r="2335" spans="1:31">
      <c r="A2335">
        <v>23627525</v>
      </c>
      <c r="B2335">
        <v>76893642</v>
      </c>
      <c r="C2335">
        <v>19</v>
      </c>
      <c r="D2335" t="s">
        <v>128130</v>
      </c>
      <c r="E2335" t="s">
        <v>128131</v>
      </c>
      <c r="F2335" t="s">
        <v>98473</v>
      </c>
      <c r="G2335" t="s">
        <v>98474</v>
      </c>
      <c r="I2335" t="s">
        <v>393398</v>
      </c>
      <c r="J2335" s="5">
        <v>43839</v>
      </c>
      <c r="K2335" s="5">
        <v>44205</v>
      </c>
      <c r="L2335" s="5">
        <v>44235</v>
      </c>
      <c r="M2335" t="s">
        <v>128132</v>
      </c>
      <c r="N2335" t="s">
        <v>100696</v>
      </c>
      <c r="O2335" t="s">
        <v>100322</v>
      </c>
      <c r="P2335">
        <v>6</v>
      </c>
      <c r="Q2335" t="s">
        <v>98478</v>
      </c>
      <c r="R2335" t="s">
        <v>128133</v>
      </c>
      <c r="S2335" t="s">
        <v>128134</v>
      </c>
      <c r="T2335" t="s">
        <v>128135</v>
      </c>
      <c r="U2335" t="s">
        <v>128136</v>
      </c>
      <c r="V2335" t="s">
        <v>128137</v>
      </c>
      <c r="W2335" t="s">
        <v>98569</v>
      </c>
      <c r="X2335" t="s">
        <v>128138</v>
      </c>
      <c r="Y2335" t="s">
        <v>128139</v>
      </c>
      <c r="Z2335" t="s">
        <v>98487</v>
      </c>
      <c r="AA2335" t="s">
        <v>98488</v>
      </c>
      <c r="AB2335" t="s">
        <v>407462</v>
      </c>
      <c r="AC2335" t="s">
        <v>98583</v>
      </c>
      <c r="AD2335">
        <v>869091</v>
      </c>
      <c r="AE2335" t="s">
        <v>394001</v>
      </c>
    </row>
    <row r="2336" spans="1:31">
      <c r="A2336">
        <v>23595677</v>
      </c>
      <c r="B2336">
        <v>76893133</v>
      </c>
      <c r="C2336">
        <v>10</v>
      </c>
      <c r="D2336" t="s">
        <v>128140</v>
      </c>
      <c r="E2336" t="s">
        <v>128141</v>
      </c>
      <c r="F2336" t="s">
        <v>98473</v>
      </c>
      <c r="G2336" t="s">
        <v>98474</v>
      </c>
      <c r="I2336" t="s">
        <v>393444</v>
      </c>
      <c r="J2336" s="5">
        <v>43986</v>
      </c>
      <c r="K2336" s="5">
        <v>44169</v>
      </c>
      <c r="L2336" s="5">
        <v>44199</v>
      </c>
      <c r="M2336" t="s">
        <v>128142</v>
      </c>
      <c r="N2336">
        <v>151</v>
      </c>
      <c r="O2336" t="s">
        <v>116830</v>
      </c>
      <c r="P2336">
        <v>16</v>
      </c>
      <c r="Q2336" t="s">
        <v>98478</v>
      </c>
      <c r="R2336" t="s">
        <v>98573</v>
      </c>
      <c r="S2336" t="s">
        <v>98574</v>
      </c>
      <c r="T2336" t="s">
        <v>98574</v>
      </c>
      <c r="U2336" t="s">
        <v>128140</v>
      </c>
      <c r="V2336" t="s">
        <v>128143</v>
      </c>
      <c r="W2336" t="s">
        <v>98569</v>
      </c>
      <c r="X2336" t="s">
        <v>128144</v>
      </c>
      <c r="Y2336" t="s">
        <v>128145</v>
      </c>
      <c r="Z2336" t="s">
        <v>98487</v>
      </c>
      <c r="AA2336" t="s">
        <v>98488</v>
      </c>
      <c r="AB2336" t="s">
        <v>407463</v>
      </c>
      <c r="AC2336" t="s">
        <v>98583</v>
      </c>
      <c r="AD2336">
        <v>731001</v>
      </c>
      <c r="AE2336" t="s">
        <v>394263</v>
      </c>
    </row>
    <row r="2337" spans="1:31">
      <c r="A2337">
        <v>23623720</v>
      </c>
      <c r="B2337">
        <v>76892720</v>
      </c>
      <c r="C2337">
        <v>2</v>
      </c>
      <c r="D2337" t="s">
        <v>128171</v>
      </c>
      <c r="E2337" t="s">
        <v>128172</v>
      </c>
      <c r="F2337" t="s">
        <v>98473</v>
      </c>
      <c r="G2337" t="s">
        <v>98494</v>
      </c>
      <c r="I2337" t="s">
        <v>393398</v>
      </c>
      <c r="J2337" s="5">
        <v>43970</v>
      </c>
      <c r="K2337" s="5">
        <v>44335</v>
      </c>
      <c r="L2337" s="5">
        <v>44365</v>
      </c>
      <c r="M2337" t="s">
        <v>128173</v>
      </c>
      <c r="N2337" t="s">
        <v>98476</v>
      </c>
      <c r="O2337" t="s">
        <v>98477</v>
      </c>
      <c r="P2337">
        <v>13</v>
      </c>
      <c r="Q2337" t="s">
        <v>98478</v>
      </c>
      <c r="R2337" t="s">
        <v>128174</v>
      </c>
      <c r="S2337" t="s">
        <v>99822</v>
      </c>
      <c r="T2337" t="s">
        <v>100964</v>
      </c>
      <c r="U2337" t="s">
        <v>128175</v>
      </c>
      <c r="V2337" t="s">
        <v>128176</v>
      </c>
      <c r="W2337" t="s">
        <v>98569</v>
      </c>
      <c r="X2337" t="s">
        <v>128177</v>
      </c>
      <c r="Y2337" t="s">
        <v>128178</v>
      </c>
      <c r="Z2337" t="s">
        <v>98487</v>
      </c>
      <c r="AA2337" t="s">
        <v>98488</v>
      </c>
      <c r="AB2337" t="s">
        <v>407464</v>
      </c>
      <c r="AC2337" t="s">
        <v>128179</v>
      </c>
      <c r="AD2337">
        <v>711002</v>
      </c>
      <c r="AE2337" t="s">
        <v>393861</v>
      </c>
    </row>
    <row r="2338" spans="1:31">
      <c r="A2338">
        <v>23629710</v>
      </c>
      <c r="B2338">
        <v>76892195</v>
      </c>
      <c r="C2338">
        <v>23</v>
      </c>
      <c r="D2338" t="s">
        <v>128216</v>
      </c>
      <c r="E2338" t="s">
        <v>128217</v>
      </c>
      <c r="F2338" t="s">
        <v>98473</v>
      </c>
      <c r="G2338" t="s">
        <v>98494</v>
      </c>
      <c r="I2338" t="s">
        <v>393398</v>
      </c>
      <c r="J2338" s="5">
        <v>43971</v>
      </c>
      <c r="K2338" s="5">
        <v>44336</v>
      </c>
      <c r="L2338" s="5">
        <v>44367</v>
      </c>
      <c r="M2338" t="s">
        <v>128218</v>
      </c>
      <c r="N2338">
        <v>44</v>
      </c>
      <c r="O2338" t="s">
        <v>128219</v>
      </c>
      <c r="P2338">
        <v>5</v>
      </c>
      <c r="Q2338" t="s">
        <v>98478</v>
      </c>
      <c r="R2338" t="s">
        <v>98576</v>
      </c>
      <c r="S2338" t="s">
        <v>128220</v>
      </c>
      <c r="T2338" t="s">
        <v>98750</v>
      </c>
      <c r="U2338" t="s">
        <v>128221</v>
      </c>
      <c r="V2338" t="s">
        <v>128222</v>
      </c>
      <c r="W2338" t="s">
        <v>98569</v>
      </c>
      <c r="X2338" t="s">
        <v>128223</v>
      </c>
      <c r="Y2338" t="s">
        <v>128224</v>
      </c>
      <c r="Z2338" t="s">
        <v>98487</v>
      </c>
      <c r="AA2338" t="s">
        <v>98488</v>
      </c>
      <c r="AB2338" t="s">
        <v>407465</v>
      </c>
      <c r="AC2338" t="s">
        <v>98583</v>
      </c>
      <c r="AD2338">
        <v>331100</v>
      </c>
      <c r="AE2338" t="s">
        <v>406481</v>
      </c>
    </row>
    <row r="2339" spans="1:31">
      <c r="A2339">
        <v>23583684</v>
      </c>
      <c r="B2339">
        <v>76891788</v>
      </c>
      <c r="C2339">
        <v>11</v>
      </c>
      <c r="D2339" t="s">
        <v>128241</v>
      </c>
      <c r="E2339" t="s">
        <v>128242</v>
      </c>
      <c r="F2339" t="s">
        <v>98473</v>
      </c>
      <c r="G2339" t="s">
        <v>98474</v>
      </c>
      <c r="H2339" t="s">
        <v>98473</v>
      </c>
      <c r="I2339" t="s">
        <v>393398</v>
      </c>
      <c r="J2339" s="5">
        <v>43919</v>
      </c>
      <c r="K2339" s="5">
        <v>44284</v>
      </c>
      <c r="L2339" s="5">
        <v>44315</v>
      </c>
      <c r="M2339" t="s">
        <v>128243</v>
      </c>
      <c r="N2339">
        <v>78</v>
      </c>
      <c r="O2339" t="s">
        <v>102004</v>
      </c>
      <c r="P2339">
        <v>5</v>
      </c>
      <c r="Q2339" t="s">
        <v>98478</v>
      </c>
      <c r="R2339" t="s">
        <v>98573</v>
      </c>
      <c r="S2339" t="s">
        <v>98574</v>
      </c>
      <c r="T2339" t="s">
        <v>98574</v>
      </c>
      <c r="U2339" t="s">
        <v>128241</v>
      </c>
      <c r="V2339" t="s">
        <v>128244</v>
      </c>
      <c r="W2339" t="s">
        <v>98675</v>
      </c>
      <c r="X2339" t="s">
        <v>128245</v>
      </c>
      <c r="Y2339" t="s">
        <v>102090</v>
      </c>
      <c r="Z2339" t="s">
        <v>98487</v>
      </c>
      <c r="AA2339" t="s">
        <v>98488</v>
      </c>
      <c r="AB2339" t="s">
        <v>407466</v>
      </c>
      <c r="AC2339" t="s">
        <v>98583</v>
      </c>
      <c r="AD2339">
        <v>951100</v>
      </c>
      <c r="AE2339" t="s">
        <v>399409</v>
      </c>
    </row>
    <row r="2340" spans="1:31">
      <c r="A2340">
        <v>23598666</v>
      </c>
      <c r="B2340">
        <v>76891530</v>
      </c>
      <c r="C2340">
        <v>1</v>
      </c>
      <c r="D2340" t="s">
        <v>128265</v>
      </c>
      <c r="E2340" t="s">
        <v>128266</v>
      </c>
      <c r="F2340" t="s">
        <v>98473</v>
      </c>
      <c r="G2340" t="s">
        <v>98474</v>
      </c>
      <c r="I2340" t="s">
        <v>393398</v>
      </c>
      <c r="J2340" s="5">
        <v>44020</v>
      </c>
      <c r="K2340" s="5">
        <v>44385</v>
      </c>
      <c r="L2340" s="5">
        <v>44415</v>
      </c>
      <c r="M2340" t="s">
        <v>128267</v>
      </c>
      <c r="N2340" t="s">
        <v>98526</v>
      </c>
      <c r="O2340" t="s">
        <v>98477</v>
      </c>
      <c r="P2340">
        <v>13</v>
      </c>
      <c r="Q2340" t="s">
        <v>98478</v>
      </c>
      <c r="R2340" t="s">
        <v>105637</v>
      </c>
      <c r="S2340" t="s">
        <v>128268</v>
      </c>
      <c r="T2340" t="s">
        <v>98581</v>
      </c>
      <c r="U2340" t="s">
        <v>128269</v>
      </c>
      <c r="V2340" t="s">
        <v>128270</v>
      </c>
      <c r="W2340" t="s">
        <v>98569</v>
      </c>
      <c r="X2340" t="s">
        <v>128271</v>
      </c>
      <c r="Y2340" t="s">
        <v>128272</v>
      </c>
      <c r="Z2340" t="s">
        <v>98487</v>
      </c>
      <c r="AA2340" t="s">
        <v>98488</v>
      </c>
      <c r="AB2340" t="s">
        <v>407467</v>
      </c>
      <c r="AC2340" t="s">
        <v>128273</v>
      </c>
      <c r="AD2340">
        <v>749009</v>
      </c>
      <c r="AE2340" t="s">
        <v>393872</v>
      </c>
    </row>
    <row r="2341" spans="1:31">
      <c r="A2341">
        <v>23578227</v>
      </c>
      <c r="B2341">
        <v>76891069</v>
      </c>
      <c r="C2341">
        <v>21</v>
      </c>
      <c r="D2341" t="s">
        <v>128314</v>
      </c>
      <c r="E2341" t="s">
        <v>128315</v>
      </c>
      <c r="F2341" t="s">
        <v>98473</v>
      </c>
      <c r="G2341" t="s">
        <v>98474</v>
      </c>
      <c r="I2341" t="s">
        <v>393398</v>
      </c>
      <c r="J2341" s="5">
        <v>43861</v>
      </c>
      <c r="K2341" s="5">
        <v>44227</v>
      </c>
      <c r="L2341" s="5">
        <v>44257</v>
      </c>
      <c r="M2341" t="s">
        <v>128316</v>
      </c>
      <c r="N2341" t="s">
        <v>100798</v>
      </c>
      <c r="O2341" t="s">
        <v>98540</v>
      </c>
      <c r="P2341">
        <v>5</v>
      </c>
      <c r="Q2341" t="s">
        <v>98478</v>
      </c>
      <c r="R2341" t="s">
        <v>103451</v>
      </c>
      <c r="S2341" t="s">
        <v>99579</v>
      </c>
      <c r="T2341" t="s">
        <v>111783</v>
      </c>
      <c r="U2341" t="s">
        <v>128317</v>
      </c>
      <c r="V2341" t="s">
        <v>128318</v>
      </c>
      <c r="W2341" t="s">
        <v>98569</v>
      </c>
      <c r="X2341" t="s">
        <v>128319</v>
      </c>
      <c r="Y2341" t="s">
        <v>128320</v>
      </c>
      <c r="Z2341" t="s">
        <v>98487</v>
      </c>
      <c r="AA2341" t="s">
        <v>98488</v>
      </c>
      <c r="AB2341" t="s">
        <v>407468</v>
      </c>
      <c r="AC2341" t="s">
        <v>128321</v>
      </c>
      <c r="AD2341">
        <v>620200</v>
      </c>
      <c r="AE2341" t="s">
        <v>393516</v>
      </c>
    </row>
    <row r="2342" spans="1:31">
      <c r="A2342">
        <v>23578230</v>
      </c>
      <c r="B2342">
        <v>76890559</v>
      </c>
      <c r="C2342">
        <v>12</v>
      </c>
      <c r="D2342" t="s">
        <v>128330</v>
      </c>
      <c r="E2342" t="s">
        <v>128331</v>
      </c>
      <c r="F2342" t="s">
        <v>98473</v>
      </c>
      <c r="G2342" t="s">
        <v>98474</v>
      </c>
      <c r="I2342" t="s">
        <v>393398</v>
      </c>
      <c r="J2342" s="5">
        <v>43732</v>
      </c>
      <c r="K2342" s="5">
        <v>44098</v>
      </c>
      <c r="L2342" s="5">
        <v>44128</v>
      </c>
      <c r="M2342" t="s">
        <v>128332</v>
      </c>
      <c r="N2342">
        <v>108</v>
      </c>
      <c r="O2342" t="s">
        <v>100322</v>
      </c>
      <c r="P2342">
        <v>6</v>
      </c>
      <c r="Q2342" t="s">
        <v>98478</v>
      </c>
      <c r="R2342" t="s">
        <v>98662</v>
      </c>
      <c r="S2342" t="s">
        <v>110804</v>
      </c>
      <c r="T2342" t="s">
        <v>101325</v>
      </c>
      <c r="U2342" t="s">
        <v>128333</v>
      </c>
      <c r="V2342" t="s">
        <v>128334</v>
      </c>
      <c r="W2342" t="s">
        <v>98569</v>
      </c>
      <c r="X2342" t="s">
        <v>128335</v>
      </c>
      <c r="Y2342" t="s">
        <v>128336</v>
      </c>
      <c r="Z2342" t="s">
        <v>98487</v>
      </c>
      <c r="AA2342" t="s">
        <v>98488</v>
      </c>
      <c r="AB2342" t="s">
        <v>407469</v>
      </c>
      <c r="AC2342" t="s">
        <v>128337</v>
      </c>
      <c r="AD2342">
        <v>731001</v>
      </c>
      <c r="AE2342" t="s">
        <v>394263</v>
      </c>
    </row>
    <row r="2343" spans="1:31">
      <c r="A2343">
        <v>23568136</v>
      </c>
      <c r="B2343">
        <v>76890224</v>
      </c>
      <c r="C2343">
        <v>1</v>
      </c>
      <c r="D2343" t="s">
        <v>407470</v>
      </c>
      <c r="E2343" t="s">
        <v>407471</v>
      </c>
      <c r="F2343" t="s">
        <v>98473</v>
      </c>
      <c r="G2343" t="s">
        <v>98494</v>
      </c>
      <c r="I2343" t="s">
        <v>393398</v>
      </c>
      <c r="J2343" s="5">
        <v>43790</v>
      </c>
      <c r="K2343" s="5">
        <v>44156</v>
      </c>
      <c r="L2343" s="5">
        <v>44186</v>
      </c>
      <c r="M2343" t="s">
        <v>407472</v>
      </c>
      <c r="N2343">
        <v>285</v>
      </c>
      <c r="O2343" t="s">
        <v>105290</v>
      </c>
      <c r="P2343">
        <v>12</v>
      </c>
      <c r="Q2343" t="s">
        <v>98478</v>
      </c>
      <c r="R2343" t="s">
        <v>407473</v>
      </c>
      <c r="S2343" t="s">
        <v>106827</v>
      </c>
      <c r="T2343" t="s">
        <v>99703</v>
      </c>
      <c r="U2343" t="s">
        <v>407474</v>
      </c>
      <c r="V2343" t="s">
        <v>407475</v>
      </c>
      <c r="W2343" t="s">
        <v>98675</v>
      </c>
      <c r="X2343" t="s">
        <v>407476</v>
      </c>
      <c r="Y2343" t="s">
        <v>407477</v>
      </c>
      <c r="Z2343" t="s">
        <v>98487</v>
      </c>
      <c r="AA2343" t="s">
        <v>98488</v>
      </c>
      <c r="AB2343" t="s">
        <v>407478</v>
      </c>
      <c r="AC2343" t="s">
        <v>98583</v>
      </c>
      <c r="AD2343">
        <v>475100</v>
      </c>
      <c r="AE2343" t="s">
        <v>393689</v>
      </c>
    </row>
    <row r="2344" spans="1:31">
      <c r="A2344">
        <v>23578231</v>
      </c>
      <c r="B2344">
        <v>76890206</v>
      </c>
      <c r="C2344">
        <v>2</v>
      </c>
      <c r="D2344" t="s">
        <v>128364</v>
      </c>
      <c r="E2344" t="s">
        <v>128365</v>
      </c>
      <c r="F2344" t="s">
        <v>98473</v>
      </c>
      <c r="G2344" t="s">
        <v>98474</v>
      </c>
      <c r="I2344" t="s">
        <v>393398</v>
      </c>
      <c r="J2344" s="5">
        <v>43704</v>
      </c>
      <c r="K2344" s="5">
        <v>44070</v>
      </c>
      <c r="L2344" s="5">
        <v>44100</v>
      </c>
      <c r="M2344" t="s">
        <v>128366</v>
      </c>
      <c r="N2344">
        <v>156</v>
      </c>
      <c r="O2344" t="s">
        <v>101033</v>
      </c>
      <c r="P2344">
        <v>8</v>
      </c>
      <c r="Q2344" t="s">
        <v>98478</v>
      </c>
      <c r="R2344" t="s">
        <v>98573</v>
      </c>
      <c r="S2344" t="s">
        <v>98574</v>
      </c>
      <c r="T2344" t="s">
        <v>98574</v>
      </c>
      <c r="U2344" t="s">
        <v>128367</v>
      </c>
      <c r="V2344" t="s">
        <v>128368</v>
      </c>
      <c r="W2344" t="s">
        <v>98569</v>
      </c>
      <c r="X2344" t="s">
        <v>128369</v>
      </c>
      <c r="Y2344" t="s">
        <v>128370</v>
      </c>
      <c r="Z2344" t="s">
        <v>98487</v>
      </c>
      <c r="AA2344" t="s">
        <v>98488</v>
      </c>
      <c r="AB2344" t="s">
        <v>407479</v>
      </c>
      <c r="AC2344" t="s">
        <v>98583</v>
      </c>
      <c r="AD2344">
        <v>475100</v>
      </c>
      <c r="AE2344" t="s">
        <v>393689</v>
      </c>
    </row>
    <row r="2345" spans="1:31">
      <c r="A2345">
        <v>23568137</v>
      </c>
      <c r="B2345">
        <v>76889842</v>
      </c>
      <c r="C2345">
        <v>10</v>
      </c>
      <c r="D2345" t="s">
        <v>128371</v>
      </c>
      <c r="E2345" t="s">
        <v>128372</v>
      </c>
      <c r="F2345" t="s">
        <v>98473</v>
      </c>
      <c r="G2345" t="s">
        <v>98474</v>
      </c>
      <c r="I2345" t="s">
        <v>393398</v>
      </c>
      <c r="J2345" s="5">
        <v>43753</v>
      </c>
      <c r="K2345" s="5">
        <v>44119</v>
      </c>
      <c r="L2345" s="5">
        <v>44149</v>
      </c>
      <c r="M2345" t="s">
        <v>128373</v>
      </c>
      <c r="N2345">
        <v>156</v>
      </c>
      <c r="O2345" t="s">
        <v>101033</v>
      </c>
      <c r="P2345">
        <v>8</v>
      </c>
      <c r="Q2345" t="s">
        <v>98478</v>
      </c>
      <c r="R2345" t="s">
        <v>106613</v>
      </c>
      <c r="S2345" t="s">
        <v>99624</v>
      </c>
      <c r="T2345" t="s">
        <v>106491</v>
      </c>
      <c r="U2345" t="s">
        <v>128374</v>
      </c>
      <c r="V2345" t="s">
        <v>128375</v>
      </c>
      <c r="W2345" t="s">
        <v>98569</v>
      </c>
      <c r="X2345" t="s">
        <v>128376</v>
      </c>
      <c r="Y2345" t="s">
        <v>128377</v>
      </c>
      <c r="Z2345" t="s">
        <v>98487</v>
      </c>
      <c r="AA2345" t="s">
        <v>98488</v>
      </c>
      <c r="AB2345" t="s">
        <v>407480</v>
      </c>
      <c r="AC2345" t="s">
        <v>98583</v>
      </c>
      <c r="AD2345">
        <v>383009</v>
      </c>
      <c r="AE2345" t="s">
        <v>406451</v>
      </c>
    </row>
    <row r="2346" spans="1:31">
      <c r="A2346">
        <v>23604529</v>
      </c>
      <c r="B2346">
        <v>76889599</v>
      </c>
      <c r="C2346">
        <v>19</v>
      </c>
      <c r="D2346" t="s">
        <v>128379</v>
      </c>
      <c r="E2346" t="s">
        <v>128380</v>
      </c>
      <c r="F2346" t="s">
        <v>98473</v>
      </c>
      <c r="G2346" t="s">
        <v>98474</v>
      </c>
      <c r="I2346" t="s">
        <v>393398</v>
      </c>
      <c r="J2346" s="5">
        <v>43948</v>
      </c>
      <c r="K2346" s="5">
        <v>44313</v>
      </c>
      <c r="L2346" s="5">
        <v>44343</v>
      </c>
      <c r="M2346" t="s">
        <v>128381</v>
      </c>
      <c r="N2346">
        <v>333</v>
      </c>
      <c r="O2346" t="s">
        <v>98608</v>
      </c>
      <c r="P2346">
        <v>13</v>
      </c>
      <c r="Q2346" t="s">
        <v>98478</v>
      </c>
      <c r="R2346" t="s">
        <v>98573</v>
      </c>
      <c r="S2346" t="s">
        <v>98574</v>
      </c>
      <c r="T2346" t="s">
        <v>98574</v>
      </c>
      <c r="U2346" t="s">
        <v>128382</v>
      </c>
      <c r="V2346" t="s">
        <v>128383</v>
      </c>
      <c r="W2346" t="s">
        <v>98675</v>
      </c>
      <c r="X2346" t="s">
        <v>128384</v>
      </c>
      <c r="Y2346" t="s">
        <v>102090</v>
      </c>
      <c r="Z2346" t="s">
        <v>98487</v>
      </c>
      <c r="AA2346" t="s">
        <v>98488</v>
      </c>
      <c r="AB2346" t="s">
        <v>407481</v>
      </c>
      <c r="AC2346" t="s">
        <v>98583</v>
      </c>
      <c r="AD2346">
        <v>741001</v>
      </c>
      <c r="AE2346" t="s">
        <v>407482</v>
      </c>
    </row>
    <row r="2347" spans="1:31">
      <c r="A2347">
        <v>23571426</v>
      </c>
      <c r="B2347">
        <v>76889464</v>
      </c>
      <c r="C2347">
        <v>5</v>
      </c>
      <c r="D2347" t="s">
        <v>128409</v>
      </c>
      <c r="E2347" t="s">
        <v>128410</v>
      </c>
      <c r="F2347" t="s">
        <v>98473</v>
      </c>
      <c r="G2347" t="s">
        <v>98474</v>
      </c>
      <c r="I2347" t="s">
        <v>393444</v>
      </c>
      <c r="J2347" s="5">
        <v>43943</v>
      </c>
      <c r="K2347" s="5">
        <v>44126</v>
      </c>
      <c r="L2347" s="5">
        <v>44156</v>
      </c>
      <c r="M2347" t="s">
        <v>128411</v>
      </c>
      <c r="N2347" t="s">
        <v>100856</v>
      </c>
      <c r="O2347" t="s">
        <v>108946</v>
      </c>
      <c r="P2347">
        <v>5</v>
      </c>
      <c r="Q2347" t="s">
        <v>98478</v>
      </c>
      <c r="R2347" t="s">
        <v>128412</v>
      </c>
      <c r="S2347" t="s">
        <v>128413</v>
      </c>
      <c r="T2347" t="s">
        <v>128413</v>
      </c>
      <c r="U2347" t="s">
        <v>128414</v>
      </c>
      <c r="V2347" t="s">
        <v>128415</v>
      </c>
      <c r="W2347" t="s">
        <v>98569</v>
      </c>
      <c r="X2347" t="s">
        <v>128416</v>
      </c>
      <c r="Y2347" t="s">
        <v>128417</v>
      </c>
      <c r="Z2347" t="s">
        <v>98487</v>
      </c>
      <c r="AA2347" t="s">
        <v>98488</v>
      </c>
      <c r="AB2347" t="s">
        <v>407483</v>
      </c>
      <c r="AC2347" t="s">
        <v>98583</v>
      </c>
      <c r="AD2347">
        <v>829900</v>
      </c>
      <c r="AE2347" t="s">
        <v>393408</v>
      </c>
    </row>
    <row r="2348" spans="1:31">
      <c r="A2348">
        <v>23566919</v>
      </c>
      <c r="B2348">
        <v>76889400</v>
      </c>
      <c r="C2348">
        <v>6</v>
      </c>
      <c r="D2348" t="s">
        <v>128418</v>
      </c>
      <c r="E2348" t="s">
        <v>128419</v>
      </c>
      <c r="F2348" t="s">
        <v>98473</v>
      </c>
      <c r="G2348" t="s">
        <v>98474</v>
      </c>
      <c r="I2348" t="s">
        <v>393398</v>
      </c>
      <c r="J2348" s="5">
        <v>43775</v>
      </c>
      <c r="K2348" s="5">
        <v>44141</v>
      </c>
      <c r="L2348" s="5">
        <v>44171</v>
      </c>
      <c r="M2348" t="s">
        <v>128420</v>
      </c>
      <c r="N2348" t="s">
        <v>103813</v>
      </c>
      <c r="O2348" t="s">
        <v>98967</v>
      </c>
      <c r="P2348">
        <v>16</v>
      </c>
      <c r="Q2348" t="s">
        <v>98478</v>
      </c>
      <c r="R2348" t="s">
        <v>128421</v>
      </c>
      <c r="S2348" t="s">
        <v>128422</v>
      </c>
      <c r="T2348" t="s">
        <v>99822</v>
      </c>
      <c r="U2348" t="s">
        <v>128423</v>
      </c>
      <c r="V2348" t="s">
        <v>128424</v>
      </c>
      <c r="W2348" t="s">
        <v>98569</v>
      </c>
      <c r="X2348" t="s">
        <v>128425</v>
      </c>
      <c r="Y2348" t="s">
        <v>128426</v>
      </c>
      <c r="Z2348" t="s">
        <v>98487</v>
      </c>
      <c r="AA2348" t="s">
        <v>98488</v>
      </c>
      <c r="AB2348" t="s">
        <v>407484</v>
      </c>
      <c r="AC2348" t="s">
        <v>98583</v>
      </c>
      <c r="AD2348">
        <v>619090</v>
      </c>
      <c r="AE2348" t="s">
        <v>393441</v>
      </c>
    </row>
    <row r="2349" spans="1:31">
      <c r="A2349">
        <v>23575696</v>
      </c>
      <c r="B2349">
        <v>76888995</v>
      </c>
      <c r="C2349">
        <v>17</v>
      </c>
      <c r="D2349" t="s">
        <v>128434</v>
      </c>
      <c r="E2349" t="s">
        <v>128435</v>
      </c>
      <c r="F2349" t="s">
        <v>98473</v>
      </c>
      <c r="G2349" t="s">
        <v>98494</v>
      </c>
      <c r="I2349" t="s">
        <v>393398</v>
      </c>
      <c r="J2349" s="5">
        <v>43882</v>
      </c>
      <c r="K2349" s="5">
        <v>44248</v>
      </c>
      <c r="L2349" s="5">
        <v>44278</v>
      </c>
      <c r="M2349" t="s">
        <v>128436</v>
      </c>
      <c r="N2349" t="s">
        <v>128437</v>
      </c>
      <c r="O2349" t="s">
        <v>106760</v>
      </c>
      <c r="P2349">
        <v>8</v>
      </c>
      <c r="Q2349" t="s">
        <v>98478</v>
      </c>
      <c r="R2349" t="s">
        <v>98479</v>
      </c>
      <c r="S2349" t="s">
        <v>102289</v>
      </c>
      <c r="T2349" t="s">
        <v>113706</v>
      </c>
      <c r="U2349" t="s">
        <v>128438</v>
      </c>
      <c r="V2349" t="s">
        <v>128439</v>
      </c>
      <c r="W2349" t="s">
        <v>98569</v>
      </c>
      <c r="X2349" t="s">
        <v>128440</v>
      </c>
      <c r="Y2349" t="s">
        <v>128441</v>
      </c>
      <c r="Z2349" t="s">
        <v>98487</v>
      </c>
      <c r="AA2349" t="s">
        <v>98488</v>
      </c>
      <c r="AB2349" t="s">
        <v>407485</v>
      </c>
      <c r="AC2349" t="s">
        <v>98583</v>
      </c>
      <c r="AD2349">
        <v>410010</v>
      </c>
      <c r="AE2349" t="s">
        <v>394083</v>
      </c>
    </row>
    <row r="2350" spans="1:31">
      <c r="A2350">
        <v>23562658</v>
      </c>
      <c r="B2350">
        <v>76888880</v>
      </c>
      <c r="C2350">
        <v>21</v>
      </c>
      <c r="D2350" t="s">
        <v>128450</v>
      </c>
      <c r="E2350" t="s">
        <v>128451</v>
      </c>
      <c r="F2350" t="s">
        <v>98473</v>
      </c>
      <c r="G2350" t="s">
        <v>98494</v>
      </c>
      <c r="I2350" t="s">
        <v>393398</v>
      </c>
      <c r="J2350" s="5">
        <v>43941</v>
      </c>
      <c r="K2350" s="5">
        <v>44306</v>
      </c>
      <c r="L2350" s="5">
        <v>44336</v>
      </c>
      <c r="M2350" t="s">
        <v>128452</v>
      </c>
      <c r="N2350" t="s">
        <v>99428</v>
      </c>
      <c r="O2350" t="s">
        <v>98477</v>
      </c>
      <c r="P2350">
        <v>13</v>
      </c>
      <c r="Q2350" t="s">
        <v>98478</v>
      </c>
      <c r="R2350" t="s">
        <v>128453</v>
      </c>
      <c r="S2350" t="s">
        <v>108868</v>
      </c>
      <c r="T2350" t="s">
        <v>98543</v>
      </c>
      <c r="U2350" t="s">
        <v>19875</v>
      </c>
      <c r="V2350" t="s">
        <v>128454</v>
      </c>
      <c r="W2350" t="s">
        <v>98569</v>
      </c>
      <c r="X2350" t="s">
        <v>128455</v>
      </c>
      <c r="Y2350" t="s">
        <v>128456</v>
      </c>
      <c r="Z2350">
        <v>5627778993</v>
      </c>
      <c r="AA2350" t="s">
        <v>98488</v>
      </c>
      <c r="AB2350" t="s">
        <v>407486</v>
      </c>
      <c r="AC2350" t="s">
        <v>128457</v>
      </c>
      <c r="AD2350">
        <v>829900</v>
      </c>
      <c r="AE2350" t="s">
        <v>393408</v>
      </c>
    </row>
    <row r="2351" spans="1:31">
      <c r="A2351">
        <v>23562659</v>
      </c>
      <c r="B2351">
        <v>76888702</v>
      </c>
      <c r="C2351">
        <v>25</v>
      </c>
      <c r="D2351" t="s">
        <v>128458</v>
      </c>
      <c r="E2351" t="s">
        <v>128459</v>
      </c>
      <c r="F2351" t="s">
        <v>98473</v>
      </c>
      <c r="G2351" t="s">
        <v>98474</v>
      </c>
      <c r="I2351" t="s">
        <v>393398</v>
      </c>
      <c r="J2351" s="5">
        <v>44068</v>
      </c>
      <c r="K2351" s="5">
        <v>44433</v>
      </c>
      <c r="L2351" s="5">
        <v>44463</v>
      </c>
      <c r="M2351" t="s">
        <v>128460</v>
      </c>
      <c r="N2351" t="s">
        <v>114373</v>
      </c>
      <c r="O2351" t="s">
        <v>107280</v>
      </c>
      <c r="P2351">
        <v>11</v>
      </c>
      <c r="Q2351" t="s">
        <v>98478</v>
      </c>
      <c r="R2351" t="s">
        <v>99743</v>
      </c>
      <c r="S2351" t="s">
        <v>99431</v>
      </c>
      <c r="T2351" t="s">
        <v>98796</v>
      </c>
      <c r="U2351" t="s">
        <v>128461</v>
      </c>
      <c r="V2351" t="s">
        <v>128462</v>
      </c>
      <c r="W2351" t="s">
        <v>98569</v>
      </c>
      <c r="X2351" t="s">
        <v>128463</v>
      </c>
      <c r="Y2351" t="s">
        <v>128464</v>
      </c>
      <c r="Z2351" t="s">
        <v>98487</v>
      </c>
      <c r="AA2351" t="s">
        <v>98488</v>
      </c>
      <c r="AB2351" t="s">
        <v>407487</v>
      </c>
      <c r="AC2351" t="s">
        <v>98583</v>
      </c>
      <c r="AD2351">
        <v>331201</v>
      </c>
      <c r="AE2351" t="s">
        <v>393913</v>
      </c>
    </row>
    <row r="2352" spans="1:31">
      <c r="A2352">
        <v>23616513</v>
      </c>
      <c r="B2352">
        <v>76887713</v>
      </c>
      <c r="C2352">
        <v>17</v>
      </c>
      <c r="D2352" t="s">
        <v>128534</v>
      </c>
      <c r="E2352" t="s">
        <v>128535</v>
      </c>
      <c r="F2352" t="s">
        <v>98473</v>
      </c>
      <c r="G2352" t="s">
        <v>98474</v>
      </c>
      <c r="I2352" t="s">
        <v>393398</v>
      </c>
      <c r="J2352" s="5">
        <v>44046</v>
      </c>
      <c r="K2352" s="5">
        <v>44411</v>
      </c>
      <c r="L2352" s="5">
        <v>44442</v>
      </c>
      <c r="M2352" t="s">
        <v>128536</v>
      </c>
      <c r="N2352" t="s">
        <v>108535</v>
      </c>
      <c r="O2352" t="s">
        <v>100985</v>
      </c>
      <c r="P2352">
        <v>14</v>
      </c>
      <c r="Q2352" t="s">
        <v>98478</v>
      </c>
      <c r="R2352" t="s">
        <v>128537</v>
      </c>
      <c r="S2352" t="s">
        <v>100261</v>
      </c>
      <c r="T2352" t="s">
        <v>101176</v>
      </c>
      <c r="U2352" t="s">
        <v>128534</v>
      </c>
      <c r="V2352" t="s">
        <v>128538</v>
      </c>
      <c r="W2352" t="s">
        <v>98569</v>
      </c>
      <c r="X2352" t="s">
        <v>128539</v>
      </c>
      <c r="Y2352" t="s">
        <v>128540</v>
      </c>
      <c r="Z2352" t="s">
        <v>98487</v>
      </c>
      <c r="AA2352" t="s">
        <v>98488</v>
      </c>
      <c r="AB2352" t="s">
        <v>407488</v>
      </c>
      <c r="AC2352" t="s">
        <v>98583</v>
      </c>
      <c r="AD2352">
        <v>433000</v>
      </c>
      <c r="AE2352" t="s">
        <v>393653</v>
      </c>
    </row>
    <row r="2353" spans="1:31">
      <c r="A2353">
        <v>23601609</v>
      </c>
      <c r="B2353">
        <v>76886614</v>
      </c>
      <c r="C2353">
        <v>21</v>
      </c>
      <c r="D2353" t="s">
        <v>128564</v>
      </c>
      <c r="E2353" t="s">
        <v>128565</v>
      </c>
      <c r="F2353" t="s">
        <v>98473</v>
      </c>
      <c r="G2353" t="s">
        <v>98474</v>
      </c>
      <c r="I2353" t="s">
        <v>393398</v>
      </c>
      <c r="J2353" s="5">
        <v>43781</v>
      </c>
      <c r="K2353" s="5">
        <v>44147</v>
      </c>
      <c r="L2353" s="5">
        <v>44177</v>
      </c>
      <c r="M2353" t="s">
        <v>128566</v>
      </c>
      <c r="N2353">
        <v>140</v>
      </c>
      <c r="O2353" t="s">
        <v>98875</v>
      </c>
      <c r="P2353">
        <v>7</v>
      </c>
      <c r="Q2353" t="s">
        <v>98478</v>
      </c>
      <c r="R2353" t="s">
        <v>128567</v>
      </c>
      <c r="S2353" t="s">
        <v>99703</v>
      </c>
      <c r="T2353" t="s">
        <v>128568</v>
      </c>
      <c r="U2353" t="s">
        <v>128569</v>
      </c>
      <c r="V2353" t="s">
        <v>128570</v>
      </c>
      <c r="W2353" t="s">
        <v>98675</v>
      </c>
      <c r="X2353" t="s">
        <v>128571</v>
      </c>
      <c r="Y2353" t="s">
        <v>128572</v>
      </c>
      <c r="Z2353" t="s">
        <v>98487</v>
      </c>
      <c r="AA2353" t="s">
        <v>98488</v>
      </c>
      <c r="AB2353" t="s">
        <v>407489</v>
      </c>
      <c r="AC2353" t="s">
        <v>128573</v>
      </c>
      <c r="AD2353">
        <v>181200</v>
      </c>
      <c r="AE2353" t="s">
        <v>396057</v>
      </c>
    </row>
    <row r="2354" spans="1:31">
      <c r="A2354">
        <v>23607500</v>
      </c>
      <c r="B2354">
        <v>76886400</v>
      </c>
      <c r="C2354">
        <v>2</v>
      </c>
      <c r="D2354" t="s">
        <v>128582</v>
      </c>
      <c r="E2354" t="s">
        <v>128583</v>
      </c>
      <c r="F2354" t="s">
        <v>98473</v>
      </c>
      <c r="G2354" t="s">
        <v>98494</v>
      </c>
      <c r="I2354" t="s">
        <v>393398</v>
      </c>
      <c r="J2354" s="5">
        <v>43739</v>
      </c>
      <c r="K2354" s="5">
        <v>44105</v>
      </c>
      <c r="L2354" s="5">
        <v>44135</v>
      </c>
      <c r="M2354" t="s">
        <v>128584</v>
      </c>
      <c r="N2354" t="s">
        <v>100191</v>
      </c>
      <c r="O2354" t="s">
        <v>99143</v>
      </c>
      <c r="P2354">
        <v>7</v>
      </c>
      <c r="Q2354" t="s">
        <v>98478</v>
      </c>
      <c r="R2354" t="s">
        <v>124704</v>
      </c>
      <c r="S2354" t="s">
        <v>106463</v>
      </c>
      <c r="T2354" t="s">
        <v>128585</v>
      </c>
      <c r="U2354" t="s">
        <v>128586</v>
      </c>
      <c r="V2354" t="s">
        <v>128587</v>
      </c>
      <c r="W2354" t="s">
        <v>98569</v>
      </c>
      <c r="X2354" t="s">
        <v>128588</v>
      </c>
      <c r="Y2354" t="s">
        <v>128589</v>
      </c>
      <c r="Z2354" t="s">
        <v>407490</v>
      </c>
      <c r="AA2354" t="s">
        <v>98488</v>
      </c>
      <c r="AB2354" t="s">
        <v>407491</v>
      </c>
      <c r="AC2354" t="s">
        <v>128590</v>
      </c>
      <c r="AD2354">
        <v>239500</v>
      </c>
      <c r="AE2354" t="s">
        <v>401739</v>
      </c>
    </row>
    <row r="2355" spans="1:31">
      <c r="A2355">
        <v>23628259</v>
      </c>
      <c r="B2355">
        <v>76885996</v>
      </c>
      <c r="C2355">
        <v>9</v>
      </c>
      <c r="D2355" t="s">
        <v>407492</v>
      </c>
      <c r="E2355" t="s">
        <v>407493</v>
      </c>
      <c r="F2355" t="s">
        <v>98473</v>
      </c>
      <c r="G2355" t="s">
        <v>98474</v>
      </c>
      <c r="I2355" t="s">
        <v>393398</v>
      </c>
      <c r="J2355" s="5">
        <v>43780</v>
      </c>
      <c r="K2355" s="5">
        <v>44146</v>
      </c>
      <c r="L2355" s="5">
        <v>44176</v>
      </c>
      <c r="M2355" t="s">
        <v>407494</v>
      </c>
      <c r="N2355" t="s">
        <v>128598</v>
      </c>
      <c r="O2355" t="s">
        <v>125614</v>
      </c>
      <c r="P2355">
        <v>14</v>
      </c>
      <c r="Q2355" t="s">
        <v>98478</v>
      </c>
      <c r="R2355" t="s">
        <v>99481</v>
      </c>
      <c r="S2355" t="s">
        <v>104953</v>
      </c>
      <c r="T2355" t="s">
        <v>99984</v>
      </c>
      <c r="U2355" t="s">
        <v>407495</v>
      </c>
      <c r="V2355" t="s">
        <v>407496</v>
      </c>
      <c r="W2355" t="s">
        <v>98569</v>
      </c>
      <c r="X2355" t="s">
        <v>407497</v>
      </c>
      <c r="Y2355" t="s">
        <v>407498</v>
      </c>
      <c r="Z2355" t="s">
        <v>98487</v>
      </c>
      <c r="AA2355" t="s">
        <v>98488</v>
      </c>
      <c r="AB2355" t="s">
        <v>407499</v>
      </c>
      <c r="AC2355" t="s">
        <v>98583</v>
      </c>
      <c r="AD2355">
        <v>432200</v>
      </c>
      <c r="AE2355" t="s">
        <v>394986</v>
      </c>
    </row>
    <row r="2356" spans="1:31">
      <c r="A2356">
        <v>23616517</v>
      </c>
      <c r="B2356">
        <v>76885963</v>
      </c>
      <c r="C2356">
        <v>11</v>
      </c>
      <c r="D2356" t="s">
        <v>128599</v>
      </c>
      <c r="E2356" t="s">
        <v>128600</v>
      </c>
      <c r="F2356" t="s">
        <v>98473</v>
      </c>
      <c r="G2356" t="s">
        <v>98474</v>
      </c>
      <c r="I2356" t="s">
        <v>393398</v>
      </c>
      <c r="J2356" s="5">
        <v>43796</v>
      </c>
      <c r="K2356" s="5">
        <v>44162</v>
      </c>
      <c r="L2356" s="5">
        <v>44192</v>
      </c>
      <c r="M2356" t="s">
        <v>128601</v>
      </c>
      <c r="N2356">
        <v>70</v>
      </c>
      <c r="O2356" t="s">
        <v>106897</v>
      </c>
      <c r="P2356">
        <v>5</v>
      </c>
      <c r="Q2356" t="s">
        <v>98478</v>
      </c>
      <c r="R2356" t="s">
        <v>98573</v>
      </c>
      <c r="S2356" t="s">
        <v>98574</v>
      </c>
      <c r="T2356" t="s">
        <v>98574</v>
      </c>
      <c r="U2356" t="s">
        <v>128602</v>
      </c>
      <c r="V2356" t="s">
        <v>128603</v>
      </c>
      <c r="W2356" t="s">
        <v>98569</v>
      </c>
      <c r="X2356" t="s">
        <v>128604</v>
      </c>
      <c r="Y2356" t="s">
        <v>102090</v>
      </c>
      <c r="Z2356" t="s">
        <v>98487</v>
      </c>
      <c r="AA2356" t="s">
        <v>98488</v>
      </c>
      <c r="AB2356" t="s">
        <v>407500</v>
      </c>
      <c r="AC2356" t="s">
        <v>98583</v>
      </c>
      <c r="AD2356">
        <v>433000</v>
      </c>
      <c r="AE2356" t="s">
        <v>393653</v>
      </c>
    </row>
    <row r="2357" spans="1:31">
      <c r="A2357">
        <v>23616519</v>
      </c>
      <c r="B2357">
        <v>76885487</v>
      </c>
      <c r="C2357">
        <v>1</v>
      </c>
      <c r="D2357" t="s">
        <v>128620</v>
      </c>
      <c r="E2357" t="s">
        <v>128621</v>
      </c>
      <c r="F2357" t="s">
        <v>98473</v>
      </c>
      <c r="G2357" t="s">
        <v>98474</v>
      </c>
      <c r="I2357" t="s">
        <v>393398</v>
      </c>
      <c r="J2357" s="5">
        <v>43845</v>
      </c>
      <c r="K2357" s="5">
        <v>44211</v>
      </c>
      <c r="L2357" s="5">
        <v>44241</v>
      </c>
      <c r="M2357" t="s">
        <v>128622</v>
      </c>
      <c r="N2357">
        <v>310</v>
      </c>
      <c r="O2357" t="s">
        <v>98477</v>
      </c>
      <c r="P2357">
        <v>13</v>
      </c>
      <c r="Q2357" t="s">
        <v>98478</v>
      </c>
      <c r="R2357" t="s">
        <v>98573</v>
      </c>
      <c r="S2357" t="s">
        <v>98574</v>
      </c>
      <c r="T2357" t="s">
        <v>98574</v>
      </c>
      <c r="U2357" t="s">
        <v>128623</v>
      </c>
      <c r="V2357" t="s">
        <v>128624</v>
      </c>
      <c r="W2357" t="s">
        <v>98569</v>
      </c>
      <c r="X2357" t="s">
        <v>128625</v>
      </c>
      <c r="Y2357" t="s">
        <v>102090</v>
      </c>
      <c r="Z2357" t="s">
        <v>98487</v>
      </c>
      <c r="AA2357" t="s">
        <v>98488</v>
      </c>
      <c r="AB2357" t="s">
        <v>407501</v>
      </c>
      <c r="AC2357" t="s">
        <v>98583</v>
      </c>
      <c r="AD2357">
        <v>479100</v>
      </c>
      <c r="AE2357" t="s">
        <v>394484</v>
      </c>
    </row>
    <row r="2358" spans="1:31">
      <c r="A2358">
        <v>23583693</v>
      </c>
      <c r="B2358">
        <v>76885355</v>
      </c>
      <c r="C2358">
        <v>4</v>
      </c>
      <c r="D2358" t="s">
        <v>128635</v>
      </c>
      <c r="E2358" t="s">
        <v>128636</v>
      </c>
      <c r="F2358" t="s">
        <v>98473</v>
      </c>
      <c r="G2358" t="s">
        <v>98494</v>
      </c>
      <c r="I2358" t="s">
        <v>393398</v>
      </c>
      <c r="J2358" s="5">
        <v>43801</v>
      </c>
      <c r="K2358" s="5">
        <v>44167</v>
      </c>
      <c r="L2358" s="5">
        <v>44197</v>
      </c>
      <c r="M2358" t="s">
        <v>128637</v>
      </c>
      <c r="N2358">
        <v>126</v>
      </c>
      <c r="O2358" t="s">
        <v>98621</v>
      </c>
      <c r="P2358">
        <v>7</v>
      </c>
      <c r="Q2358" t="s">
        <v>98478</v>
      </c>
      <c r="R2358" t="s">
        <v>128638</v>
      </c>
      <c r="S2358" t="s">
        <v>98988</v>
      </c>
      <c r="T2358" t="s">
        <v>99744</v>
      </c>
      <c r="U2358" t="s">
        <v>128639</v>
      </c>
      <c r="V2358" t="s">
        <v>128640</v>
      </c>
      <c r="W2358" t="s">
        <v>98569</v>
      </c>
      <c r="X2358" t="s">
        <v>128641</v>
      </c>
      <c r="Y2358">
        <f>56-9-42110895</f>
        <v>-42110848</v>
      </c>
      <c r="Z2358" t="s">
        <v>98487</v>
      </c>
      <c r="AA2358" t="s">
        <v>98488</v>
      </c>
      <c r="AB2358" t="s">
        <v>407502</v>
      </c>
      <c r="AC2358" t="s">
        <v>98583</v>
      </c>
      <c r="AD2358">
        <v>432900</v>
      </c>
      <c r="AE2358" t="s">
        <v>394811</v>
      </c>
    </row>
    <row r="2359" spans="1:31">
      <c r="A2359">
        <v>23598672</v>
      </c>
      <c r="B2359">
        <v>76885164</v>
      </c>
      <c r="C2359">
        <v>12</v>
      </c>
      <c r="D2359" t="s">
        <v>128642</v>
      </c>
      <c r="E2359" t="s">
        <v>128643</v>
      </c>
      <c r="F2359" t="s">
        <v>98473</v>
      </c>
      <c r="G2359" t="s">
        <v>98494</v>
      </c>
      <c r="I2359" t="s">
        <v>393398</v>
      </c>
      <c r="J2359" s="5">
        <v>43908</v>
      </c>
      <c r="K2359" s="5">
        <v>44273</v>
      </c>
      <c r="L2359" s="5">
        <v>44303</v>
      </c>
      <c r="M2359" t="s">
        <v>128644</v>
      </c>
      <c r="N2359" t="s">
        <v>98476</v>
      </c>
      <c r="O2359" t="s">
        <v>98477</v>
      </c>
      <c r="P2359">
        <v>13</v>
      </c>
      <c r="Q2359" t="s">
        <v>98478</v>
      </c>
      <c r="R2359" t="s">
        <v>101674</v>
      </c>
      <c r="S2359" t="s">
        <v>99224</v>
      </c>
      <c r="T2359" t="s">
        <v>128645</v>
      </c>
      <c r="U2359" t="s">
        <v>128646</v>
      </c>
      <c r="V2359" t="s">
        <v>128647</v>
      </c>
      <c r="W2359" t="s">
        <v>98569</v>
      </c>
      <c r="X2359" t="s">
        <v>128648</v>
      </c>
      <c r="Y2359" t="s">
        <v>128649</v>
      </c>
      <c r="Z2359" t="s">
        <v>98487</v>
      </c>
      <c r="AA2359" t="s">
        <v>98488</v>
      </c>
      <c r="AB2359" t="s">
        <v>407503</v>
      </c>
      <c r="AC2359" t="s">
        <v>98583</v>
      </c>
      <c r="AD2359">
        <v>643000</v>
      </c>
      <c r="AE2359" t="s">
        <v>397562</v>
      </c>
    </row>
    <row r="2360" spans="1:31">
      <c r="A2360">
        <v>23583696</v>
      </c>
      <c r="B2360">
        <v>76884883</v>
      </c>
      <c r="C2360">
        <v>22</v>
      </c>
      <c r="D2360" t="s">
        <v>128657</v>
      </c>
      <c r="E2360" t="s">
        <v>128658</v>
      </c>
      <c r="F2360" t="s">
        <v>98473</v>
      </c>
      <c r="G2360" t="s">
        <v>98474</v>
      </c>
      <c r="I2360" t="s">
        <v>393398</v>
      </c>
      <c r="J2360" s="5">
        <v>43733</v>
      </c>
      <c r="K2360" s="5">
        <v>44099</v>
      </c>
      <c r="L2360" s="5">
        <v>44129</v>
      </c>
      <c r="M2360" t="s">
        <v>128659</v>
      </c>
      <c r="N2360">
        <v>186</v>
      </c>
      <c r="O2360" t="s">
        <v>101033</v>
      </c>
      <c r="P2360">
        <v>8</v>
      </c>
      <c r="Q2360" t="s">
        <v>98478</v>
      </c>
      <c r="R2360" t="s">
        <v>128660</v>
      </c>
      <c r="S2360" t="s">
        <v>128661</v>
      </c>
      <c r="T2360" t="s">
        <v>128662</v>
      </c>
      <c r="U2360" t="s">
        <v>128663</v>
      </c>
      <c r="V2360" t="s">
        <v>128664</v>
      </c>
      <c r="W2360" t="s">
        <v>98569</v>
      </c>
      <c r="X2360" t="s">
        <v>128665</v>
      </c>
      <c r="Y2360" t="s">
        <v>128666</v>
      </c>
      <c r="Z2360" t="s">
        <v>98487</v>
      </c>
      <c r="AA2360" t="s">
        <v>98488</v>
      </c>
      <c r="AB2360" t="s">
        <v>407504</v>
      </c>
      <c r="AC2360" t="s">
        <v>128667</v>
      </c>
      <c r="AD2360">
        <v>439000</v>
      </c>
      <c r="AE2360" t="s">
        <v>394820</v>
      </c>
    </row>
    <row r="2361" spans="1:31">
      <c r="A2361">
        <v>23575703</v>
      </c>
      <c r="B2361">
        <v>76884517</v>
      </c>
      <c r="C2361">
        <v>3</v>
      </c>
      <c r="D2361" t="s">
        <v>128675</v>
      </c>
      <c r="E2361" t="s">
        <v>128676</v>
      </c>
      <c r="F2361" t="s">
        <v>98473</v>
      </c>
      <c r="G2361" t="s">
        <v>98474</v>
      </c>
      <c r="I2361" t="s">
        <v>393398</v>
      </c>
      <c r="J2361" s="5">
        <v>44038</v>
      </c>
      <c r="K2361" s="5">
        <v>44403</v>
      </c>
      <c r="L2361" s="5">
        <v>44433</v>
      </c>
      <c r="M2361" t="s">
        <v>128677</v>
      </c>
      <c r="N2361" t="s">
        <v>99338</v>
      </c>
      <c r="O2361" t="s">
        <v>101335</v>
      </c>
      <c r="P2361">
        <v>8</v>
      </c>
      <c r="Q2361" t="s">
        <v>98478</v>
      </c>
      <c r="R2361" t="s">
        <v>128678</v>
      </c>
      <c r="S2361" t="s">
        <v>116691</v>
      </c>
      <c r="T2361" t="s">
        <v>119190</v>
      </c>
      <c r="U2361" t="s">
        <v>128679</v>
      </c>
      <c r="V2361" t="s">
        <v>128680</v>
      </c>
      <c r="W2361" t="s">
        <v>98675</v>
      </c>
      <c r="X2361" t="s">
        <v>128681</v>
      </c>
      <c r="Y2361" t="s">
        <v>128682</v>
      </c>
      <c r="Z2361" t="s">
        <v>98487</v>
      </c>
      <c r="AA2361" t="s">
        <v>98488</v>
      </c>
      <c r="AB2361" t="s">
        <v>407505</v>
      </c>
      <c r="AC2361" t="s">
        <v>98583</v>
      </c>
      <c r="AD2361">
        <v>410010</v>
      </c>
      <c r="AE2361" t="s">
        <v>394083</v>
      </c>
    </row>
    <row r="2362" spans="1:31">
      <c r="A2362">
        <v>23580833</v>
      </c>
      <c r="B2362">
        <v>76884054</v>
      </c>
      <c r="C2362">
        <v>16</v>
      </c>
      <c r="D2362" t="s">
        <v>128698</v>
      </c>
      <c r="E2362" t="s">
        <v>128699</v>
      </c>
      <c r="F2362" t="s">
        <v>98473</v>
      </c>
      <c r="G2362" t="s">
        <v>98474</v>
      </c>
      <c r="I2362" t="s">
        <v>393398</v>
      </c>
      <c r="J2362" s="5">
        <v>43736</v>
      </c>
      <c r="K2362" s="5">
        <v>44102</v>
      </c>
      <c r="L2362" s="5">
        <v>44132</v>
      </c>
      <c r="M2362" t="s">
        <v>128700</v>
      </c>
      <c r="N2362">
        <v>323</v>
      </c>
      <c r="O2362" t="s">
        <v>98608</v>
      </c>
      <c r="P2362">
        <v>13</v>
      </c>
      <c r="Q2362" t="s">
        <v>98478</v>
      </c>
      <c r="R2362" t="s">
        <v>98573</v>
      </c>
      <c r="S2362" t="s">
        <v>98574</v>
      </c>
      <c r="T2362" t="s">
        <v>98574</v>
      </c>
      <c r="U2362" t="s">
        <v>128701</v>
      </c>
      <c r="V2362" t="s">
        <v>128702</v>
      </c>
      <c r="W2362" t="s">
        <v>100730</v>
      </c>
      <c r="X2362" t="s">
        <v>128703</v>
      </c>
      <c r="Y2362" t="s">
        <v>128704</v>
      </c>
      <c r="Z2362" t="s">
        <v>98487</v>
      </c>
      <c r="AA2362" t="s">
        <v>98488</v>
      </c>
      <c r="AB2362" t="s">
        <v>407506</v>
      </c>
      <c r="AC2362" t="s">
        <v>98583</v>
      </c>
      <c r="AD2362">
        <v>492290</v>
      </c>
      <c r="AE2362" t="s">
        <v>394578</v>
      </c>
    </row>
    <row r="2363" spans="1:31">
      <c r="A2363">
        <v>23589810</v>
      </c>
      <c r="B2363">
        <v>76883975</v>
      </c>
      <c r="C2363">
        <v>18</v>
      </c>
      <c r="D2363" t="s">
        <v>128705</v>
      </c>
      <c r="E2363" t="s">
        <v>128706</v>
      </c>
      <c r="F2363" t="s">
        <v>98473</v>
      </c>
      <c r="G2363" t="s">
        <v>98494</v>
      </c>
      <c r="I2363" t="s">
        <v>393444</v>
      </c>
      <c r="J2363" s="5">
        <v>44051</v>
      </c>
      <c r="K2363" s="5">
        <v>44235</v>
      </c>
      <c r="L2363" s="5">
        <v>44263</v>
      </c>
      <c r="M2363" t="s">
        <v>128707</v>
      </c>
      <c r="N2363" t="s">
        <v>108129</v>
      </c>
      <c r="O2363" t="s">
        <v>98621</v>
      </c>
      <c r="P2363">
        <v>7</v>
      </c>
      <c r="Q2363" t="s">
        <v>98478</v>
      </c>
      <c r="R2363" t="s">
        <v>100914</v>
      </c>
      <c r="S2363" t="s">
        <v>128708</v>
      </c>
      <c r="T2363" t="s">
        <v>100251</v>
      </c>
      <c r="U2363" t="s">
        <v>128709</v>
      </c>
      <c r="V2363" t="s">
        <v>128710</v>
      </c>
      <c r="W2363" t="s">
        <v>98569</v>
      </c>
      <c r="X2363" t="s">
        <v>128711</v>
      </c>
      <c r="Y2363" t="s">
        <v>128712</v>
      </c>
      <c r="Z2363" t="s">
        <v>98487</v>
      </c>
      <c r="AA2363" t="s">
        <v>98488</v>
      </c>
      <c r="AB2363" t="s">
        <v>407507</v>
      </c>
      <c r="AC2363" t="s">
        <v>98583</v>
      </c>
      <c r="AD2363">
        <v>433000</v>
      </c>
      <c r="AE2363" t="s">
        <v>393653</v>
      </c>
    </row>
    <row r="2364" spans="1:31">
      <c r="A2364">
        <v>23616524</v>
      </c>
      <c r="B2364">
        <v>76883719</v>
      </c>
      <c r="C2364">
        <v>6</v>
      </c>
      <c r="D2364" t="s">
        <v>128721</v>
      </c>
      <c r="E2364" t="s">
        <v>128722</v>
      </c>
      <c r="F2364" t="s">
        <v>98473</v>
      </c>
      <c r="G2364" t="s">
        <v>98474</v>
      </c>
      <c r="I2364" t="s">
        <v>393398</v>
      </c>
      <c r="J2364" s="5">
        <v>43853</v>
      </c>
      <c r="K2364" s="5">
        <v>44219</v>
      </c>
      <c r="L2364" s="5">
        <v>44249</v>
      </c>
      <c r="M2364" t="s">
        <v>128723</v>
      </c>
      <c r="N2364" t="s">
        <v>98709</v>
      </c>
      <c r="O2364" t="s">
        <v>98477</v>
      </c>
      <c r="P2364">
        <v>13</v>
      </c>
      <c r="Q2364" t="s">
        <v>98478</v>
      </c>
      <c r="R2364" t="s">
        <v>98842</v>
      </c>
      <c r="S2364" t="s">
        <v>110947</v>
      </c>
      <c r="T2364" t="s">
        <v>100973</v>
      </c>
      <c r="U2364" t="s">
        <v>128724</v>
      </c>
      <c r="V2364" t="s">
        <v>128725</v>
      </c>
      <c r="W2364" t="s">
        <v>98569</v>
      </c>
      <c r="X2364" t="s">
        <v>128726</v>
      </c>
      <c r="Y2364" t="s">
        <v>128727</v>
      </c>
      <c r="Z2364" t="s">
        <v>98487</v>
      </c>
      <c r="AA2364" t="s">
        <v>98488</v>
      </c>
      <c r="AB2364" t="s">
        <v>407508</v>
      </c>
      <c r="AC2364" t="s">
        <v>98583</v>
      </c>
      <c r="AD2364">
        <v>620200</v>
      </c>
      <c r="AE2364" t="s">
        <v>393516</v>
      </c>
    </row>
    <row r="2365" spans="1:31">
      <c r="A2365">
        <v>23623731</v>
      </c>
      <c r="B2365">
        <v>76883522</v>
      </c>
      <c r="C2365">
        <v>10</v>
      </c>
      <c r="D2365" t="s">
        <v>128729</v>
      </c>
      <c r="E2365" t="s">
        <v>128730</v>
      </c>
      <c r="F2365" t="s">
        <v>98473</v>
      </c>
      <c r="G2365" t="s">
        <v>98474</v>
      </c>
      <c r="I2365" t="s">
        <v>393398</v>
      </c>
      <c r="J2365" s="5">
        <v>43930</v>
      </c>
      <c r="K2365" s="5">
        <v>44295</v>
      </c>
      <c r="L2365" s="5">
        <v>44310</v>
      </c>
      <c r="M2365" t="s">
        <v>128731</v>
      </c>
      <c r="N2365">
        <v>269</v>
      </c>
      <c r="O2365" t="s">
        <v>115870</v>
      </c>
      <c r="P2365">
        <v>14</v>
      </c>
      <c r="Q2365" t="s">
        <v>98478</v>
      </c>
      <c r="R2365" t="s">
        <v>98573</v>
      </c>
      <c r="S2365" t="s">
        <v>98574</v>
      </c>
      <c r="T2365" t="s">
        <v>98574</v>
      </c>
      <c r="U2365" t="s">
        <v>128732</v>
      </c>
      <c r="V2365" t="s">
        <v>128733</v>
      </c>
      <c r="W2365" t="s">
        <v>98675</v>
      </c>
      <c r="X2365" t="s">
        <v>128734</v>
      </c>
      <c r="Y2365" t="s">
        <v>128735</v>
      </c>
      <c r="Z2365" t="s">
        <v>98487</v>
      </c>
      <c r="AA2365" t="s">
        <v>98488</v>
      </c>
      <c r="AB2365" t="s">
        <v>407509</v>
      </c>
      <c r="AC2365" t="s">
        <v>98583</v>
      </c>
      <c r="AD2365">
        <v>581900</v>
      </c>
      <c r="AE2365" t="s">
        <v>399331</v>
      </c>
    </row>
    <row r="2366" spans="1:31">
      <c r="A2366">
        <v>23626598</v>
      </c>
      <c r="B2366">
        <v>76883507</v>
      </c>
      <c r="C2366">
        <v>11</v>
      </c>
      <c r="D2366" t="s">
        <v>407510</v>
      </c>
      <c r="E2366" t="s">
        <v>407511</v>
      </c>
      <c r="F2366" t="s">
        <v>98473</v>
      </c>
      <c r="G2366" t="s">
        <v>98474</v>
      </c>
      <c r="I2366" t="s">
        <v>393398</v>
      </c>
      <c r="J2366" s="5">
        <v>43897</v>
      </c>
      <c r="K2366" s="5">
        <v>44262</v>
      </c>
      <c r="L2366" s="5">
        <v>44293</v>
      </c>
      <c r="M2366" t="s">
        <v>407512</v>
      </c>
      <c r="N2366">
        <v>7</v>
      </c>
      <c r="O2366" t="s">
        <v>103779</v>
      </c>
      <c r="P2366">
        <v>1</v>
      </c>
      <c r="Q2366" t="s">
        <v>98478</v>
      </c>
      <c r="R2366" t="s">
        <v>98573</v>
      </c>
      <c r="S2366" t="s">
        <v>98574</v>
      </c>
      <c r="T2366" t="s">
        <v>98574</v>
      </c>
      <c r="U2366" t="s">
        <v>128736</v>
      </c>
      <c r="V2366" t="s">
        <v>407513</v>
      </c>
      <c r="W2366" t="s">
        <v>98675</v>
      </c>
      <c r="X2366" t="s">
        <v>407514</v>
      </c>
      <c r="Y2366" t="s">
        <v>407515</v>
      </c>
      <c r="Z2366" t="s">
        <v>98487</v>
      </c>
      <c r="AA2366" t="s">
        <v>98488</v>
      </c>
      <c r="AB2366" t="s">
        <v>407516</v>
      </c>
      <c r="AC2366" t="s">
        <v>98583</v>
      </c>
      <c r="AD2366">
        <v>452002</v>
      </c>
      <c r="AE2366" t="s">
        <v>394140</v>
      </c>
    </row>
    <row r="2367" spans="1:31">
      <c r="A2367">
        <v>23583698</v>
      </c>
      <c r="B2367">
        <v>76883080</v>
      </c>
      <c r="C2367">
        <v>1</v>
      </c>
      <c r="D2367" t="s">
        <v>128738</v>
      </c>
      <c r="E2367" t="s">
        <v>128739</v>
      </c>
      <c r="F2367" t="s">
        <v>98473</v>
      </c>
      <c r="G2367" t="s">
        <v>98494</v>
      </c>
      <c r="I2367" t="s">
        <v>393398</v>
      </c>
      <c r="J2367" s="5">
        <v>43969</v>
      </c>
      <c r="K2367" s="5">
        <v>44334</v>
      </c>
      <c r="L2367" s="5">
        <v>44365</v>
      </c>
      <c r="M2367" t="s">
        <v>128740</v>
      </c>
      <c r="N2367" t="s">
        <v>99556</v>
      </c>
      <c r="O2367" t="s">
        <v>99557</v>
      </c>
      <c r="P2367">
        <v>1</v>
      </c>
      <c r="Q2367" t="s">
        <v>98478</v>
      </c>
      <c r="R2367" t="s">
        <v>98576</v>
      </c>
      <c r="S2367" t="s">
        <v>128741</v>
      </c>
      <c r="T2367" t="s">
        <v>106666</v>
      </c>
      <c r="U2367" t="s">
        <v>128742</v>
      </c>
      <c r="V2367" t="s">
        <v>128743</v>
      </c>
      <c r="W2367" t="s">
        <v>98569</v>
      </c>
      <c r="X2367" t="s">
        <v>128744</v>
      </c>
      <c r="Y2367" t="s">
        <v>128745</v>
      </c>
      <c r="Z2367" t="s">
        <v>98487</v>
      </c>
      <c r="AA2367" t="s">
        <v>98488</v>
      </c>
      <c r="AB2367" t="s">
        <v>407517</v>
      </c>
      <c r="AC2367" t="s">
        <v>98583</v>
      </c>
      <c r="AD2367">
        <v>479909</v>
      </c>
      <c r="AE2367" t="s">
        <v>396132</v>
      </c>
    </row>
    <row r="2368" spans="1:31">
      <c r="A2368">
        <v>23589813</v>
      </c>
      <c r="B2368">
        <v>76882632</v>
      </c>
      <c r="C2368">
        <v>12</v>
      </c>
      <c r="D2368" t="s">
        <v>128761</v>
      </c>
      <c r="E2368" t="s">
        <v>128762</v>
      </c>
      <c r="F2368" t="s">
        <v>98473</v>
      </c>
      <c r="G2368" t="s">
        <v>98474</v>
      </c>
      <c r="I2368" t="s">
        <v>393398</v>
      </c>
      <c r="J2368" s="5">
        <v>43982</v>
      </c>
      <c r="K2368" s="5">
        <v>44347</v>
      </c>
      <c r="L2368" s="5">
        <v>44377</v>
      </c>
      <c r="M2368" t="s">
        <v>128763</v>
      </c>
      <c r="N2368">
        <v>338</v>
      </c>
      <c r="O2368" t="s">
        <v>98661</v>
      </c>
      <c r="P2368">
        <v>13</v>
      </c>
      <c r="Q2368" t="s">
        <v>98478</v>
      </c>
      <c r="R2368" t="s">
        <v>128764</v>
      </c>
      <c r="S2368" t="s">
        <v>105435</v>
      </c>
      <c r="T2368" t="s">
        <v>128765</v>
      </c>
      <c r="U2368" t="s">
        <v>128766</v>
      </c>
      <c r="V2368" t="s">
        <v>128767</v>
      </c>
      <c r="W2368" t="s">
        <v>100730</v>
      </c>
      <c r="X2368" t="s">
        <v>128768</v>
      </c>
      <c r="Y2368" t="s">
        <v>128769</v>
      </c>
      <c r="Z2368" t="s">
        <v>98487</v>
      </c>
      <c r="AA2368" t="s">
        <v>98488</v>
      </c>
      <c r="AB2368" t="s">
        <v>407518</v>
      </c>
      <c r="AC2368" t="s">
        <v>98583</v>
      </c>
      <c r="AD2368">
        <v>869091</v>
      </c>
      <c r="AE2368" t="s">
        <v>394001</v>
      </c>
    </row>
    <row r="2369" spans="1:31">
      <c r="A2369">
        <v>23565908</v>
      </c>
      <c r="B2369">
        <v>76882403</v>
      </c>
      <c r="C2369">
        <v>24</v>
      </c>
      <c r="D2369" t="s">
        <v>128785</v>
      </c>
      <c r="E2369" t="s">
        <v>128786</v>
      </c>
      <c r="F2369" t="s">
        <v>98473</v>
      </c>
      <c r="G2369" t="s">
        <v>98474</v>
      </c>
      <c r="I2369" t="s">
        <v>393398</v>
      </c>
      <c r="J2369" s="5">
        <v>43886</v>
      </c>
      <c r="K2369" s="5">
        <v>44252</v>
      </c>
      <c r="L2369" s="5">
        <v>44282</v>
      </c>
      <c r="M2369" t="s">
        <v>128787</v>
      </c>
      <c r="N2369">
        <v>310</v>
      </c>
      <c r="O2369" t="s">
        <v>98661</v>
      </c>
      <c r="P2369">
        <v>13</v>
      </c>
      <c r="Q2369" t="s">
        <v>98478</v>
      </c>
      <c r="R2369" t="s">
        <v>98573</v>
      </c>
      <c r="S2369" t="s">
        <v>98574</v>
      </c>
      <c r="T2369" t="s">
        <v>98574</v>
      </c>
      <c r="U2369" t="s">
        <v>128788</v>
      </c>
      <c r="V2369" t="s">
        <v>128789</v>
      </c>
      <c r="W2369" t="s">
        <v>98569</v>
      </c>
      <c r="X2369" t="s">
        <v>128790</v>
      </c>
      <c r="Y2369" t="s">
        <v>102090</v>
      </c>
      <c r="Z2369" t="s">
        <v>98487</v>
      </c>
      <c r="AA2369" t="s">
        <v>98488</v>
      </c>
      <c r="AB2369" t="s">
        <v>407519</v>
      </c>
      <c r="AC2369" t="s">
        <v>98583</v>
      </c>
      <c r="AD2369">
        <v>452002</v>
      </c>
      <c r="AE2369" t="s">
        <v>394140</v>
      </c>
    </row>
    <row r="2370" spans="1:31">
      <c r="A2370">
        <v>23568140</v>
      </c>
      <c r="B2370">
        <v>76881953</v>
      </c>
      <c r="C2370">
        <v>11</v>
      </c>
      <c r="D2370" t="s">
        <v>407520</v>
      </c>
      <c r="E2370" t="s">
        <v>407521</v>
      </c>
      <c r="F2370" t="s">
        <v>98473</v>
      </c>
      <c r="G2370" t="s">
        <v>98494</v>
      </c>
      <c r="I2370" t="s">
        <v>393398</v>
      </c>
      <c r="J2370" s="5">
        <v>43889</v>
      </c>
      <c r="K2370" s="5">
        <v>44255</v>
      </c>
      <c r="L2370" s="5">
        <v>44285</v>
      </c>
      <c r="M2370" t="s">
        <v>407522</v>
      </c>
      <c r="N2370" t="s">
        <v>98625</v>
      </c>
      <c r="O2370" t="s">
        <v>98477</v>
      </c>
      <c r="P2370">
        <v>13</v>
      </c>
      <c r="Q2370" t="s">
        <v>98478</v>
      </c>
      <c r="R2370" t="s">
        <v>128800</v>
      </c>
      <c r="S2370" t="s">
        <v>100007</v>
      </c>
      <c r="T2370" t="s">
        <v>107632</v>
      </c>
      <c r="U2370" t="s">
        <v>407523</v>
      </c>
      <c r="V2370" t="s">
        <v>407524</v>
      </c>
      <c r="W2370" t="s">
        <v>98569</v>
      </c>
      <c r="X2370" t="s">
        <v>407525</v>
      </c>
      <c r="Y2370" t="s">
        <v>407526</v>
      </c>
      <c r="Z2370" t="s">
        <v>98487</v>
      </c>
      <c r="AA2370" t="s">
        <v>98488</v>
      </c>
      <c r="AB2370" t="s">
        <v>407527</v>
      </c>
      <c r="AC2370" t="s">
        <v>98583</v>
      </c>
      <c r="AD2370">
        <v>181109</v>
      </c>
      <c r="AE2370" t="s">
        <v>397596</v>
      </c>
    </row>
    <row r="2371" spans="1:31">
      <c r="A2371">
        <v>23586793</v>
      </c>
      <c r="B2371">
        <v>76881943</v>
      </c>
      <c r="C2371">
        <v>13</v>
      </c>
      <c r="D2371" t="s">
        <v>128801</v>
      </c>
      <c r="E2371" t="s">
        <v>128802</v>
      </c>
      <c r="F2371" t="s">
        <v>98473</v>
      </c>
      <c r="G2371" t="s">
        <v>98474</v>
      </c>
      <c r="I2371" t="s">
        <v>393398</v>
      </c>
      <c r="J2371" s="5">
        <v>43839</v>
      </c>
      <c r="K2371" s="5">
        <v>44205</v>
      </c>
      <c r="L2371" s="5">
        <v>44235</v>
      </c>
      <c r="M2371" t="s">
        <v>128803</v>
      </c>
      <c r="N2371">
        <v>346</v>
      </c>
      <c r="O2371" t="s">
        <v>98477</v>
      </c>
      <c r="P2371">
        <v>13</v>
      </c>
      <c r="Q2371" t="s">
        <v>98478</v>
      </c>
      <c r="R2371" t="s">
        <v>98573</v>
      </c>
      <c r="S2371" t="s">
        <v>98574</v>
      </c>
      <c r="T2371" t="s">
        <v>98574</v>
      </c>
      <c r="U2371" t="s">
        <v>128804</v>
      </c>
      <c r="V2371" t="s">
        <v>128805</v>
      </c>
      <c r="W2371" t="s">
        <v>100730</v>
      </c>
      <c r="X2371" t="s">
        <v>128806</v>
      </c>
      <c r="Y2371" t="s">
        <v>102090</v>
      </c>
      <c r="Z2371" t="s">
        <v>98487</v>
      </c>
      <c r="AA2371" t="s">
        <v>98488</v>
      </c>
      <c r="AB2371" t="s">
        <v>407528</v>
      </c>
      <c r="AC2371" t="s">
        <v>98583</v>
      </c>
      <c r="AD2371">
        <v>433000</v>
      </c>
      <c r="AE2371" t="s">
        <v>393653</v>
      </c>
    </row>
    <row r="2372" spans="1:31">
      <c r="A2372">
        <v>23595693</v>
      </c>
      <c r="B2372">
        <v>76881777</v>
      </c>
      <c r="C2372">
        <v>19</v>
      </c>
      <c r="D2372" t="s">
        <v>128828</v>
      </c>
      <c r="E2372" t="s">
        <v>128829</v>
      </c>
      <c r="F2372" t="s">
        <v>98473</v>
      </c>
      <c r="G2372" t="s">
        <v>98474</v>
      </c>
      <c r="I2372" t="s">
        <v>393398</v>
      </c>
      <c r="J2372" s="5">
        <v>44041</v>
      </c>
      <c r="K2372" s="5">
        <v>44406</v>
      </c>
      <c r="L2372" s="5">
        <v>44437</v>
      </c>
      <c r="M2372" t="s">
        <v>128830</v>
      </c>
      <c r="N2372">
        <v>310</v>
      </c>
      <c r="O2372" t="s">
        <v>98477</v>
      </c>
      <c r="P2372">
        <v>13</v>
      </c>
      <c r="Q2372" t="s">
        <v>98478</v>
      </c>
      <c r="R2372" t="s">
        <v>128831</v>
      </c>
      <c r="S2372" t="s">
        <v>104766</v>
      </c>
      <c r="T2372" t="s">
        <v>99527</v>
      </c>
      <c r="U2372" t="s">
        <v>128832</v>
      </c>
      <c r="V2372" t="s">
        <v>128833</v>
      </c>
      <c r="W2372" t="s">
        <v>98569</v>
      </c>
      <c r="X2372" t="s">
        <v>128834</v>
      </c>
      <c r="Y2372" t="s">
        <v>128835</v>
      </c>
      <c r="Z2372" t="s">
        <v>98487</v>
      </c>
      <c r="AA2372" t="s">
        <v>98488</v>
      </c>
      <c r="AB2372" t="s">
        <v>407529</v>
      </c>
      <c r="AC2372" t="s">
        <v>128836</v>
      </c>
      <c r="AD2372">
        <v>869091</v>
      </c>
      <c r="AE2372" t="s">
        <v>394001</v>
      </c>
    </row>
    <row r="2373" spans="1:31">
      <c r="A2373">
        <v>23562661</v>
      </c>
      <c r="B2373">
        <v>76881696</v>
      </c>
      <c r="C2373">
        <v>22</v>
      </c>
      <c r="D2373" t="s">
        <v>128846</v>
      </c>
      <c r="E2373" t="s">
        <v>128847</v>
      </c>
      <c r="F2373" t="s">
        <v>98473</v>
      </c>
      <c r="G2373" t="s">
        <v>98494</v>
      </c>
      <c r="I2373" t="s">
        <v>393398</v>
      </c>
      <c r="J2373" s="5">
        <v>43707</v>
      </c>
      <c r="K2373" s="5">
        <v>44073</v>
      </c>
      <c r="L2373" s="5">
        <v>44103</v>
      </c>
      <c r="M2373" t="s">
        <v>128848</v>
      </c>
      <c r="N2373">
        <v>23</v>
      </c>
      <c r="O2373" t="s">
        <v>98697</v>
      </c>
      <c r="P2373">
        <v>3</v>
      </c>
      <c r="Q2373" t="s">
        <v>98478</v>
      </c>
      <c r="R2373" t="s">
        <v>99481</v>
      </c>
      <c r="S2373" t="s">
        <v>100648</v>
      </c>
      <c r="T2373" t="s">
        <v>98565</v>
      </c>
      <c r="U2373" t="s">
        <v>128849</v>
      </c>
      <c r="V2373" t="s">
        <v>128850</v>
      </c>
      <c r="W2373" t="s">
        <v>98569</v>
      </c>
      <c r="X2373" t="s">
        <v>128851</v>
      </c>
      <c r="Y2373" t="s">
        <v>128852</v>
      </c>
      <c r="Z2373" t="s">
        <v>98487</v>
      </c>
      <c r="AA2373" t="s">
        <v>98488</v>
      </c>
      <c r="AB2373" t="s">
        <v>407530</v>
      </c>
      <c r="AC2373" t="s">
        <v>98583</v>
      </c>
      <c r="AD2373">
        <v>952100</v>
      </c>
      <c r="AE2373" t="s">
        <v>407531</v>
      </c>
    </row>
    <row r="2374" spans="1:31">
      <c r="A2374">
        <v>23561983</v>
      </c>
      <c r="B2374">
        <v>76881654</v>
      </c>
      <c r="C2374">
        <v>24</v>
      </c>
      <c r="D2374" t="s">
        <v>128860</v>
      </c>
      <c r="E2374" t="s">
        <v>128861</v>
      </c>
      <c r="F2374" t="s">
        <v>98473</v>
      </c>
      <c r="G2374" t="s">
        <v>98494</v>
      </c>
      <c r="I2374" t="s">
        <v>393444</v>
      </c>
      <c r="J2374" s="5">
        <v>44069</v>
      </c>
      <c r="K2374" s="5">
        <v>44253</v>
      </c>
      <c r="L2374" s="5">
        <v>44283</v>
      </c>
      <c r="M2374" t="s">
        <v>116268</v>
      </c>
      <c r="N2374">
        <v>80</v>
      </c>
      <c r="O2374" t="s">
        <v>98540</v>
      </c>
      <c r="P2374">
        <v>5</v>
      </c>
      <c r="Q2374" t="s">
        <v>98478</v>
      </c>
      <c r="R2374" t="s">
        <v>128862</v>
      </c>
      <c r="S2374" t="s">
        <v>108910</v>
      </c>
      <c r="T2374" t="s">
        <v>128863</v>
      </c>
      <c r="U2374" t="s">
        <v>128864</v>
      </c>
      <c r="V2374" t="s">
        <v>128865</v>
      </c>
      <c r="W2374" t="s">
        <v>98569</v>
      </c>
      <c r="X2374" t="s">
        <v>128866</v>
      </c>
      <c r="Y2374" t="s">
        <v>119184</v>
      </c>
      <c r="Z2374" t="s">
        <v>98487</v>
      </c>
      <c r="AA2374" t="s">
        <v>98488</v>
      </c>
      <c r="AB2374" t="s">
        <v>407532</v>
      </c>
      <c r="AC2374" t="s">
        <v>128867</v>
      </c>
      <c r="AD2374">
        <v>492240</v>
      </c>
      <c r="AE2374" t="s">
        <v>395853</v>
      </c>
    </row>
    <row r="2375" spans="1:31">
      <c r="A2375">
        <v>23621722</v>
      </c>
      <c r="B2375">
        <v>76880843</v>
      </c>
      <c r="C2375">
        <v>21</v>
      </c>
      <c r="D2375" t="s">
        <v>128904</v>
      </c>
      <c r="E2375" t="s">
        <v>128905</v>
      </c>
      <c r="F2375" t="s">
        <v>98473</v>
      </c>
      <c r="G2375" t="s">
        <v>98474</v>
      </c>
      <c r="I2375" t="s">
        <v>393398</v>
      </c>
      <c r="J2375" s="5">
        <v>44048</v>
      </c>
      <c r="K2375" s="5">
        <v>44413</v>
      </c>
      <c r="L2375" s="5">
        <v>44443</v>
      </c>
      <c r="M2375" t="s">
        <v>128906</v>
      </c>
      <c r="N2375" t="s">
        <v>102413</v>
      </c>
      <c r="O2375" t="s">
        <v>102414</v>
      </c>
      <c r="P2375">
        <v>10</v>
      </c>
      <c r="Q2375" t="s">
        <v>98478</v>
      </c>
      <c r="R2375" t="s">
        <v>108702</v>
      </c>
      <c r="S2375" t="s">
        <v>110780</v>
      </c>
      <c r="T2375" t="s">
        <v>98761</v>
      </c>
      <c r="U2375" t="s">
        <v>128907</v>
      </c>
      <c r="V2375" t="s">
        <v>128908</v>
      </c>
      <c r="W2375" t="s">
        <v>98675</v>
      </c>
      <c r="X2375" t="s">
        <v>128909</v>
      </c>
      <c r="Y2375" t="s">
        <v>128910</v>
      </c>
      <c r="Z2375" t="s">
        <v>98487</v>
      </c>
      <c r="AA2375" t="s">
        <v>98488</v>
      </c>
      <c r="AB2375" t="s">
        <v>407533</v>
      </c>
      <c r="AC2375" t="s">
        <v>98583</v>
      </c>
      <c r="AD2375">
        <v>477399</v>
      </c>
      <c r="AE2375" t="s">
        <v>393641</v>
      </c>
    </row>
    <row r="2376" spans="1:31">
      <c r="A2376">
        <v>23619307</v>
      </c>
      <c r="B2376">
        <v>76880457</v>
      </c>
      <c r="C2376">
        <v>15</v>
      </c>
      <c r="D2376" t="s">
        <v>128942</v>
      </c>
      <c r="E2376" t="s">
        <v>128943</v>
      </c>
      <c r="F2376" t="s">
        <v>98473</v>
      </c>
      <c r="G2376" t="s">
        <v>98474</v>
      </c>
      <c r="I2376" t="s">
        <v>393398</v>
      </c>
      <c r="J2376" s="5">
        <v>43839</v>
      </c>
      <c r="K2376" s="5">
        <v>44205</v>
      </c>
      <c r="L2376" s="5">
        <v>44235</v>
      </c>
      <c r="M2376" t="s">
        <v>128944</v>
      </c>
      <c r="N2376">
        <v>325</v>
      </c>
      <c r="O2376" t="s">
        <v>98477</v>
      </c>
      <c r="P2376">
        <v>13</v>
      </c>
      <c r="Q2376" t="s">
        <v>98478</v>
      </c>
      <c r="R2376" t="s">
        <v>107772</v>
      </c>
      <c r="S2376" t="s">
        <v>124473</v>
      </c>
      <c r="T2376" t="s">
        <v>100267</v>
      </c>
      <c r="U2376" t="s">
        <v>128945</v>
      </c>
      <c r="V2376" t="s">
        <v>128946</v>
      </c>
      <c r="W2376" t="s">
        <v>98569</v>
      </c>
      <c r="X2376" t="s">
        <v>128947</v>
      </c>
      <c r="Y2376" t="s">
        <v>128948</v>
      </c>
      <c r="Z2376" t="s">
        <v>98487</v>
      </c>
      <c r="AA2376" t="s">
        <v>98488</v>
      </c>
      <c r="AB2376" t="s">
        <v>407534</v>
      </c>
      <c r="AC2376" t="s">
        <v>98583</v>
      </c>
      <c r="AD2376">
        <v>841100</v>
      </c>
      <c r="AE2376" t="s">
        <v>407535</v>
      </c>
    </row>
    <row r="2377" spans="1:31">
      <c r="A2377">
        <v>23569651</v>
      </c>
      <c r="B2377">
        <v>76880358</v>
      </c>
      <c r="C2377">
        <v>18</v>
      </c>
      <c r="D2377" t="s">
        <v>128949</v>
      </c>
      <c r="E2377" t="s">
        <v>128950</v>
      </c>
      <c r="F2377" t="s">
        <v>98473</v>
      </c>
      <c r="G2377" t="s">
        <v>98494</v>
      </c>
      <c r="I2377" t="s">
        <v>393398</v>
      </c>
      <c r="J2377" s="5">
        <v>44031</v>
      </c>
      <c r="K2377" s="5">
        <v>44396</v>
      </c>
      <c r="L2377" s="5">
        <v>44427</v>
      </c>
      <c r="M2377" t="s">
        <v>128951</v>
      </c>
      <c r="N2377" t="s">
        <v>100004</v>
      </c>
      <c r="O2377" t="s">
        <v>103513</v>
      </c>
      <c r="P2377">
        <v>4</v>
      </c>
      <c r="Q2377" t="s">
        <v>98478</v>
      </c>
      <c r="R2377" t="s">
        <v>99168</v>
      </c>
      <c r="S2377" t="s">
        <v>128952</v>
      </c>
      <c r="T2377" t="s">
        <v>123799</v>
      </c>
      <c r="U2377" t="s">
        <v>128953</v>
      </c>
      <c r="V2377" t="s">
        <v>128954</v>
      </c>
      <c r="W2377" t="s">
        <v>98569</v>
      </c>
      <c r="X2377" t="s">
        <v>128955</v>
      </c>
      <c r="Y2377" t="s">
        <v>128956</v>
      </c>
      <c r="Z2377" t="s">
        <v>98487</v>
      </c>
      <c r="AA2377" t="s">
        <v>98488</v>
      </c>
      <c r="AB2377" t="s">
        <v>407536</v>
      </c>
      <c r="AC2377" t="s">
        <v>98583</v>
      </c>
      <c r="AD2377">
        <v>464903</v>
      </c>
      <c r="AE2377" t="s">
        <v>395402</v>
      </c>
    </row>
    <row r="2378" spans="1:31">
      <c r="A2378">
        <v>23583700</v>
      </c>
      <c r="B2378">
        <v>76880351</v>
      </c>
      <c r="C2378">
        <v>19</v>
      </c>
      <c r="D2378" t="s">
        <v>128957</v>
      </c>
      <c r="E2378" t="s">
        <v>128958</v>
      </c>
      <c r="F2378" t="s">
        <v>98473</v>
      </c>
      <c r="G2378" t="s">
        <v>98474</v>
      </c>
      <c r="I2378" t="s">
        <v>393398</v>
      </c>
      <c r="J2378" s="5">
        <v>43725</v>
      </c>
      <c r="K2378" s="5">
        <v>44091</v>
      </c>
      <c r="L2378" s="5">
        <v>44121</v>
      </c>
      <c r="M2378" t="s">
        <v>128959</v>
      </c>
      <c r="N2378">
        <v>284</v>
      </c>
      <c r="O2378" t="s">
        <v>128960</v>
      </c>
      <c r="P2378">
        <v>12</v>
      </c>
      <c r="Q2378" t="s">
        <v>98478</v>
      </c>
      <c r="R2378" t="s">
        <v>128961</v>
      </c>
      <c r="S2378" t="s">
        <v>99707</v>
      </c>
      <c r="T2378" t="s">
        <v>106993</v>
      </c>
      <c r="U2378" t="s">
        <v>128962</v>
      </c>
      <c r="V2378" t="s">
        <v>128963</v>
      </c>
      <c r="W2378" t="s">
        <v>98569</v>
      </c>
      <c r="X2378" t="s">
        <v>128964</v>
      </c>
      <c r="Y2378" t="s">
        <v>128965</v>
      </c>
      <c r="Z2378" t="s">
        <v>98487</v>
      </c>
      <c r="AA2378" t="s">
        <v>98488</v>
      </c>
      <c r="AB2378" t="s">
        <v>407537</v>
      </c>
      <c r="AC2378" t="s">
        <v>128966</v>
      </c>
      <c r="AD2378">
        <v>181200</v>
      </c>
      <c r="AE2378" t="s">
        <v>396057</v>
      </c>
    </row>
    <row r="2379" spans="1:31">
      <c r="A2379">
        <v>23604544</v>
      </c>
      <c r="B2379">
        <v>76878902</v>
      </c>
      <c r="C2379">
        <v>23</v>
      </c>
      <c r="D2379" t="s">
        <v>129055</v>
      </c>
      <c r="E2379" t="s">
        <v>129056</v>
      </c>
      <c r="F2379" t="s">
        <v>98473</v>
      </c>
      <c r="G2379" t="s">
        <v>98494</v>
      </c>
      <c r="I2379" t="s">
        <v>393398</v>
      </c>
      <c r="J2379" s="5">
        <v>43860</v>
      </c>
      <c r="K2379" s="5">
        <v>44226</v>
      </c>
      <c r="L2379" s="5">
        <v>44256</v>
      </c>
      <c r="M2379" t="s">
        <v>129057</v>
      </c>
      <c r="N2379">
        <v>11</v>
      </c>
      <c r="O2379" t="s">
        <v>98677</v>
      </c>
      <c r="P2379">
        <v>2</v>
      </c>
      <c r="Q2379" t="s">
        <v>98478</v>
      </c>
      <c r="R2379" t="s">
        <v>129058</v>
      </c>
      <c r="S2379" t="s">
        <v>129059</v>
      </c>
      <c r="T2379" t="s">
        <v>129060</v>
      </c>
      <c r="U2379" t="s">
        <v>129061</v>
      </c>
      <c r="V2379" t="s">
        <v>129062</v>
      </c>
      <c r="W2379" t="s">
        <v>100730</v>
      </c>
      <c r="X2379" t="s">
        <v>129063</v>
      </c>
      <c r="Y2379" t="s">
        <v>129064</v>
      </c>
      <c r="Z2379" t="s">
        <v>98487</v>
      </c>
      <c r="AA2379" t="s">
        <v>98488</v>
      </c>
      <c r="AB2379" t="s">
        <v>407538</v>
      </c>
      <c r="AC2379" t="s">
        <v>98583</v>
      </c>
      <c r="AD2379">
        <v>492300</v>
      </c>
      <c r="AE2379" t="s">
        <v>206</v>
      </c>
    </row>
    <row r="2380" spans="1:31">
      <c r="A2380">
        <v>23601618</v>
      </c>
      <c r="B2380">
        <v>76878616</v>
      </c>
      <c r="C2380">
        <v>6</v>
      </c>
      <c r="D2380" t="s">
        <v>407539</v>
      </c>
      <c r="E2380" t="s">
        <v>407540</v>
      </c>
      <c r="F2380" t="s">
        <v>98473</v>
      </c>
      <c r="G2380" t="s">
        <v>98494</v>
      </c>
      <c r="I2380" t="s">
        <v>393444</v>
      </c>
      <c r="J2380" s="5">
        <v>43931</v>
      </c>
      <c r="K2380" s="5">
        <v>44114</v>
      </c>
      <c r="L2380" s="5">
        <v>44145</v>
      </c>
      <c r="M2380" t="s">
        <v>129089</v>
      </c>
      <c r="N2380">
        <v>338</v>
      </c>
      <c r="O2380" t="s">
        <v>98477</v>
      </c>
      <c r="P2380">
        <v>13</v>
      </c>
      <c r="Q2380" t="s">
        <v>98478</v>
      </c>
      <c r="R2380" t="s">
        <v>98614</v>
      </c>
      <c r="S2380" t="s">
        <v>106121</v>
      </c>
      <c r="T2380" t="s">
        <v>99938</v>
      </c>
      <c r="U2380" t="s">
        <v>407541</v>
      </c>
      <c r="V2380" t="s">
        <v>407542</v>
      </c>
      <c r="W2380" t="s">
        <v>98569</v>
      </c>
      <c r="X2380" t="s">
        <v>407543</v>
      </c>
      <c r="Y2380" t="s">
        <v>407544</v>
      </c>
      <c r="Z2380" t="s">
        <v>98487</v>
      </c>
      <c r="AA2380" t="s">
        <v>98488</v>
      </c>
      <c r="AB2380" t="s">
        <v>407545</v>
      </c>
      <c r="AC2380" t="s">
        <v>407546</v>
      </c>
      <c r="AD2380">
        <v>620200</v>
      </c>
      <c r="AE2380" t="s">
        <v>393516</v>
      </c>
    </row>
    <row r="2381" spans="1:31">
      <c r="A2381">
        <v>23592835</v>
      </c>
      <c r="B2381">
        <v>76878183</v>
      </c>
      <c r="C2381">
        <v>15</v>
      </c>
      <c r="D2381" t="s">
        <v>129090</v>
      </c>
      <c r="E2381" t="s">
        <v>129091</v>
      </c>
      <c r="F2381" t="s">
        <v>98473</v>
      </c>
      <c r="G2381" t="s">
        <v>98474</v>
      </c>
      <c r="I2381" t="s">
        <v>393398</v>
      </c>
      <c r="J2381" s="5">
        <v>43804</v>
      </c>
      <c r="K2381" s="5">
        <v>44170</v>
      </c>
      <c r="L2381" s="5">
        <v>44201</v>
      </c>
      <c r="M2381" t="s">
        <v>129092</v>
      </c>
      <c r="N2381" t="s">
        <v>128598</v>
      </c>
      <c r="O2381" t="s">
        <v>116707</v>
      </c>
      <c r="P2381">
        <v>14</v>
      </c>
      <c r="Q2381" t="s">
        <v>98478</v>
      </c>
      <c r="R2381" t="s">
        <v>129093</v>
      </c>
      <c r="S2381" t="s">
        <v>129094</v>
      </c>
      <c r="T2381" t="s">
        <v>99635</v>
      </c>
      <c r="U2381" t="s">
        <v>129095</v>
      </c>
      <c r="V2381" t="s">
        <v>129096</v>
      </c>
      <c r="W2381" t="s">
        <v>98569</v>
      </c>
      <c r="X2381" t="s">
        <v>129097</v>
      </c>
      <c r="Y2381" t="s">
        <v>129098</v>
      </c>
      <c r="Z2381" t="s">
        <v>98487</v>
      </c>
      <c r="AA2381" t="s">
        <v>98488</v>
      </c>
      <c r="AB2381" t="s">
        <v>407547</v>
      </c>
      <c r="AC2381" t="s">
        <v>98583</v>
      </c>
      <c r="AD2381">
        <v>691001</v>
      </c>
      <c r="AE2381" t="s">
        <v>393423</v>
      </c>
    </row>
    <row r="2382" spans="1:31">
      <c r="A2382">
        <v>23613643</v>
      </c>
      <c r="B2382">
        <v>76878181</v>
      </c>
      <c r="C2382">
        <v>16</v>
      </c>
      <c r="D2382" t="s">
        <v>129099</v>
      </c>
      <c r="E2382" t="s">
        <v>129100</v>
      </c>
      <c r="F2382" t="s">
        <v>98473</v>
      </c>
      <c r="G2382" t="s">
        <v>98474</v>
      </c>
      <c r="I2382" t="s">
        <v>393398</v>
      </c>
      <c r="J2382" s="5">
        <v>44075</v>
      </c>
      <c r="K2382" s="5">
        <v>44440</v>
      </c>
      <c r="L2382" s="5">
        <v>44470</v>
      </c>
      <c r="M2382" t="s">
        <v>129101</v>
      </c>
      <c r="N2382">
        <v>78</v>
      </c>
      <c r="O2382" t="s">
        <v>102004</v>
      </c>
      <c r="P2382">
        <v>5</v>
      </c>
      <c r="Q2382" t="s">
        <v>98478</v>
      </c>
      <c r="R2382" t="s">
        <v>129102</v>
      </c>
      <c r="S2382" t="s">
        <v>105698</v>
      </c>
      <c r="T2382" t="s">
        <v>107284</v>
      </c>
      <c r="U2382" t="s">
        <v>129103</v>
      </c>
      <c r="V2382" t="s">
        <v>129104</v>
      </c>
      <c r="W2382" t="s">
        <v>98569</v>
      </c>
      <c r="X2382" t="s">
        <v>129105</v>
      </c>
      <c r="Y2382" t="s">
        <v>129106</v>
      </c>
      <c r="Z2382" t="s">
        <v>98487</v>
      </c>
      <c r="AA2382" t="s">
        <v>98488</v>
      </c>
      <c r="AB2382" t="s">
        <v>407548</v>
      </c>
      <c r="AC2382" t="s">
        <v>98583</v>
      </c>
      <c r="AD2382">
        <v>452001</v>
      </c>
      <c r="AE2382" t="s">
        <v>395717</v>
      </c>
    </row>
    <row r="2383" spans="1:31">
      <c r="A2383">
        <v>23607509</v>
      </c>
      <c r="B2383">
        <v>76878023</v>
      </c>
      <c r="C2383">
        <v>18</v>
      </c>
      <c r="D2383" t="s">
        <v>407549</v>
      </c>
      <c r="E2383" t="s">
        <v>407550</v>
      </c>
      <c r="F2383" t="s">
        <v>98473</v>
      </c>
      <c r="G2383" t="s">
        <v>98494</v>
      </c>
      <c r="I2383" t="s">
        <v>393398</v>
      </c>
      <c r="J2383" s="5">
        <v>44019</v>
      </c>
      <c r="K2383" s="5">
        <v>44384</v>
      </c>
      <c r="L2383" s="5">
        <v>44414</v>
      </c>
      <c r="M2383" t="s">
        <v>407551</v>
      </c>
      <c r="N2383">
        <v>47</v>
      </c>
      <c r="O2383" t="s">
        <v>120248</v>
      </c>
      <c r="P2383">
        <v>5</v>
      </c>
      <c r="Q2383" t="s">
        <v>98478</v>
      </c>
      <c r="R2383" t="s">
        <v>407552</v>
      </c>
      <c r="S2383" t="s">
        <v>129107</v>
      </c>
      <c r="T2383" t="s">
        <v>99791</v>
      </c>
      <c r="U2383" t="s">
        <v>407553</v>
      </c>
      <c r="V2383" t="s">
        <v>407554</v>
      </c>
      <c r="W2383" t="s">
        <v>98675</v>
      </c>
      <c r="X2383" t="s">
        <v>407555</v>
      </c>
      <c r="Y2383" t="s">
        <v>407556</v>
      </c>
      <c r="Z2383" t="s">
        <v>98487</v>
      </c>
      <c r="AA2383" t="s">
        <v>98488</v>
      </c>
      <c r="AB2383" t="s">
        <v>407557</v>
      </c>
      <c r="AC2383" t="s">
        <v>98583</v>
      </c>
      <c r="AD2383">
        <v>475201</v>
      </c>
      <c r="AE2383" t="s">
        <v>393710</v>
      </c>
    </row>
    <row r="2384" spans="1:31">
      <c r="A2384">
        <v>23566927</v>
      </c>
      <c r="B2384">
        <v>76877288</v>
      </c>
      <c r="C2384">
        <v>18</v>
      </c>
      <c r="D2384" t="s">
        <v>129134</v>
      </c>
      <c r="E2384" t="s">
        <v>129135</v>
      </c>
      <c r="F2384" t="s">
        <v>98473</v>
      </c>
      <c r="G2384" t="s">
        <v>98474</v>
      </c>
      <c r="I2384" t="s">
        <v>393398</v>
      </c>
      <c r="J2384" s="5">
        <v>43833</v>
      </c>
      <c r="K2384" s="5">
        <v>44199</v>
      </c>
      <c r="L2384" s="5">
        <v>44230</v>
      </c>
      <c r="M2384" t="s">
        <v>129136</v>
      </c>
      <c r="N2384">
        <v>251</v>
      </c>
      <c r="O2384" t="s">
        <v>102414</v>
      </c>
      <c r="P2384">
        <v>10</v>
      </c>
      <c r="Q2384" t="s">
        <v>98478</v>
      </c>
      <c r="R2384" t="s">
        <v>98987</v>
      </c>
      <c r="S2384" t="s">
        <v>120868</v>
      </c>
      <c r="T2384" t="s">
        <v>126151</v>
      </c>
      <c r="U2384" t="s">
        <v>129137</v>
      </c>
      <c r="V2384" t="s">
        <v>129138</v>
      </c>
      <c r="W2384" t="s">
        <v>98569</v>
      </c>
      <c r="X2384" t="s">
        <v>129139</v>
      </c>
      <c r="Y2384" t="s">
        <v>129140</v>
      </c>
      <c r="Z2384" t="s">
        <v>98487</v>
      </c>
      <c r="AA2384" t="s">
        <v>98488</v>
      </c>
      <c r="AB2384" t="s">
        <v>407558</v>
      </c>
      <c r="AC2384" t="s">
        <v>98583</v>
      </c>
      <c r="AD2384">
        <v>464909</v>
      </c>
      <c r="AE2384" t="s">
        <v>404153</v>
      </c>
    </row>
    <row r="2385" spans="1:31">
      <c r="A2385">
        <v>23583704</v>
      </c>
      <c r="B2385">
        <v>76876847</v>
      </c>
      <c r="C2385">
        <v>11</v>
      </c>
      <c r="D2385" t="s">
        <v>129165</v>
      </c>
      <c r="E2385" t="s">
        <v>129166</v>
      </c>
      <c r="F2385" t="s">
        <v>98473</v>
      </c>
      <c r="G2385" t="s">
        <v>98474</v>
      </c>
      <c r="I2385" t="s">
        <v>393398</v>
      </c>
      <c r="J2385" s="5">
        <v>43830</v>
      </c>
      <c r="K2385" s="5">
        <v>44196</v>
      </c>
      <c r="L2385" s="5">
        <v>44227</v>
      </c>
      <c r="M2385" t="s">
        <v>129167</v>
      </c>
      <c r="N2385">
        <v>190</v>
      </c>
      <c r="O2385" t="s">
        <v>104877</v>
      </c>
      <c r="P2385">
        <v>8</v>
      </c>
      <c r="Q2385" t="s">
        <v>98478</v>
      </c>
      <c r="R2385" t="s">
        <v>106646</v>
      </c>
      <c r="S2385" t="s">
        <v>129168</v>
      </c>
      <c r="T2385" t="s">
        <v>101232</v>
      </c>
      <c r="U2385" t="s">
        <v>129169</v>
      </c>
      <c r="V2385" t="s">
        <v>129170</v>
      </c>
      <c r="W2385" t="s">
        <v>98569</v>
      </c>
      <c r="X2385" t="s">
        <v>129171</v>
      </c>
      <c r="Y2385" t="s">
        <v>129172</v>
      </c>
      <c r="Z2385" t="s">
        <v>98487</v>
      </c>
      <c r="AA2385" t="s">
        <v>98488</v>
      </c>
      <c r="AB2385" t="s">
        <v>407559</v>
      </c>
      <c r="AC2385" t="s">
        <v>98583</v>
      </c>
      <c r="AD2385">
        <v>433000</v>
      </c>
      <c r="AE2385" t="s">
        <v>393653</v>
      </c>
    </row>
    <row r="2386" spans="1:31">
      <c r="A2386">
        <v>23625335</v>
      </c>
      <c r="B2386">
        <v>76876196</v>
      </c>
      <c r="C2386">
        <v>7</v>
      </c>
      <c r="D2386" t="s">
        <v>407560</v>
      </c>
      <c r="E2386" t="s">
        <v>407561</v>
      </c>
      <c r="F2386" t="s">
        <v>98473</v>
      </c>
      <c r="G2386" t="s">
        <v>98474</v>
      </c>
      <c r="I2386" t="s">
        <v>393398</v>
      </c>
      <c r="J2386" s="5">
        <v>44040</v>
      </c>
      <c r="K2386" s="5">
        <v>44405</v>
      </c>
      <c r="L2386" s="5">
        <v>44436</v>
      </c>
      <c r="M2386" t="s">
        <v>407562</v>
      </c>
      <c r="N2386" t="s">
        <v>99556</v>
      </c>
      <c r="O2386" t="s">
        <v>99557</v>
      </c>
      <c r="P2386">
        <v>1</v>
      </c>
      <c r="Q2386" t="s">
        <v>98478</v>
      </c>
      <c r="R2386" t="s">
        <v>129207</v>
      </c>
      <c r="S2386" t="s">
        <v>407563</v>
      </c>
      <c r="T2386" t="s">
        <v>99944</v>
      </c>
      <c r="U2386" t="s">
        <v>407564</v>
      </c>
      <c r="V2386" t="s">
        <v>407565</v>
      </c>
      <c r="W2386" t="s">
        <v>98569</v>
      </c>
      <c r="X2386" t="s">
        <v>407566</v>
      </c>
      <c r="Y2386" t="s">
        <v>407567</v>
      </c>
      <c r="Z2386" t="s">
        <v>98487</v>
      </c>
      <c r="AA2386" t="s">
        <v>98488</v>
      </c>
      <c r="AB2386" t="s">
        <v>407568</v>
      </c>
      <c r="AC2386" t="s">
        <v>407569</v>
      </c>
      <c r="AD2386">
        <v>432900</v>
      </c>
      <c r="AE2386" t="s">
        <v>394811</v>
      </c>
    </row>
    <row r="2387" spans="1:31">
      <c r="A2387">
        <v>23569654</v>
      </c>
      <c r="B2387">
        <v>76876048</v>
      </c>
      <c r="C2387">
        <v>17</v>
      </c>
      <c r="D2387" t="s">
        <v>129214</v>
      </c>
      <c r="E2387" t="s">
        <v>129215</v>
      </c>
      <c r="F2387" t="s">
        <v>98473</v>
      </c>
      <c r="G2387" t="s">
        <v>98474</v>
      </c>
      <c r="I2387" t="s">
        <v>393398</v>
      </c>
      <c r="J2387" s="5">
        <v>43703</v>
      </c>
      <c r="K2387" s="5">
        <v>44069</v>
      </c>
      <c r="L2387" s="5">
        <v>44099</v>
      </c>
      <c r="M2387" t="s">
        <v>129216</v>
      </c>
      <c r="N2387">
        <v>149</v>
      </c>
      <c r="O2387" t="s">
        <v>114382</v>
      </c>
      <c r="P2387">
        <v>8</v>
      </c>
      <c r="Q2387" t="s">
        <v>98478</v>
      </c>
      <c r="R2387" t="s">
        <v>129217</v>
      </c>
      <c r="S2387" t="s">
        <v>111266</v>
      </c>
      <c r="T2387" t="s">
        <v>108183</v>
      </c>
      <c r="U2387" t="s">
        <v>129218</v>
      </c>
      <c r="V2387" t="s">
        <v>129219</v>
      </c>
      <c r="W2387" t="s">
        <v>98569</v>
      </c>
      <c r="X2387" t="s">
        <v>129220</v>
      </c>
      <c r="Y2387" t="s">
        <v>129221</v>
      </c>
      <c r="Z2387" t="s">
        <v>98487</v>
      </c>
      <c r="AA2387" t="s">
        <v>98488</v>
      </c>
      <c r="AB2387" t="s">
        <v>407570</v>
      </c>
      <c r="AC2387" t="s">
        <v>98583</v>
      </c>
      <c r="AD2387">
        <v>492290</v>
      </c>
      <c r="AE2387" t="s">
        <v>394578</v>
      </c>
    </row>
    <row r="2388" spans="1:31">
      <c r="A2388">
        <v>23607512</v>
      </c>
      <c r="B2388">
        <v>76876014</v>
      </c>
      <c r="C2388">
        <v>19</v>
      </c>
      <c r="D2388" t="s">
        <v>129222</v>
      </c>
      <c r="E2388" t="s">
        <v>129223</v>
      </c>
      <c r="F2388" t="s">
        <v>98473</v>
      </c>
      <c r="G2388" t="s">
        <v>98474</v>
      </c>
      <c r="I2388" t="s">
        <v>393398</v>
      </c>
      <c r="J2388" s="5">
        <v>43733</v>
      </c>
      <c r="K2388" s="5">
        <v>44099</v>
      </c>
      <c r="L2388" s="5">
        <v>44129</v>
      </c>
      <c r="M2388" t="s">
        <v>129224</v>
      </c>
      <c r="N2388">
        <v>255</v>
      </c>
      <c r="O2388" t="s">
        <v>98674</v>
      </c>
      <c r="P2388">
        <v>10</v>
      </c>
      <c r="Q2388" t="s">
        <v>98478</v>
      </c>
      <c r="R2388" t="s">
        <v>98573</v>
      </c>
      <c r="S2388" t="s">
        <v>98574</v>
      </c>
      <c r="T2388" t="s">
        <v>98574</v>
      </c>
      <c r="U2388" t="s">
        <v>129225</v>
      </c>
      <c r="V2388" t="s">
        <v>129226</v>
      </c>
      <c r="W2388" t="s">
        <v>98569</v>
      </c>
      <c r="X2388" t="s">
        <v>129227</v>
      </c>
      <c r="Y2388" t="s">
        <v>102090</v>
      </c>
      <c r="Z2388" t="s">
        <v>98487</v>
      </c>
      <c r="AA2388" t="s">
        <v>98488</v>
      </c>
      <c r="AB2388" t="s">
        <v>407571</v>
      </c>
      <c r="AC2388" t="s">
        <v>98583</v>
      </c>
      <c r="AD2388">
        <v>162200</v>
      </c>
      <c r="AE2388" t="s">
        <v>402097</v>
      </c>
    </row>
    <row r="2389" spans="1:31">
      <c r="A2389">
        <v>23562664</v>
      </c>
      <c r="B2389">
        <v>76875722</v>
      </c>
      <c r="C2389">
        <v>2</v>
      </c>
      <c r="D2389" t="s">
        <v>407572</v>
      </c>
      <c r="E2389" t="s">
        <v>407573</v>
      </c>
      <c r="F2389" t="s">
        <v>98473</v>
      </c>
      <c r="G2389" t="s">
        <v>98474</v>
      </c>
      <c r="I2389" t="s">
        <v>393398</v>
      </c>
      <c r="J2389" s="5">
        <v>44033</v>
      </c>
      <c r="K2389" s="5">
        <v>44398</v>
      </c>
      <c r="L2389" s="5">
        <v>44429</v>
      </c>
      <c r="M2389" t="s">
        <v>407574</v>
      </c>
      <c r="N2389">
        <v>338</v>
      </c>
      <c r="O2389" t="s">
        <v>98477</v>
      </c>
      <c r="P2389">
        <v>13</v>
      </c>
      <c r="Q2389" t="s">
        <v>98478</v>
      </c>
      <c r="R2389" t="s">
        <v>100349</v>
      </c>
      <c r="S2389" t="s">
        <v>101675</v>
      </c>
      <c r="T2389" t="s">
        <v>108410</v>
      </c>
      <c r="U2389" t="s">
        <v>407575</v>
      </c>
      <c r="V2389" t="s">
        <v>407576</v>
      </c>
      <c r="W2389" t="s">
        <v>98569</v>
      </c>
      <c r="X2389" t="s">
        <v>407577</v>
      </c>
      <c r="Y2389" t="s">
        <v>407578</v>
      </c>
      <c r="Z2389" t="s">
        <v>98487</v>
      </c>
      <c r="AA2389" t="s">
        <v>98488</v>
      </c>
      <c r="AB2389" t="s">
        <v>407579</v>
      </c>
      <c r="AC2389" t="s">
        <v>407580</v>
      </c>
      <c r="AD2389">
        <v>631100</v>
      </c>
      <c r="AE2389" t="s">
        <v>396150</v>
      </c>
    </row>
    <row r="2390" spans="1:31">
      <c r="A2390">
        <v>23607514</v>
      </c>
      <c r="B2390">
        <v>76875705</v>
      </c>
      <c r="C2390">
        <v>4</v>
      </c>
      <c r="D2390" t="s">
        <v>129247</v>
      </c>
      <c r="E2390" t="s">
        <v>129248</v>
      </c>
      <c r="F2390" t="s">
        <v>98473</v>
      </c>
      <c r="G2390" t="s">
        <v>98494</v>
      </c>
      <c r="I2390" t="s">
        <v>393444</v>
      </c>
      <c r="J2390" s="5">
        <v>43981</v>
      </c>
      <c r="K2390" s="5">
        <v>44165</v>
      </c>
      <c r="L2390" s="5">
        <v>44195</v>
      </c>
      <c r="M2390" t="s">
        <v>129249</v>
      </c>
      <c r="N2390">
        <v>318</v>
      </c>
      <c r="O2390" t="s">
        <v>98477</v>
      </c>
      <c r="P2390">
        <v>13</v>
      </c>
      <c r="Q2390" t="s">
        <v>98478</v>
      </c>
      <c r="R2390" t="s">
        <v>98573</v>
      </c>
      <c r="S2390" t="s">
        <v>98574</v>
      </c>
      <c r="T2390" t="s">
        <v>98574</v>
      </c>
      <c r="U2390" t="s">
        <v>129247</v>
      </c>
      <c r="V2390" t="s">
        <v>129250</v>
      </c>
      <c r="W2390" t="s">
        <v>98569</v>
      </c>
      <c r="X2390" t="s">
        <v>129251</v>
      </c>
      <c r="Y2390" t="s">
        <v>102090</v>
      </c>
      <c r="Z2390" t="s">
        <v>98487</v>
      </c>
      <c r="AA2390" t="s">
        <v>98488</v>
      </c>
      <c r="AB2390" t="s">
        <v>407581</v>
      </c>
      <c r="AC2390" t="s">
        <v>98583</v>
      </c>
      <c r="AD2390">
        <v>862021</v>
      </c>
      <c r="AE2390" t="s">
        <v>393475</v>
      </c>
    </row>
    <row r="2391" spans="1:31">
      <c r="A2391">
        <v>23610589</v>
      </c>
      <c r="B2391">
        <v>76875267</v>
      </c>
      <c r="C2391">
        <v>15</v>
      </c>
      <c r="D2391" t="s">
        <v>129262</v>
      </c>
      <c r="E2391" t="s">
        <v>129263</v>
      </c>
      <c r="F2391" t="s">
        <v>98473</v>
      </c>
      <c r="G2391" t="s">
        <v>98474</v>
      </c>
      <c r="I2391" t="s">
        <v>393444</v>
      </c>
      <c r="J2391" s="5">
        <v>44032</v>
      </c>
      <c r="K2391" s="5">
        <v>44216</v>
      </c>
      <c r="L2391" s="5">
        <v>44246</v>
      </c>
      <c r="M2391" t="s">
        <v>129264</v>
      </c>
      <c r="N2391">
        <v>93</v>
      </c>
      <c r="O2391" t="s">
        <v>100322</v>
      </c>
      <c r="P2391">
        <v>6</v>
      </c>
      <c r="Q2391" t="s">
        <v>98478</v>
      </c>
      <c r="R2391" t="s">
        <v>100409</v>
      </c>
      <c r="S2391" t="s">
        <v>109021</v>
      </c>
      <c r="T2391" t="s">
        <v>108237</v>
      </c>
      <c r="U2391" t="s">
        <v>129265</v>
      </c>
      <c r="V2391" t="s">
        <v>129266</v>
      </c>
      <c r="W2391" t="s">
        <v>98569</v>
      </c>
      <c r="X2391" t="s">
        <v>129267</v>
      </c>
      <c r="Y2391" t="s">
        <v>129268</v>
      </c>
      <c r="Z2391" t="s">
        <v>98487</v>
      </c>
      <c r="AA2391" t="s">
        <v>98488</v>
      </c>
      <c r="AB2391" t="s">
        <v>407582</v>
      </c>
      <c r="AC2391" t="s">
        <v>98583</v>
      </c>
      <c r="AD2391">
        <v>433000</v>
      </c>
      <c r="AE2391" t="s">
        <v>393653</v>
      </c>
    </row>
    <row r="2392" spans="1:31">
      <c r="A2392">
        <v>23613647</v>
      </c>
      <c r="B2392">
        <v>76874853</v>
      </c>
      <c r="C2392">
        <v>14</v>
      </c>
      <c r="D2392" t="s">
        <v>129315</v>
      </c>
      <c r="E2392" t="s">
        <v>129316</v>
      </c>
      <c r="F2392" t="s">
        <v>98473</v>
      </c>
      <c r="G2392" t="s">
        <v>98494</v>
      </c>
      <c r="H2392" t="s">
        <v>98473</v>
      </c>
      <c r="I2392" t="s">
        <v>393398</v>
      </c>
      <c r="J2392" s="5">
        <v>44061</v>
      </c>
      <c r="K2392" s="5">
        <v>44426</v>
      </c>
      <c r="L2392" s="5">
        <v>44456</v>
      </c>
      <c r="M2392" t="s">
        <v>129317</v>
      </c>
      <c r="N2392">
        <v>11</v>
      </c>
      <c r="O2392" t="s">
        <v>106566</v>
      </c>
      <c r="P2392">
        <v>2</v>
      </c>
      <c r="Q2392" t="s">
        <v>98478</v>
      </c>
      <c r="R2392" t="s">
        <v>117860</v>
      </c>
      <c r="S2392" t="s">
        <v>119688</v>
      </c>
      <c r="T2392" t="s">
        <v>129318</v>
      </c>
      <c r="U2392" t="s">
        <v>129319</v>
      </c>
      <c r="V2392" t="s">
        <v>129320</v>
      </c>
      <c r="W2392" t="s">
        <v>98675</v>
      </c>
      <c r="X2392" t="s">
        <v>129321</v>
      </c>
      <c r="Y2392" t="s">
        <v>129322</v>
      </c>
      <c r="Z2392" t="s">
        <v>98487</v>
      </c>
      <c r="AA2392" t="s">
        <v>98488</v>
      </c>
      <c r="AB2392" t="s">
        <v>407583</v>
      </c>
      <c r="AC2392" t="s">
        <v>129323</v>
      </c>
      <c r="AD2392">
        <v>731001</v>
      </c>
      <c r="AE2392" t="s">
        <v>394263</v>
      </c>
    </row>
    <row r="2393" spans="1:31">
      <c r="A2393">
        <v>23580850</v>
      </c>
      <c r="B2393">
        <v>76874726</v>
      </c>
      <c r="C2393">
        <v>20</v>
      </c>
      <c r="D2393" t="s">
        <v>129350</v>
      </c>
      <c r="E2393" t="s">
        <v>129351</v>
      </c>
      <c r="F2393" t="s">
        <v>98473</v>
      </c>
      <c r="G2393" t="s">
        <v>98474</v>
      </c>
      <c r="I2393" t="s">
        <v>393398</v>
      </c>
      <c r="J2393" s="5">
        <v>43748</v>
      </c>
      <c r="K2393" s="5">
        <v>44114</v>
      </c>
      <c r="L2393" s="5">
        <v>44144</v>
      </c>
      <c r="M2393" t="s">
        <v>129352</v>
      </c>
      <c r="N2393">
        <v>242</v>
      </c>
      <c r="O2393" t="s">
        <v>116707</v>
      </c>
      <c r="P2393">
        <v>14</v>
      </c>
      <c r="Q2393" t="s">
        <v>98478</v>
      </c>
      <c r="R2393" t="s">
        <v>98573</v>
      </c>
      <c r="S2393" t="s">
        <v>98574</v>
      </c>
      <c r="T2393" t="s">
        <v>98574</v>
      </c>
      <c r="U2393" t="s">
        <v>129353</v>
      </c>
      <c r="V2393" t="s">
        <v>129354</v>
      </c>
      <c r="W2393" t="s">
        <v>98675</v>
      </c>
      <c r="X2393" t="s">
        <v>129355</v>
      </c>
      <c r="Y2393" t="s">
        <v>102090</v>
      </c>
      <c r="Z2393" t="s">
        <v>98487</v>
      </c>
      <c r="AA2393" t="s">
        <v>98488</v>
      </c>
      <c r="AB2393" t="s">
        <v>407584</v>
      </c>
      <c r="AC2393" t="s">
        <v>98583</v>
      </c>
      <c r="AD2393">
        <v>433000</v>
      </c>
      <c r="AE2393" t="s">
        <v>393653</v>
      </c>
    </row>
    <row r="2394" spans="1:31">
      <c r="A2394">
        <v>23583709</v>
      </c>
      <c r="B2394">
        <v>76874135</v>
      </c>
      <c r="C2394">
        <v>8</v>
      </c>
      <c r="D2394" t="s">
        <v>407585</v>
      </c>
      <c r="E2394" t="s">
        <v>407586</v>
      </c>
      <c r="F2394" t="s">
        <v>98473</v>
      </c>
      <c r="G2394" t="s">
        <v>98474</v>
      </c>
      <c r="I2394" t="s">
        <v>393398</v>
      </c>
      <c r="J2394" s="5">
        <v>43773</v>
      </c>
      <c r="K2394" s="5">
        <v>44139</v>
      </c>
      <c r="L2394" s="5">
        <v>44169</v>
      </c>
      <c r="M2394" t="s">
        <v>407587</v>
      </c>
      <c r="N2394">
        <v>54</v>
      </c>
      <c r="O2394" t="s">
        <v>129374</v>
      </c>
      <c r="P2394">
        <v>5</v>
      </c>
      <c r="Q2394" t="s">
        <v>98478</v>
      </c>
      <c r="R2394" t="s">
        <v>103647</v>
      </c>
      <c r="S2394" t="s">
        <v>106336</v>
      </c>
      <c r="T2394" t="s">
        <v>107139</v>
      </c>
      <c r="U2394" t="s">
        <v>129375</v>
      </c>
      <c r="V2394" t="s">
        <v>407588</v>
      </c>
      <c r="W2394" t="s">
        <v>98569</v>
      </c>
      <c r="X2394" t="s">
        <v>407589</v>
      </c>
      <c r="Y2394" t="s">
        <v>407590</v>
      </c>
      <c r="Z2394" t="s">
        <v>98487</v>
      </c>
      <c r="AA2394" t="s">
        <v>98488</v>
      </c>
      <c r="AB2394" t="s">
        <v>407591</v>
      </c>
      <c r="AC2394" t="s">
        <v>98583</v>
      </c>
      <c r="AD2394">
        <v>702000</v>
      </c>
      <c r="AE2394" t="s">
        <v>394899</v>
      </c>
    </row>
    <row r="2395" spans="1:31">
      <c r="A2395">
        <v>23610592</v>
      </c>
      <c r="B2395">
        <v>76873586</v>
      </c>
      <c r="C2395">
        <v>3</v>
      </c>
      <c r="D2395" t="s">
        <v>129404</v>
      </c>
      <c r="E2395" t="s">
        <v>129405</v>
      </c>
      <c r="F2395" t="s">
        <v>98473</v>
      </c>
      <c r="G2395" t="s">
        <v>98474</v>
      </c>
      <c r="I2395" t="s">
        <v>393398</v>
      </c>
      <c r="J2395" s="5">
        <v>43832</v>
      </c>
      <c r="K2395" s="5">
        <v>44198</v>
      </c>
      <c r="L2395" s="5">
        <v>44228</v>
      </c>
      <c r="M2395" t="s">
        <v>129406</v>
      </c>
      <c r="N2395">
        <v>338</v>
      </c>
      <c r="O2395" t="s">
        <v>98661</v>
      </c>
      <c r="P2395">
        <v>13</v>
      </c>
      <c r="Q2395" t="s">
        <v>98478</v>
      </c>
      <c r="R2395" t="s">
        <v>98573</v>
      </c>
      <c r="S2395" t="s">
        <v>98574</v>
      </c>
      <c r="T2395" t="s">
        <v>98574</v>
      </c>
      <c r="U2395" t="s">
        <v>129407</v>
      </c>
      <c r="V2395" t="s">
        <v>129408</v>
      </c>
      <c r="W2395" t="s">
        <v>100730</v>
      </c>
      <c r="X2395" t="s">
        <v>129409</v>
      </c>
      <c r="Y2395" t="s">
        <v>102090</v>
      </c>
      <c r="Z2395" t="s">
        <v>98487</v>
      </c>
      <c r="AA2395" t="s">
        <v>98488</v>
      </c>
      <c r="AB2395" t="s">
        <v>407592</v>
      </c>
      <c r="AC2395" t="s">
        <v>98583</v>
      </c>
      <c r="AD2395">
        <v>222000</v>
      </c>
      <c r="AE2395" t="s">
        <v>403843</v>
      </c>
    </row>
    <row r="2396" spans="1:31">
      <c r="A2396">
        <v>23607519</v>
      </c>
      <c r="B2396">
        <v>76873124</v>
      </c>
      <c r="C2396">
        <v>13</v>
      </c>
      <c r="D2396" t="s">
        <v>129417</v>
      </c>
      <c r="E2396" t="s">
        <v>129418</v>
      </c>
      <c r="F2396" t="s">
        <v>98473</v>
      </c>
      <c r="G2396" t="s">
        <v>98474</v>
      </c>
      <c r="I2396" t="s">
        <v>393398</v>
      </c>
      <c r="J2396" s="5">
        <v>43734</v>
      </c>
      <c r="K2396" s="5">
        <v>44100</v>
      </c>
      <c r="L2396" s="5">
        <v>44130</v>
      </c>
      <c r="M2396" t="s">
        <v>129419</v>
      </c>
      <c r="N2396">
        <v>58</v>
      </c>
      <c r="O2396" t="s">
        <v>129420</v>
      </c>
      <c r="P2396">
        <v>5</v>
      </c>
      <c r="Q2396" t="s">
        <v>98478</v>
      </c>
      <c r="R2396" t="s">
        <v>100712</v>
      </c>
      <c r="S2396" t="s">
        <v>129421</v>
      </c>
      <c r="T2396" t="s">
        <v>129422</v>
      </c>
      <c r="U2396" t="s">
        <v>129423</v>
      </c>
      <c r="V2396" t="s">
        <v>129424</v>
      </c>
      <c r="W2396" t="s">
        <v>98675</v>
      </c>
      <c r="X2396" t="s">
        <v>129425</v>
      </c>
      <c r="Y2396" t="s">
        <v>129426</v>
      </c>
      <c r="Z2396" t="s">
        <v>98487</v>
      </c>
      <c r="AA2396" t="s">
        <v>98488</v>
      </c>
      <c r="AB2396" t="s">
        <v>407593</v>
      </c>
      <c r="AC2396" t="s">
        <v>98583</v>
      </c>
      <c r="AD2396">
        <v>562100</v>
      </c>
      <c r="AE2396" t="s">
        <v>394330</v>
      </c>
    </row>
    <row r="2397" spans="1:31">
      <c r="A2397">
        <v>23601627</v>
      </c>
      <c r="B2397">
        <v>76872353</v>
      </c>
      <c r="C2397">
        <v>10</v>
      </c>
      <c r="D2397" t="s">
        <v>129452</v>
      </c>
      <c r="E2397" t="s">
        <v>129453</v>
      </c>
      <c r="F2397" t="s">
        <v>98473</v>
      </c>
      <c r="G2397" t="s">
        <v>98474</v>
      </c>
      <c r="I2397" t="s">
        <v>393398</v>
      </c>
      <c r="J2397" s="5">
        <v>43826</v>
      </c>
      <c r="K2397" s="5">
        <v>44192</v>
      </c>
      <c r="L2397" s="5">
        <v>44223</v>
      </c>
      <c r="M2397" t="s">
        <v>129454</v>
      </c>
      <c r="N2397">
        <v>285</v>
      </c>
      <c r="O2397" t="s">
        <v>105290</v>
      </c>
      <c r="P2397">
        <v>12</v>
      </c>
      <c r="Q2397" t="s">
        <v>98478</v>
      </c>
      <c r="R2397" t="s">
        <v>129455</v>
      </c>
      <c r="S2397" t="s">
        <v>106661</v>
      </c>
      <c r="T2397" t="s">
        <v>111666</v>
      </c>
      <c r="U2397" t="s">
        <v>129456</v>
      </c>
      <c r="V2397" t="s">
        <v>129457</v>
      </c>
      <c r="W2397" t="s">
        <v>98675</v>
      </c>
      <c r="X2397" t="s">
        <v>129458</v>
      </c>
      <c r="Y2397" t="s">
        <v>129459</v>
      </c>
      <c r="Z2397" t="s">
        <v>98487</v>
      </c>
      <c r="AA2397" t="s">
        <v>98488</v>
      </c>
      <c r="AB2397" t="s">
        <v>407594</v>
      </c>
      <c r="AC2397" t="s">
        <v>98583</v>
      </c>
      <c r="AD2397">
        <v>869091</v>
      </c>
      <c r="AE2397" t="s">
        <v>394001</v>
      </c>
    </row>
    <row r="2398" spans="1:31">
      <c r="A2398">
        <v>23621730</v>
      </c>
      <c r="B2398">
        <v>76872326</v>
      </c>
      <c r="C2398">
        <v>11</v>
      </c>
      <c r="D2398" t="s">
        <v>129460</v>
      </c>
      <c r="E2398" t="s">
        <v>129461</v>
      </c>
      <c r="F2398" t="s">
        <v>98473</v>
      </c>
      <c r="G2398" t="s">
        <v>98494</v>
      </c>
      <c r="I2398" t="s">
        <v>393444</v>
      </c>
      <c r="J2398" s="5">
        <v>43930</v>
      </c>
      <c r="K2398" s="5">
        <v>44113</v>
      </c>
      <c r="L2398" s="5">
        <v>44143</v>
      </c>
      <c r="M2398" t="s">
        <v>129462</v>
      </c>
      <c r="N2398">
        <v>221</v>
      </c>
      <c r="O2398" t="s">
        <v>101056</v>
      </c>
      <c r="P2398">
        <v>9</v>
      </c>
      <c r="Q2398" t="s">
        <v>98478</v>
      </c>
      <c r="R2398" t="s">
        <v>102710</v>
      </c>
      <c r="S2398" t="s">
        <v>103478</v>
      </c>
      <c r="T2398" t="s">
        <v>129463</v>
      </c>
      <c r="U2398" t="s">
        <v>129464</v>
      </c>
      <c r="V2398" t="s">
        <v>129465</v>
      </c>
      <c r="W2398" t="s">
        <v>98569</v>
      </c>
      <c r="X2398" t="s">
        <v>129466</v>
      </c>
      <c r="Y2398" t="s">
        <v>129467</v>
      </c>
      <c r="Z2398" t="s">
        <v>98487</v>
      </c>
      <c r="AA2398" t="s">
        <v>98488</v>
      </c>
      <c r="AB2398" t="s">
        <v>407595</v>
      </c>
      <c r="AC2398" t="s">
        <v>98583</v>
      </c>
      <c r="AD2398">
        <v>466302</v>
      </c>
      <c r="AE2398" t="s">
        <v>393730</v>
      </c>
    </row>
    <row r="2399" spans="1:31">
      <c r="A2399">
        <v>23580855</v>
      </c>
      <c r="B2399">
        <v>76872003</v>
      </c>
      <c r="C2399">
        <v>21</v>
      </c>
      <c r="D2399" t="s">
        <v>129477</v>
      </c>
      <c r="E2399" t="s">
        <v>129478</v>
      </c>
      <c r="F2399" t="s">
        <v>98473</v>
      </c>
      <c r="G2399" t="s">
        <v>98494</v>
      </c>
      <c r="I2399" t="s">
        <v>393398</v>
      </c>
      <c r="J2399" s="5">
        <v>43884</v>
      </c>
      <c r="K2399" s="5">
        <v>44250</v>
      </c>
      <c r="L2399" s="5">
        <v>44280</v>
      </c>
      <c r="M2399" t="s">
        <v>129479</v>
      </c>
      <c r="N2399">
        <v>1</v>
      </c>
      <c r="O2399" t="s">
        <v>99771</v>
      </c>
      <c r="P2399">
        <v>15</v>
      </c>
      <c r="Q2399" t="s">
        <v>98478</v>
      </c>
      <c r="R2399" t="s">
        <v>98573</v>
      </c>
      <c r="S2399" t="s">
        <v>98574</v>
      </c>
      <c r="T2399" t="s">
        <v>98574</v>
      </c>
      <c r="U2399" t="s">
        <v>129480</v>
      </c>
      <c r="V2399" t="s">
        <v>129481</v>
      </c>
      <c r="W2399" t="s">
        <v>98675</v>
      </c>
      <c r="X2399" t="s">
        <v>129482</v>
      </c>
      <c r="Y2399" t="s">
        <v>129483</v>
      </c>
      <c r="Z2399" t="s">
        <v>98487</v>
      </c>
      <c r="AA2399" t="s">
        <v>98488</v>
      </c>
      <c r="AB2399" t="s">
        <v>407596</v>
      </c>
      <c r="AC2399" t="s">
        <v>98583</v>
      </c>
      <c r="AD2399">
        <v>466302</v>
      </c>
      <c r="AE2399" t="s">
        <v>393730</v>
      </c>
    </row>
    <row r="2400" spans="1:31">
      <c r="A2400">
        <v>23598688</v>
      </c>
      <c r="B2400">
        <v>76871899</v>
      </c>
      <c r="C2400">
        <v>2</v>
      </c>
      <c r="D2400" t="s">
        <v>129491</v>
      </c>
      <c r="E2400" t="s">
        <v>129492</v>
      </c>
      <c r="F2400" t="s">
        <v>98473</v>
      </c>
      <c r="G2400" t="s">
        <v>98494</v>
      </c>
      <c r="I2400" t="s">
        <v>393444</v>
      </c>
      <c r="J2400" s="5">
        <v>44042</v>
      </c>
      <c r="K2400" s="5">
        <v>44226</v>
      </c>
      <c r="L2400" s="5">
        <v>44256</v>
      </c>
      <c r="M2400" t="s">
        <v>129493</v>
      </c>
      <c r="N2400" t="s">
        <v>99813</v>
      </c>
      <c r="O2400" t="s">
        <v>98808</v>
      </c>
      <c r="P2400">
        <v>8</v>
      </c>
      <c r="Q2400" t="s">
        <v>98478</v>
      </c>
      <c r="R2400" t="s">
        <v>100026</v>
      </c>
      <c r="S2400" t="s">
        <v>98497</v>
      </c>
      <c r="T2400" t="s">
        <v>129494</v>
      </c>
      <c r="U2400" t="s">
        <v>129495</v>
      </c>
      <c r="V2400" t="s">
        <v>129496</v>
      </c>
      <c r="W2400" t="s">
        <v>98569</v>
      </c>
      <c r="X2400" t="s">
        <v>129497</v>
      </c>
      <c r="Y2400" t="s">
        <v>129498</v>
      </c>
      <c r="Z2400" t="s">
        <v>98487</v>
      </c>
      <c r="AA2400" t="s">
        <v>98488</v>
      </c>
      <c r="AB2400" t="s">
        <v>407597</v>
      </c>
      <c r="AC2400" t="s">
        <v>98583</v>
      </c>
      <c r="AD2400">
        <v>433000</v>
      </c>
      <c r="AE2400" t="s">
        <v>393653</v>
      </c>
    </row>
    <row r="2401" spans="1:31">
      <c r="A2401">
        <v>23595709</v>
      </c>
      <c r="B2401">
        <v>76871476</v>
      </c>
      <c r="C2401">
        <v>12</v>
      </c>
      <c r="D2401" t="s">
        <v>129506</v>
      </c>
      <c r="E2401" t="s">
        <v>129507</v>
      </c>
      <c r="F2401" t="s">
        <v>98473</v>
      </c>
      <c r="G2401" t="s">
        <v>98474</v>
      </c>
      <c r="I2401" t="s">
        <v>393398</v>
      </c>
      <c r="J2401" s="5">
        <v>43825</v>
      </c>
      <c r="K2401" s="5">
        <v>44191</v>
      </c>
      <c r="L2401" s="5">
        <v>44221</v>
      </c>
      <c r="M2401" t="s">
        <v>129508</v>
      </c>
      <c r="N2401">
        <v>274</v>
      </c>
      <c r="O2401" t="s">
        <v>112242</v>
      </c>
      <c r="P2401">
        <v>11</v>
      </c>
      <c r="Q2401" t="s">
        <v>98478</v>
      </c>
      <c r="R2401" t="s">
        <v>129509</v>
      </c>
      <c r="S2401" t="s">
        <v>105963</v>
      </c>
      <c r="T2401" t="s">
        <v>129510</v>
      </c>
      <c r="U2401" t="s">
        <v>129511</v>
      </c>
      <c r="V2401" t="s">
        <v>129512</v>
      </c>
      <c r="W2401" t="s">
        <v>98675</v>
      </c>
      <c r="X2401" t="s">
        <v>129513</v>
      </c>
      <c r="Y2401" t="s">
        <v>129514</v>
      </c>
      <c r="Z2401" t="s">
        <v>98487</v>
      </c>
      <c r="AA2401" t="s">
        <v>98488</v>
      </c>
      <c r="AB2401" t="s">
        <v>407598</v>
      </c>
      <c r="AC2401" t="s">
        <v>98583</v>
      </c>
      <c r="AD2401">
        <v>562100</v>
      </c>
      <c r="AE2401" t="s">
        <v>394330</v>
      </c>
    </row>
    <row r="2402" spans="1:31">
      <c r="A2402">
        <v>23604553</v>
      </c>
      <c r="B2402">
        <v>76871108</v>
      </c>
      <c r="C2402">
        <v>3</v>
      </c>
      <c r="D2402" t="s">
        <v>129537</v>
      </c>
      <c r="E2402" t="s">
        <v>129538</v>
      </c>
      <c r="F2402" t="s">
        <v>98473</v>
      </c>
      <c r="G2402" t="s">
        <v>98474</v>
      </c>
      <c r="I2402" t="s">
        <v>393398</v>
      </c>
      <c r="J2402" s="5">
        <v>43703</v>
      </c>
      <c r="K2402" s="5">
        <v>44069</v>
      </c>
      <c r="L2402" s="5">
        <v>44099</v>
      </c>
      <c r="M2402" t="s">
        <v>129539</v>
      </c>
      <c r="N2402">
        <v>328</v>
      </c>
      <c r="O2402" t="s">
        <v>129540</v>
      </c>
      <c r="P2402">
        <v>13</v>
      </c>
      <c r="Q2402" t="s">
        <v>98478</v>
      </c>
      <c r="R2402" t="s">
        <v>102093</v>
      </c>
      <c r="S2402" t="s">
        <v>98994</v>
      </c>
      <c r="T2402" t="s">
        <v>101324</v>
      </c>
      <c r="U2402" t="s">
        <v>129541</v>
      </c>
      <c r="V2402" t="s">
        <v>129542</v>
      </c>
      <c r="W2402" t="s">
        <v>98675</v>
      </c>
      <c r="X2402" t="s">
        <v>129543</v>
      </c>
      <c r="Y2402" t="s">
        <v>129544</v>
      </c>
      <c r="Z2402" t="s">
        <v>98487</v>
      </c>
      <c r="AA2402" t="s">
        <v>98488</v>
      </c>
      <c r="AB2402" t="s">
        <v>407599</v>
      </c>
      <c r="AC2402" t="s">
        <v>129545</v>
      </c>
      <c r="AD2402">
        <v>619090</v>
      </c>
      <c r="AE2402" t="s">
        <v>393441</v>
      </c>
    </row>
    <row r="2403" spans="1:31">
      <c r="A2403">
        <v>23625341</v>
      </c>
      <c r="B2403">
        <v>76870852</v>
      </c>
      <c r="C2403">
        <v>12</v>
      </c>
      <c r="D2403" t="s">
        <v>129572</v>
      </c>
      <c r="E2403" t="s">
        <v>129573</v>
      </c>
      <c r="F2403" t="s">
        <v>98473</v>
      </c>
      <c r="G2403" t="s">
        <v>98474</v>
      </c>
      <c r="I2403" t="s">
        <v>393398</v>
      </c>
      <c r="J2403" s="5">
        <v>43950</v>
      </c>
      <c r="K2403" s="5">
        <v>44315</v>
      </c>
      <c r="L2403" s="5">
        <v>44345</v>
      </c>
      <c r="M2403" t="s">
        <v>129574</v>
      </c>
      <c r="N2403">
        <v>255</v>
      </c>
      <c r="O2403" t="s">
        <v>98674</v>
      </c>
      <c r="P2403">
        <v>10</v>
      </c>
      <c r="Q2403" t="s">
        <v>98478</v>
      </c>
      <c r="R2403" t="s">
        <v>129575</v>
      </c>
      <c r="S2403" t="s">
        <v>99916</v>
      </c>
      <c r="T2403" t="s">
        <v>112332</v>
      </c>
      <c r="U2403" t="s">
        <v>129576</v>
      </c>
      <c r="V2403" t="s">
        <v>129577</v>
      </c>
      <c r="W2403" t="s">
        <v>98569</v>
      </c>
      <c r="X2403" t="s">
        <v>129578</v>
      </c>
      <c r="Y2403" t="s">
        <v>129579</v>
      </c>
      <c r="Z2403" t="s">
        <v>98487</v>
      </c>
      <c r="AA2403" t="s">
        <v>98488</v>
      </c>
      <c r="AB2403" t="s">
        <v>407600</v>
      </c>
      <c r="AC2403" t="s">
        <v>98583</v>
      </c>
      <c r="AD2403">
        <v>829900</v>
      </c>
      <c r="AE2403" t="s">
        <v>393408</v>
      </c>
    </row>
    <row r="2404" spans="1:31">
      <c r="A2404">
        <v>23589828</v>
      </c>
      <c r="B2404">
        <v>76870690</v>
      </c>
      <c r="C2404">
        <v>21</v>
      </c>
      <c r="D2404" t="s">
        <v>129590</v>
      </c>
      <c r="E2404" t="s">
        <v>129591</v>
      </c>
      <c r="F2404" t="s">
        <v>98473</v>
      </c>
      <c r="G2404" t="s">
        <v>98474</v>
      </c>
      <c r="I2404" t="s">
        <v>393398</v>
      </c>
      <c r="J2404" s="5">
        <v>43941</v>
      </c>
      <c r="K2404" s="5">
        <v>44306</v>
      </c>
      <c r="L2404" s="5">
        <v>44336</v>
      </c>
      <c r="M2404" t="s">
        <v>129592</v>
      </c>
      <c r="N2404" t="s">
        <v>98490</v>
      </c>
      <c r="O2404" t="s">
        <v>98491</v>
      </c>
      <c r="P2404">
        <v>9</v>
      </c>
      <c r="Q2404" t="s">
        <v>98478</v>
      </c>
      <c r="R2404" t="s">
        <v>99072</v>
      </c>
      <c r="S2404" t="s">
        <v>129593</v>
      </c>
      <c r="T2404" t="s">
        <v>105963</v>
      </c>
      <c r="U2404" t="s">
        <v>129594</v>
      </c>
      <c r="V2404" t="s">
        <v>129595</v>
      </c>
      <c r="W2404" t="s">
        <v>100730</v>
      </c>
      <c r="X2404" t="s">
        <v>129596</v>
      </c>
      <c r="Y2404" t="s">
        <v>129597</v>
      </c>
      <c r="Z2404" t="s">
        <v>98487</v>
      </c>
      <c r="AA2404" t="s">
        <v>98488</v>
      </c>
      <c r="AB2404" t="s">
        <v>407601</v>
      </c>
      <c r="AC2404" t="s">
        <v>129598</v>
      </c>
      <c r="AD2404">
        <v>829900</v>
      </c>
      <c r="AE2404" t="s">
        <v>393408</v>
      </c>
    </row>
    <row r="2405" spans="1:31">
      <c r="A2405">
        <v>23598690</v>
      </c>
      <c r="B2405">
        <v>76870450</v>
      </c>
      <c r="C2405">
        <v>4</v>
      </c>
      <c r="D2405" t="s">
        <v>129599</v>
      </c>
      <c r="E2405" t="s">
        <v>129600</v>
      </c>
      <c r="F2405" t="s">
        <v>98473</v>
      </c>
      <c r="G2405" t="s">
        <v>98494</v>
      </c>
      <c r="I2405" t="s">
        <v>393398</v>
      </c>
      <c r="J2405" s="5">
        <v>44015</v>
      </c>
      <c r="K2405" s="5">
        <v>44380</v>
      </c>
      <c r="L2405" s="5">
        <v>44410</v>
      </c>
      <c r="M2405" t="s">
        <v>129601</v>
      </c>
      <c r="N2405" t="s">
        <v>99303</v>
      </c>
      <c r="O2405" t="s">
        <v>98808</v>
      </c>
      <c r="P2405">
        <v>8</v>
      </c>
      <c r="Q2405" t="s">
        <v>98478</v>
      </c>
      <c r="R2405" t="s">
        <v>98616</v>
      </c>
      <c r="S2405" t="s">
        <v>98687</v>
      </c>
      <c r="T2405" t="s">
        <v>129602</v>
      </c>
      <c r="U2405" t="s">
        <v>129603</v>
      </c>
      <c r="V2405" t="s">
        <v>129604</v>
      </c>
      <c r="W2405" t="s">
        <v>98569</v>
      </c>
      <c r="X2405" t="s">
        <v>129605</v>
      </c>
      <c r="Y2405" t="s">
        <v>129606</v>
      </c>
      <c r="Z2405" t="s">
        <v>98487</v>
      </c>
      <c r="AA2405" t="s">
        <v>98488</v>
      </c>
      <c r="AB2405" t="s">
        <v>407602</v>
      </c>
      <c r="AC2405" t="s">
        <v>129607</v>
      </c>
      <c r="AD2405">
        <v>466302</v>
      </c>
      <c r="AE2405" t="s">
        <v>393730</v>
      </c>
    </row>
    <row r="2406" spans="1:31">
      <c r="A2406">
        <v>23598691</v>
      </c>
      <c r="B2406">
        <v>76870132</v>
      </c>
      <c r="C2406">
        <v>13</v>
      </c>
      <c r="D2406" t="s">
        <v>129624</v>
      </c>
      <c r="E2406" t="s">
        <v>129625</v>
      </c>
      <c r="F2406" t="s">
        <v>98473</v>
      </c>
      <c r="G2406" t="s">
        <v>98474</v>
      </c>
      <c r="I2406" t="s">
        <v>393398</v>
      </c>
      <c r="J2406" s="5">
        <v>43746</v>
      </c>
      <c r="K2406" s="5">
        <v>44112</v>
      </c>
      <c r="L2406" s="5">
        <v>44142</v>
      </c>
      <c r="M2406" t="s">
        <v>129626</v>
      </c>
      <c r="N2406">
        <v>290</v>
      </c>
      <c r="O2406" t="s">
        <v>118369</v>
      </c>
      <c r="P2406">
        <v>13</v>
      </c>
      <c r="Q2406" t="s">
        <v>98478</v>
      </c>
      <c r="R2406" t="s">
        <v>129627</v>
      </c>
      <c r="S2406" t="s">
        <v>129628</v>
      </c>
      <c r="T2406" t="s">
        <v>129629</v>
      </c>
      <c r="U2406" t="s">
        <v>129630</v>
      </c>
      <c r="V2406" t="s">
        <v>129631</v>
      </c>
      <c r="W2406" t="s">
        <v>98675</v>
      </c>
      <c r="X2406" t="s">
        <v>129632</v>
      </c>
      <c r="Y2406" t="s">
        <v>129633</v>
      </c>
      <c r="Z2406" t="s">
        <v>98487</v>
      </c>
      <c r="AA2406" t="s">
        <v>98488</v>
      </c>
      <c r="AB2406" t="s">
        <v>407603</v>
      </c>
      <c r="AC2406" t="s">
        <v>98583</v>
      </c>
      <c r="AD2406">
        <v>562100</v>
      </c>
      <c r="AE2406" t="s">
        <v>394330</v>
      </c>
    </row>
    <row r="2407" spans="1:31">
      <c r="A2407">
        <v>23586810</v>
      </c>
      <c r="B2407">
        <v>76869572</v>
      </c>
      <c r="C2407">
        <v>4</v>
      </c>
      <c r="D2407" t="s">
        <v>129658</v>
      </c>
      <c r="E2407" t="s">
        <v>129659</v>
      </c>
      <c r="F2407" t="s">
        <v>98473</v>
      </c>
      <c r="G2407" t="s">
        <v>98474</v>
      </c>
      <c r="I2407" t="s">
        <v>393398</v>
      </c>
      <c r="J2407" s="5">
        <v>43762</v>
      </c>
      <c r="K2407" s="5">
        <v>44128</v>
      </c>
      <c r="L2407" s="5">
        <v>44158</v>
      </c>
      <c r="M2407" t="s">
        <v>129660</v>
      </c>
      <c r="N2407">
        <v>69</v>
      </c>
      <c r="O2407" t="s">
        <v>116447</v>
      </c>
      <c r="P2407">
        <v>5</v>
      </c>
      <c r="Q2407" t="s">
        <v>98478</v>
      </c>
      <c r="R2407" t="s">
        <v>98573</v>
      </c>
      <c r="S2407" t="s">
        <v>98574</v>
      </c>
      <c r="T2407" t="s">
        <v>98574</v>
      </c>
      <c r="U2407" t="s">
        <v>129661</v>
      </c>
      <c r="V2407" t="s">
        <v>129662</v>
      </c>
      <c r="W2407" t="s">
        <v>98569</v>
      </c>
      <c r="X2407" t="s">
        <v>129663</v>
      </c>
      <c r="Y2407" t="s">
        <v>102090</v>
      </c>
      <c r="Z2407" t="s">
        <v>98487</v>
      </c>
      <c r="AA2407" t="s">
        <v>98488</v>
      </c>
      <c r="AB2407" t="s">
        <v>407604</v>
      </c>
      <c r="AC2407" t="s">
        <v>98583</v>
      </c>
      <c r="AD2407">
        <v>791100</v>
      </c>
      <c r="AE2407" t="s">
        <v>401959</v>
      </c>
    </row>
    <row r="2408" spans="1:31">
      <c r="A2408">
        <v>23629500</v>
      </c>
      <c r="B2408">
        <v>76869079</v>
      </c>
      <c r="C2408">
        <v>15</v>
      </c>
      <c r="D2408" t="s">
        <v>129664</v>
      </c>
      <c r="E2408" t="s">
        <v>129665</v>
      </c>
      <c r="F2408" t="s">
        <v>98473</v>
      </c>
      <c r="G2408" t="s">
        <v>98474</v>
      </c>
      <c r="I2408" t="s">
        <v>393398</v>
      </c>
      <c r="J2408" s="5">
        <v>43768</v>
      </c>
      <c r="K2408" s="5">
        <v>44134</v>
      </c>
      <c r="L2408" s="5">
        <v>44164</v>
      </c>
      <c r="M2408" t="s">
        <v>129666</v>
      </c>
      <c r="N2408">
        <v>18</v>
      </c>
      <c r="O2408" t="s">
        <v>129667</v>
      </c>
      <c r="P2408">
        <v>2</v>
      </c>
      <c r="Q2408" t="s">
        <v>98478</v>
      </c>
      <c r="R2408" t="s">
        <v>98573</v>
      </c>
      <c r="S2408" t="s">
        <v>98574</v>
      </c>
      <c r="T2408" t="s">
        <v>98574</v>
      </c>
      <c r="U2408" t="s">
        <v>129668</v>
      </c>
      <c r="V2408" t="s">
        <v>129669</v>
      </c>
      <c r="W2408" t="s">
        <v>98569</v>
      </c>
      <c r="X2408" t="s">
        <v>129670</v>
      </c>
      <c r="Y2408" t="s">
        <v>102090</v>
      </c>
      <c r="Z2408" t="s">
        <v>98487</v>
      </c>
      <c r="AA2408" t="s">
        <v>98488</v>
      </c>
      <c r="AB2408" t="s">
        <v>407605</v>
      </c>
      <c r="AC2408" t="s">
        <v>98583</v>
      </c>
      <c r="AD2408">
        <v>869091</v>
      </c>
      <c r="AE2408" t="s">
        <v>394001</v>
      </c>
    </row>
    <row r="2409" spans="1:31">
      <c r="A2409">
        <v>23565914</v>
      </c>
      <c r="B2409">
        <v>76868452</v>
      </c>
      <c r="C2409">
        <v>14</v>
      </c>
      <c r="D2409" t="s">
        <v>129727</v>
      </c>
      <c r="E2409" t="s">
        <v>129728</v>
      </c>
      <c r="F2409" t="s">
        <v>98473</v>
      </c>
      <c r="G2409" t="s">
        <v>98474</v>
      </c>
      <c r="I2409" t="s">
        <v>393398</v>
      </c>
      <c r="J2409" s="5">
        <v>43731</v>
      </c>
      <c r="K2409" s="5">
        <v>44097</v>
      </c>
      <c r="L2409" s="5">
        <v>44127</v>
      </c>
      <c r="M2409" t="s">
        <v>129729</v>
      </c>
      <c r="N2409">
        <v>251</v>
      </c>
      <c r="O2409" t="s">
        <v>114190</v>
      </c>
      <c r="P2409">
        <v>10</v>
      </c>
      <c r="Q2409" t="s">
        <v>98478</v>
      </c>
      <c r="R2409" t="s">
        <v>129730</v>
      </c>
      <c r="S2409" t="s">
        <v>125616</v>
      </c>
      <c r="T2409" t="s">
        <v>129731</v>
      </c>
      <c r="U2409" t="s">
        <v>129732</v>
      </c>
      <c r="V2409" t="s">
        <v>129733</v>
      </c>
      <c r="W2409" t="s">
        <v>100730</v>
      </c>
      <c r="X2409" t="s">
        <v>129734</v>
      </c>
      <c r="Y2409" t="s">
        <v>129735</v>
      </c>
      <c r="Z2409" t="s">
        <v>98487</v>
      </c>
      <c r="AA2409" t="s">
        <v>98488</v>
      </c>
      <c r="AB2409" t="s">
        <v>407606</v>
      </c>
      <c r="AC2409" t="s">
        <v>98583</v>
      </c>
      <c r="AD2409">
        <v>181200</v>
      </c>
      <c r="AE2409" t="s">
        <v>396057</v>
      </c>
    </row>
    <row r="2410" spans="1:31">
      <c r="A2410">
        <v>23573451</v>
      </c>
      <c r="B2410">
        <v>76868211</v>
      </c>
      <c r="C2410">
        <v>23</v>
      </c>
      <c r="D2410" t="s">
        <v>129758</v>
      </c>
      <c r="E2410" t="s">
        <v>129759</v>
      </c>
      <c r="F2410" t="s">
        <v>98473</v>
      </c>
      <c r="G2410" t="s">
        <v>98494</v>
      </c>
      <c r="I2410" t="s">
        <v>393398</v>
      </c>
      <c r="J2410" s="5">
        <v>43720</v>
      </c>
      <c r="K2410" s="5">
        <v>44086</v>
      </c>
      <c r="L2410" s="5">
        <v>44116</v>
      </c>
      <c r="M2410" t="s">
        <v>129760</v>
      </c>
      <c r="N2410">
        <v>281</v>
      </c>
      <c r="O2410" t="s">
        <v>129761</v>
      </c>
      <c r="P2410">
        <v>12</v>
      </c>
      <c r="Q2410" t="s">
        <v>98478</v>
      </c>
      <c r="R2410" t="s">
        <v>129762</v>
      </c>
      <c r="S2410" t="s">
        <v>121738</v>
      </c>
      <c r="T2410" t="s">
        <v>129763</v>
      </c>
      <c r="U2410" t="s">
        <v>129764</v>
      </c>
      <c r="V2410" t="s">
        <v>129765</v>
      </c>
      <c r="W2410" t="s">
        <v>100730</v>
      </c>
      <c r="X2410" t="s">
        <v>129766</v>
      </c>
      <c r="Y2410" t="s">
        <v>129767</v>
      </c>
      <c r="Z2410">
        <v>612621140</v>
      </c>
      <c r="AA2410" t="s">
        <v>98488</v>
      </c>
      <c r="AB2410" t="s">
        <v>407607</v>
      </c>
      <c r="AC2410" t="s">
        <v>129768</v>
      </c>
      <c r="AD2410">
        <v>492240</v>
      </c>
      <c r="AE2410" t="s">
        <v>395853</v>
      </c>
    </row>
    <row r="2411" spans="1:31">
      <c r="A2411">
        <v>23604556</v>
      </c>
      <c r="B2411">
        <v>76866850</v>
      </c>
      <c r="C2411">
        <v>14</v>
      </c>
      <c r="D2411" t="s">
        <v>129794</v>
      </c>
      <c r="E2411" t="s">
        <v>129795</v>
      </c>
      <c r="F2411" t="s">
        <v>98473</v>
      </c>
      <c r="G2411" t="s">
        <v>98494</v>
      </c>
      <c r="I2411" t="s">
        <v>393398</v>
      </c>
      <c r="J2411" s="5">
        <v>43983</v>
      </c>
      <c r="K2411" s="5">
        <v>44348</v>
      </c>
      <c r="L2411" s="5">
        <v>44378</v>
      </c>
      <c r="M2411" t="s">
        <v>129796</v>
      </c>
      <c r="N2411" t="s">
        <v>108119</v>
      </c>
      <c r="O2411" t="s">
        <v>108120</v>
      </c>
      <c r="P2411">
        <v>9</v>
      </c>
      <c r="Q2411" t="s">
        <v>98478</v>
      </c>
      <c r="R2411" t="s">
        <v>129797</v>
      </c>
      <c r="S2411" t="s">
        <v>122094</v>
      </c>
      <c r="T2411" t="s">
        <v>103388</v>
      </c>
      <c r="U2411" t="s">
        <v>129798</v>
      </c>
      <c r="V2411" t="s">
        <v>129799</v>
      </c>
      <c r="W2411" t="s">
        <v>98675</v>
      </c>
      <c r="X2411" t="s">
        <v>129800</v>
      </c>
      <c r="Y2411" t="s">
        <v>129801</v>
      </c>
      <c r="Z2411" t="s">
        <v>98487</v>
      </c>
      <c r="AA2411" t="s">
        <v>98488</v>
      </c>
      <c r="AB2411" t="s">
        <v>407608</v>
      </c>
      <c r="AC2411" t="s">
        <v>98583</v>
      </c>
      <c r="AD2411">
        <v>410010</v>
      </c>
      <c r="AE2411" t="s">
        <v>394083</v>
      </c>
    </row>
    <row r="2412" spans="1:31">
      <c r="A2412">
        <v>23610602</v>
      </c>
      <c r="B2412">
        <v>76866785</v>
      </c>
      <c r="C2412">
        <v>16</v>
      </c>
      <c r="D2412" t="s">
        <v>407609</v>
      </c>
      <c r="E2412" t="s">
        <v>407610</v>
      </c>
      <c r="F2412" t="s">
        <v>98473</v>
      </c>
      <c r="G2412" t="s">
        <v>98474</v>
      </c>
      <c r="H2412" t="s">
        <v>98473</v>
      </c>
      <c r="I2412" t="s">
        <v>393398</v>
      </c>
      <c r="J2412" s="5">
        <v>43840</v>
      </c>
      <c r="K2412" s="5">
        <v>44206</v>
      </c>
      <c r="L2412" s="5">
        <v>44237</v>
      </c>
      <c r="M2412" t="s">
        <v>407611</v>
      </c>
      <c r="N2412">
        <v>156</v>
      </c>
      <c r="O2412" t="s">
        <v>99814</v>
      </c>
      <c r="P2412">
        <v>8</v>
      </c>
      <c r="Q2412" t="s">
        <v>98478</v>
      </c>
      <c r="R2412" t="s">
        <v>99168</v>
      </c>
      <c r="S2412" t="s">
        <v>102036</v>
      </c>
      <c r="T2412" t="s">
        <v>100991</v>
      </c>
      <c r="U2412" t="s">
        <v>407612</v>
      </c>
      <c r="V2412" t="s">
        <v>407613</v>
      </c>
      <c r="W2412" t="s">
        <v>98675</v>
      </c>
      <c r="X2412" t="s">
        <v>407614</v>
      </c>
      <c r="Y2412" t="s">
        <v>407615</v>
      </c>
      <c r="Z2412" t="s">
        <v>98487</v>
      </c>
      <c r="AA2412" t="s">
        <v>98488</v>
      </c>
      <c r="AB2412" t="s">
        <v>407616</v>
      </c>
      <c r="AC2412" t="s">
        <v>407617</v>
      </c>
      <c r="AD2412">
        <v>477101</v>
      </c>
      <c r="AE2412" t="s">
        <v>404130</v>
      </c>
    </row>
    <row r="2413" spans="1:31">
      <c r="A2413">
        <v>23598696</v>
      </c>
      <c r="B2413">
        <v>76866609</v>
      </c>
      <c r="C2413">
        <v>22</v>
      </c>
      <c r="D2413" t="s">
        <v>407618</v>
      </c>
      <c r="E2413" t="s">
        <v>407619</v>
      </c>
      <c r="F2413" t="s">
        <v>98473</v>
      </c>
      <c r="G2413" t="s">
        <v>98474</v>
      </c>
      <c r="I2413" t="s">
        <v>393398</v>
      </c>
      <c r="J2413" s="5">
        <v>43891</v>
      </c>
      <c r="K2413" s="5">
        <v>44256</v>
      </c>
      <c r="L2413" s="5">
        <v>44286</v>
      </c>
      <c r="M2413" t="s">
        <v>407620</v>
      </c>
      <c r="N2413">
        <v>269</v>
      </c>
      <c r="O2413" t="s">
        <v>100167</v>
      </c>
      <c r="P2413">
        <v>14</v>
      </c>
      <c r="Q2413" t="s">
        <v>98478</v>
      </c>
      <c r="R2413" t="s">
        <v>99937</v>
      </c>
      <c r="S2413" t="s">
        <v>100007</v>
      </c>
      <c r="T2413" t="s">
        <v>104405</v>
      </c>
      <c r="U2413" t="s">
        <v>407621</v>
      </c>
      <c r="V2413" t="s">
        <v>407622</v>
      </c>
      <c r="W2413" t="s">
        <v>98675</v>
      </c>
      <c r="X2413" t="s">
        <v>407623</v>
      </c>
      <c r="Y2413" t="s">
        <v>407624</v>
      </c>
      <c r="Z2413" t="s">
        <v>98487</v>
      </c>
      <c r="AA2413" t="s">
        <v>98488</v>
      </c>
      <c r="AB2413" t="s">
        <v>407625</v>
      </c>
      <c r="AC2413" t="s">
        <v>407626</v>
      </c>
      <c r="AD2413">
        <v>741009</v>
      </c>
      <c r="AE2413" t="s">
        <v>395845</v>
      </c>
    </row>
    <row r="2414" spans="1:31">
      <c r="A2414">
        <v>23604557</v>
      </c>
      <c r="B2414">
        <v>76866315</v>
      </c>
      <c r="C2414">
        <v>6</v>
      </c>
      <c r="D2414" t="s">
        <v>129810</v>
      </c>
      <c r="E2414" t="s">
        <v>129811</v>
      </c>
      <c r="F2414" t="s">
        <v>98473</v>
      </c>
      <c r="G2414" t="s">
        <v>98474</v>
      </c>
      <c r="I2414" t="s">
        <v>393398</v>
      </c>
      <c r="J2414" s="5">
        <v>43867</v>
      </c>
      <c r="K2414" s="5">
        <v>44233</v>
      </c>
      <c r="L2414" s="5">
        <v>44263</v>
      </c>
      <c r="M2414" t="s">
        <v>129812</v>
      </c>
      <c r="N2414">
        <v>325</v>
      </c>
      <c r="O2414" t="s">
        <v>98477</v>
      </c>
      <c r="P2414">
        <v>13</v>
      </c>
      <c r="Q2414" t="s">
        <v>98478</v>
      </c>
      <c r="R2414" t="s">
        <v>129813</v>
      </c>
      <c r="S2414" t="s">
        <v>99606</v>
      </c>
      <c r="T2414" t="s">
        <v>103243</v>
      </c>
      <c r="U2414" t="s">
        <v>129814</v>
      </c>
      <c r="V2414" t="s">
        <v>129815</v>
      </c>
      <c r="W2414" t="s">
        <v>98569</v>
      </c>
      <c r="X2414" t="s">
        <v>129816</v>
      </c>
      <c r="Y2414" t="s">
        <v>129817</v>
      </c>
      <c r="Z2414" t="s">
        <v>98487</v>
      </c>
      <c r="AA2414" t="s">
        <v>98488</v>
      </c>
      <c r="AB2414" t="s">
        <v>407627</v>
      </c>
      <c r="AC2414" t="s">
        <v>98583</v>
      </c>
      <c r="AD2414">
        <v>702000</v>
      </c>
      <c r="AE2414" t="s">
        <v>394899</v>
      </c>
    </row>
    <row r="2415" spans="1:31">
      <c r="A2415">
        <v>23621739</v>
      </c>
      <c r="B2415">
        <v>76866283</v>
      </c>
      <c r="C2415">
        <v>7</v>
      </c>
      <c r="D2415" t="s">
        <v>129818</v>
      </c>
      <c r="E2415" t="s">
        <v>129819</v>
      </c>
      <c r="F2415" t="s">
        <v>98473</v>
      </c>
      <c r="G2415" t="s">
        <v>98494</v>
      </c>
      <c r="I2415" t="s">
        <v>393444</v>
      </c>
      <c r="J2415" s="5">
        <v>44036</v>
      </c>
      <c r="K2415" s="5">
        <v>44220</v>
      </c>
      <c r="L2415" s="5">
        <v>44250</v>
      </c>
      <c r="M2415" t="s">
        <v>129820</v>
      </c>
      <c r="N2415">
        <v>214</v>
      </c>
      <c r="O2415" t="s">
        <v>103969</v>
      </c>
      <c r="P2415">
        <v>9</v>
      </c>
      <c r="Q2415" t="s">
        <v>98478</v>
      </c>
      <c r="R2415" t="s">
        <v>98573</v>
      </c>
      <c r="S2415" t="s">
        <v>98574</v>
      </c>
      <c r="T2415" t="s">
        <v>98574</v>
      </c>
      <c r="U2415" t="s">
        <v>129821</v>
      </c>
      <c r="V2415" t="s">
        <v>129822</v>
      </c>
      <c r="W2415" t="s">
        <v>98569</v>
      </c>
      <c r="X2415" t="s">
        <v>129823</v>
      </c>
      <c r="Y2415" t="s">
        <v>129824</v>
      </c>
      <c r="Z2415" t="s">
        <v>98487</v>
      </c>
      <c r="AA2415" t="s">
        <v>98488</v>
      </c>
      <c r="AB2415" t="s">
        <v>407628</v>
      </c>
      <c r="AC2415" t="s">
        <v>98583</v>
      </c>
      <c r="AD2415">
        <v>702000</v>
      </c>
      <c r="AE2415" t="s">
        <v>394899</v>
      </c>
    </row>
    <row r="2416" spans="1:31">
      <c r="A2416">
        <v>23583717</v>
      </c>
      <c r="B2416">
        <v>76865833</v>
      </c>
      <c r="C2416">
        <v>22</v>
      </c>
      <c r="D2416" t="s">
        <v>129838</v>
      </c>
      <c r="E2416" t="s">
        <v>129839</v>
      </c>
      <c r="F2416" t="s">
        <v>98473</v>
      </c>
      <c r="G2416" t="s">
        <v>98474</v>
      </c>
      <c r="I2416" t="s">
        <v>393398</v>
      </c>
      <c r="J2416" s="5">
        <v>43800</v>
      </c>
      <c r="K2416" s="5">
        <v>44166</v>
      </c>
      <c r="L2416" s="5">
        <v>44197</v>
      </c>
      <c r="M2416" t="s">
        <v>129840</v>
      </c>
      <c r="N2416">
        <v>310</v>
      </c>
      <c r="O2416" t="s">
        <v>98661</v>
      </c>
      <c r="P2416">
        <v>13</v>
      </c>
      <c r="Q2416" t="s">
        <v>98478</v>
      </c>
      <c r="R2416" t="s">
        <v>98573</v>
      </c>
      <c r="S2416" t="s">
        <v>98574</v>
      </c>
      <c r="T2416" t="s">
        <v>98574</v>
      </c>
      <c r="U2416" t="s">
        <v>129841</v>
      </c>
      <c r="V2416" t="s">
        <v>129842</v>
      </c>
      <c r="W2416" t="s">
        <v>98675</v>
      </c>
      <c r="X2416" t="s">
        <v>129843</v>
      </c>
      <c r="Y2416">
        <f>-2-24177662</f>
        <v>-24177664</v>
      </c>
      <c r="Z2416" t="s">
        <v>98487</v>
      </c>
      <c r="AA2416" t="s">
        <v>98488</v>
      </c>
      <c r="AB2416" t="s">
        <v>407629</v>
      </c>
      <c r="AC2416" t="s">
        <v>98583</v>
      </c>
      <c r="AD2416">
        <v>16100</v>
      </c>
      <c r="AE2416" t="s">
        <v>394367</v>
      </c>
    </row>
    <row r="2417" spans="1:31">
      <c r="A2417">
        <v>23604560</v>
      </c>
      <c r="B2417">
        <v>76865709</v>
      </c>
      <c r="C2417">
        <v>5</v>
      </c>
      <c r="D2417" t="s">
        <v>129850</v>
      </c>
      <c r="E2417" t="s">
        <v>129851</v>
      </c>
      <c r="F2417" t="s">
        <v>98473</v>
      </c>
      <c r="G2417" t="s">
        <v>98474</v>
      </c>
      <c r="I2417" t="s">
        <v>393398</v>
      </c>
      <c r="J2417" s="5">
        <v>43941</v>
      </c>
      <c r="K2417" s="5">
        <v>44306</v>
      </c>
      <c r="L2417" s="5">
        <v>44336</v>
      </c>
      <c r="M2417" t="s">
        <v>129852</v>
      </c>
      <c r="N2417" t="s">
        <v>98757</v>
      </c>
      <c r="O2417" t="s">
        <v>98758</v>
      </c>
      <c r="P2417">
        <v>12</v>
      </c>
      <c r="Q2417" t="s">
        <v>98478</v>
      </c>
      <c r="R2417" t="s">
        <v>98552</v>
      </c>
      <c r="S2417" t="s">
        <v>129853</v>
      </c>
      <c r="T2417" t="s">
        <v>98626</v>
      </c>
      <c r="U2417" t="s">
        <v>129854</v>
      </c>
      <c r="V2417" t="s">
        <v>129855</v>
      </c>
      <c r="W2417" t="s">
        <v>98569</v>
      </c>
      <c r="X2417" t="s">
        <v>129856</v>
      </c>
      <c r="Y2417" t="s">
        <v>129857</v>
      </c>
      <c r="Z2417" t="s">
        <v>98487</v>
      </c>
      <c r="AA2417" t="s">
        <v>98488</v>
      </c>
      <c r="AB2417" t="s">
        <v>407630</v>
      </c>
      <c r="AC2417" t="s">
        <v>98583</v>
      </c>
      <c r="AD2417">
        <v>721000</v>
      </c>
      <c r="AE2417" t="s">
        <v>398913</v>
      </c>
    </row>
    <row r="2418" spans="1:31">
      <c r="A2418">
        <v>23583718</v>
      </c>
      <c r="B2418">
        <v>76865693</v>
      </c>
      <c r="C2418">
        <v>6</v>
      </c>
      <c r="D2418" t="s">
        <v>129858</v>
      </c>
      <c r="E2418" t="s">
        <v>129859</v>
      </c>
      <c r="F2418" t="s">
        <v>98473</v>
      </c>
      <c r="G2418" t="s">
        <v>98474</v>
      </c>
      <c r="I2418" t="s">
        <v>393398</v>
      </c>
      <c r="J2418" s="5">
        <v>44048</v>
      </c>
      <c r="K2418" s="5">
        <v>44413</v>
      </c>
      <c r="L2418" s="5">
        <v>44443</v>
      </c>
      <c r="M2418" t="s">
        <v>129860</v>
      </c>
      <c r="N2418" t="s">
        <v>98739</v>
      </c>
      <c r="O2418" t="s">
        <v>98740</v>
      </c>
      <c r="P2418">
        <v>15</v>
      </c>
      <c r="Q2418" t="s">
        <v>98478</v>
      </c>
      <c r="R2418" t="s">
        <v>129861</v>
      </c>
      <c r="S2418" t="s">
        <v>129862</v>
      </c>
      <c r="T2418" t="s">
        <v>101726</v>
      </c>
      <c r="U2418" t="s">
        <v>129863</v>
      </c>
      <c r="V2418" t="s">
        <v>129864</v>
      </c>
      <c r="W2418" t="s">
        <v>98569</v>
      </c>
      <c r="X2418" t="s">
        <v>129865</v>
      </c>
      <c r="Y2418" t="s">
        <v>129866</v>
      </c>
      <c r="Z2418" t="s">
        <v>98487</v>
      </c>
      <c r="AA2418" t="s">
        <v>98488</v>
      </c>
      <c r="AB2418" t="s">
        <v>407631</v>
      </c>
      <c r="AC2418" t="s">
        <v>98583</v>
      </c>
      <c r="AD2418">
        <v>21001</v>
      </c>
      <c r="AE2418" t="s">
        <v>407632</v>
      </c>
    </row>
    <row r="2419" spans="1:31">
      <c r="A2419">
        <v>23580867</v>
      </c>
      <c r="B2419">
        <v>76865399</v>
      </c>
      <c r="C2419">
        <v>15</v>
      </c>
      <c r="D2419" t="s">
        <v>129887</v>
      </c>
      <c r="E2419" t="s">
        <v>129888</v>
      </c>
      <c r="F2419" t="s">
        <v>98473</v>
      </c>
      <c r="G2419" t="s">
        <v>98474</v>
      </c>
      <c r="I2419" t="s">
        <v>393398</v>
      </c>
      <c r="J2419" s="5">
        <v>43775</v>
      </c>
      <c r="K2419" s="5">
        <v>44141</v>
      </c>
      <c r="L2419" s="5">
        <v>44171</v>
      </c>
      <c r="M2419" t="s">
        <v>129889</v>
      </c>
      <c r="N2419">
        <v>58</v>
      </c>
      <c r="O2419" t="s">
        <v>125502</v>
      </c>
      <c r="P2419">
        <v>5</v>
      </c>
      <c r="Q2419" t="s">
        <v>98478</v>
      </c>
      <c r="R2419" t="s">
        <v>98573</v>
      </c>
      <c r="S2419" t="s">
        <v>98574</v>
      </c>
      <c r="T2419" t="s">
        <v>98574</v>
      </c>
      <c r="U2419" t="s">
        <v>129890</v>
      </c>
      <c r="V2419" t="s">
        <v>129891</v>
      </c>
      <c r="W2419" t="s">
        <v>98569</v>
      </c>
      <c r="X2419" t="s">
        <v>129892</v>
      </c>
      <c r="Y2419" t="s">
        <v>114640</v>
      </c>
      <c r="Z2419" t="s">
        <v>98487</v>
      </c>
      <c r="AA2419" t="s">
        <v>98488</v>
      </c>
      <c r="AB2419" t="s">
        <v>407633</v>
      </c>
      <c r="AC2419" t="s">
        <v>98583</v>
      </c>
      <c r="AD2419">
        <v>433000</v>
      </c>
      <c r="AE2419" t="s">
        <v>393653</v>
      </c>
    </row>
    <row r="2420" spans="1:31">
      <c r="A2420">
        <v>23578260</v>
      </c>
      <c r="B2420">
        <v>76865252</v>
      </c>
      <c r="C2420">
        <v>18</v>
      </c>
      <c r="D2420" t="s">
        <v>129893</v>
      </c>
      <c r="E2420" t="s">
        <v>129894</v>
      </c>
      <c r="F2420" t="s">
        <v>98473</v>
      </c>
      <c r="G2420" t="s">
        <v>98474</v>
      </c>
      <c r="I2420" t="s">
        <v>393398</v>
      </c>
      <c r="J2420" s="5">
        <v>44074</v>
      </c>
      <c r="K2420" s="5">
        <v>44439</v>
      </c>
      <c r="L2420" s="5">
        <v>44469</v>
      </c>
      <c r="M2420" t="s">
        <v>129895</v>
      </c>
      <c r="N2420">
        <v>9</v>
      </c>
      <c r="O2420" t="s">
        <v>118710</v>
      </c>
      <c r="P2420">
        <v>1</v>
      </c>
      <c r="Q2420" t="s">
        <v>98478</v>
      </c>
      <c r="R2420" t="s">
        <v>129896</v>
      </c>
      <c r="S2420" t="s">
        <v>110743</v>
      </c>
      <c r="T2420" t="s">
        <v>122960</v>
      </c>
      <c r="U2420" t="s">
        <v>129897</v>
      </c>
      <c r="V2420" t="s">
        <v>129898</v>
      </c>
      <c r="W2420" t="s">
        <v>100730</v>
      </c>
      <c r="X2420" t="s">
        <v>129899</v>
      </c>
      <c r="Y2420" t="s">
        <v>129900</v>
      </c>
      <c r="Z2420" t="s">
        <v>98487</v>
      </c>
      <c r="AA2420" t="s">
        <v>98488</v>
      </c>
      <c r="AB2420" t="s">
        <v>407634</v>
      </c>
      <c r="AC2420" t="s">
        <v>98583</v>
      </c>
      <c r="AD2420">
        <v>472101</v>
      </c>
      <c r="AE2420" t="s">
        <v>393926</v>
      </c>
    </row>
    <row r="2421" spans="1:31">
      <c r="A2421">
        <v>23568149</v>
      </c>
      <c r="B2421">
        <v>76865038</v>
      </c>
      <c r="C2421">
        <v>2</v>
      </c>
      <c r="D2421" t="s">
        <v>129916</v>
      </c>
      <c r="E2421" t="s">
        <v>129917</v>
      </c>
      <c r="F2421" t="s">
        <v>98473</v>
      </c>
      <c r="G2421" t="s">
        <v>98474</v>
      </c>
      <c r="I2421" t="s">
        <v>393398</v>
      </c>
      <c r="J2421" s="5">
        <v>43711</v>
      </c>
      <c r="K2421" s="5">
        <v>44077</v>
      </c>
      <c r="L2421" s="5">
        <v>44107</v>
      </c>
      <c r="M2421" t="s">
        <v>129918</v>
      </c>
      <c r="N2421">
        <v>173</v>
      </c>
      <c r="O2421" t="s">
        <v>99814</v>
      </c>
      <c r="P2421">
        <v>8</v>
      </c>
      <c r="Q2421" t="s">
        <v>98478</v>
      </c>
      <c r="R2421" t="s">
        <v>129919</v>
      </c>
      <c r="S2421" t="s">
        <v>99232</v>
      </c>
      <c r="T2421" t="s">
        <v>108288</v>
      </c>
      <c r="U2421" t="s">
        <v>129920</v>
      </c>
      <c r="V2421" t="s">
        <v>129921</v>
      </c>
      <c r="W2421" t="s">
        <v>98569</v>
      </c>
      <c r="X2421" t="s">
        <v>129922</v>
      </c>
      <c r="Y2421" t="s">
        <v>129923</v>
      </c>
      <c r="Z2421">
        <v>412154083</v>
      </c>
      <c r="AA2421" t="s">
        <v>98488</v>
      </c>
      <c r="AB2421" t="s">
        <v>407635</v>
      </c>
      <c r="AC2421" t="s">
        <v>98583</v>
      </c>
      <c r="AD2421">
        <v>263000</v>
      </c>
      <c r="AE2421" t="s">
        <v>407636</v>
      </c>
    </row>
    <row r="2422" spans="1:31">
      <c r="A2422">
        <v>23625347</v>
      </c>
      <c r="B2422">
        <v>76864616</v>
      </c>
      <c r="C2422">
        <v>11</v>
      </c>
      <c r="D2422" t="s">
        <v>129926</v>
      </c>
      <c r="E2422" t="s">
        <v>129927</v>
      </c>
      <c r="F2422" t="s">
        <v>98473</v>
      </c>
      <c r="G2422" t="s">
        <v>98474</v>
      </c>
      <c r="I2422" t="s">
        <v>393398</v>
      </c>
      <c r="J2422" s="5">
        <v>44051</v>
      </c>
      <c r="K2422" s="5">
        <v>44416</v>
      </c>
      <c r="L2422" s="5">
        <v>44447</v>
      </c>
      <c r="M2422" t="s">
        <v>129928</v>
      </c>
      <c r="N2422" t="s">
        <v>98490</v>
      </c>
      <c r="O2422" t="s">
        <v>103969</v>
      </c>
      <c r="P2422">
        <v>9</v>
      </c>
      <c r="Q2422" t="s">
        <v>98478</v>
      </c>
      <c r="R2422" t="s">
        <v>129929</v>
      </c>
      <c r="S2422" t="s">
        <v>129930</v>
      </c>
      <c r="T2422" t="s">
        <v>109021</v>
      </c>
      <c r="U2422" t="s">
        <v>129931</v>
      </c>
      <c r="V2422" t="s">
        <v>129932</v>
      </c>
      <c r="W2422" t="s">
        <v>98569</v>
      </c>
      <c r="X2422" t="s">
        <v>129933</v>
      </c>
      <c r="Y2422" t="s">
        <v>129934</v>
      </c>
      <c r="Z2422" t="s">
        <v>98487</v>
      </c>
      <c r="AA2422" t="s">
        <v>98488</v>
      </c>
      <c r="AB2422" t="s">
        <v>407637</v>
      </c>
      <c r="AC2422" t="s">
        <v>129935</v>
      </c>
      <c r="AD2422">
        <v>433000</v>
      </c>
      <c r="AE2422" t="s">
        <v>393653</v>
      </c>
    </row>
    <row r="2423" spans="1:31">
      <c r="A2423">
        <v>23564306</v>
      </c>
      <c r="B2423">
        <v>76864011</v>
      </c>
      <c r="C2423">
        <v>9</v>
      </c>
      <c r="D2423" t="s">
        <v>129936</v>
      </c>
      <c r="E2423" t="s">
        <v>129937</v>
      </c>
      <c r="F2423" t="s">
        <v>98473</v>
      </c>
      <c r="G2423" t="s">
        <v>98474</v>
      </c>
      <c r="I2423" t="s">
        <v>393444</v>
      </c>
      <c r="J2423" s="5">
        <v>44053</v>
      </c>
      <c r="K2423" s="5">
        <v>44237</v>
      </c>
      <c r="L2423" s="5">
        <v>44267</v>
      </c>
      <c r="M2423" t="s">
        <v>129938</v>
      </c>
      <c r="N2423">
        <v>274</v>
      </c>
      <c r="O2423" t="s">
        <v>112242</v>
      </c>
      <c r="P2423">
        <v>11</v>
      </c>
      <c r="Q2423" t="s">
        <v>98478</v>
      </c>
      <c r="R2423" t="s">
        <v>98573</v>
      </c>
      <c r="S2423" t="s">
        <v>98574</v>
      </c>
      <c r="T2423" t="s">
        <v>98574</v>
      </c>
      <c r="U2423" t="s">
        <v>129939</v>
      </c>
      <c r="V2423" t="s">
        <v>129940</v>
      </c>
      <c r="W2423" t="s">
        <v>100730</v>
      </c>
      <c r="X2423" t="s">
        <v>129941</v>
      </c>
      <c r="Y2423" t="s">
        <v>102090</v>
      </c>
      <c r="Z2423" t="s">
        <v>98487</v>
      </c>
      <c r="AA2423" t="s">
        <v>98488</v>
      </c>
      <c r="AB2423" t="s">
        <v>407638</v>
      </c>
      <c r="AC2423" t="s">
        <v>98583</v>
      </c>
      <c r="AD2423">
        <v>900001</v>
      </c>
      <c r="AE2423" t="s">
        <v>395920</v>
      </c>
    </row>
    <row r="2424" spans="1:31">
      <c r="A2424">
        <v>23592853</v>
      </c>
      <c r="B2424">
        <v>76863314</v>
      </c>
      <c r="C2424">
        <v>2</v>
      </c>
      <c r="D2424" t="s">
        <v>129968</v>
      </c>
      <c r="E2424" t="s">
        <v>129969</v>
      </c>
      <c r="F2424" t="s">
        <v>98473</v>
      </c>
      <c r="G2424" t="s">
        <v>98494</v>
      </c>
      <c r="I2424" t="s">
        <v>393398</v>
      </c>
      <c r="J2424" s="5">
        <v>44026</v>
      </c>
      <c r="K2424" s="5">
        <v>44391</v>
      </c>
      <c r="L2424" s="5">
        <v>44421</v>
      </c>
      <c r="M2424" t="s">
        <v>129970</v>
      </c>
      <c r="N2424">
        <v>338</v>
      </c>
      <c r="O2424" t="s">
        <v>98608</v>
      </c>
      <c r="P2424">
        <v>13</v>
      </c>
      <c r="Q2424" t="s">
        <v>98478</v>
      </c>
      <c r="R2424" t="s">
        <v>114109</v>
      </c>
      <c r="S2424" t="s">
        <v>98869</v>
      </c>
      <c r="T2424" t="s">
        <v>117136</v>
      </c>
      <c r="U2424" t="s">
        <v>129971</v>
      </c>
      <c r="V2424" t="s">
        <v>129972</v>
      </c>
      <c r="W2424" t="s">
        <v>100730</v>
      </c>
      <c r="X2424" t="s">
        <v>129973</v>
      </c>
      <c r="Y2424" t="s">
        <v>129974</v>
      </c>
      <c r="Z2424" t="s">
        <v>98487</v>
      </c>
      <c r="AA2424" t="s">
        <v>98488</v>
      </c>
      <c r="AB2424" t="s">
        <v>407639</v>
      </c>
      <c r="AC2424" t="s">
        <v>98583</v>
      </c>
      <c r="AD2424">
        <v>702000</v>
      </c>
      <c r="AE2424" t="s">
        <v>394899</v>
      </c>
    </row>
    <row r="2425" spans="1:31">
      <c r="A2425">
        <v>23604564</v>
      </c>
      <c r="B2425">
        <v>76863098</v>
      </c>
      <c r="C2425">
        <v>13</v>
      </c>
      <c r="D2425" t="s">
        <v>407640</v>
      </c>
      <c r="E2425" t="s">
        <v>407641</v>
      </c>
      <c r="F2425" t="s">
        <v>98473</v>
      </c>
      <c r="G2425" t="s">
        <v>98494</v>
      </c>
      <c r="I2425" t="s">
        <v>393398</v>
      </c>
      <c r="J2425" s="5">
        <v>44015</v>
      </c>
      <c r="K2425" s="5">
        <v>44380</v>
      </c>
      <c r="L2425" s="5">
        <v>44411</v>
      </c>
      <c r="M2425" t="s">
        <v>407642</v>
      </c>
      <c r="N2425">
        <v>310</v>
      </c>
      <c r="O2425" t="s">
        <v>98477</v>
      </c>
      <c r="P2425">
        <v>13</v>
      </c>
      <c r="Q2425" t="s">
        <v>98478</v>
      </c>
      <c r="R2425" t="s">
        <v>100693</v>
      </c>
      <c r="S2425" t="s">
        <v>407643</v>
      </c>
      <c r="T2425" t="s">
        <v>99707</v>
      </c>
      <c r="U2425" t="s">
        <v>407644</v>
      </c>
      <c r="V2425" t="s">
        <v>407645</v>
      </c>
      <c r="W2425" t="s">
        <v>98569</v>
      </c>
      <c r="X2425" t="s">
        <v>407646</v>
      </c>
      <c r="Y2425" t="s">
        <v>407647</v>
      </c>
      <c r="Z2425" t="s">
        <v>98487</v>
      </c>
      <c r="AA2425" t="s">
        <v>98488</v>
      </c>
      <c r="AB2425" t="s">
        <v>407648</v>
      </c>
      <c r="AC2425" t="s">
        <v>98583</v>
      </c>
      <c r="AD2425">
        <v>465909</v>
      </c>
      <c r="AE2425" t="s">
        <v>395013</v>
      </c>
    </row>
    <row r="2426" spans="1:31">
      <c r="A2426">
        <v>23595718</v>
      </c>
      <c r="B2426">
        <v>76862976</v>
      </c>
      <c r="C2426">
        <v>16</v>
      </c>
      <c r="D2426" t="s">
        <v>407649</v>
      </c>
      <c r="E2426" t="s">
        <v>407650</v>
      </c>
      <c r="F2426" t="s">
        <v>98473</v>
      </c>
      <c r="G2426" t="s">
        <v>98494</v>
      </c>
      <c r="I2426" t="s">
        <v>393444</v>
      </c>
      <c r="J2426" s="5">
        <v>44077</v>
      </c>
      <c r="K2426" s="5">
        <v>44258</v>
      </c>
      <c r="L2426" s="5">
        <v>44288</v>
      </c>
      <c r="M2426" t="s">
        <v>407651</v>
      </c>
      <c r="N2426">
        <v>80</v>
      </c>
      <c r="O2426" t="s">
        <v>98540</v>
      </c>
      <c r="P2426">
        <v>5</v>
      </c>
      <c r="Q2426" t="s">
        <v>98478</v>
      </c>
      <c r="R2426" t="s">
        <v>104286</v>
      </c>
      <c r="S2426" t="s">
        <v>102758</v>
      </c>
      <c r="T2426" t="s">
        <v>105909</v>
      </c>
      <c r="U2426" t="s">
        <v>30621</v>
      </c>
      <c r="V2426" t="s">
        <v>407652</v>
      </c>
      <c r="W2426" t="s">
        <v>98569</v>
      </c>
      <c r="X2426" t="s">
        <v>407653</v>
      </c>
      <c r="Y2426" t="s">
        <v>407654</v>
      </c>
      <c r="Z2426" t="s">
        <v>98487</v>
      </c>
      <c r="AA2426" t="s">
        <v>98488</v>
      </c>
      <c r="AB2426" t="s">
        <v>407655</v>
      </c>
      <c r="AC2426" t="s">
        <v>98583</v>
      </c>
      <c r="AD2426">
        <v>432900</v>
      </c>
      <c r="AE2426" t="s">
        <v>394811</v>
      </c>
    </row>
    <row r="2427" spans="1:31">
      <c r="A2427">
        <v>23628269</v>
      </c>
      <c r="B2427">
        <v>76862673</v>
      </c>
      <c r="C2427">
        <v>2</v>
      </c>
      <c r="D2427" t="s">
        <v>407656</v>
      </c>
      <c r="E2427" t="s">
        <v>407657</v>
      </c>
      <c r="F2427" t="s">
        <v>98473</v>
      </c>
      <c r="G2427" t="s">
        <v>98474</v>
      </c>
      <c r="I2427" t="s">
        <v>393444</v>
      </c>
      <c r="J2427" s="5">
        <v>43914</v>
      </c>
      <c r="K2427" s="5">
        <v>44098</v>
      </c>
      <c r="L2427" s="5">
        <v>44128</v>
      </c>
      <c r="M2427" t="s">
        <v>407658</v>
      </c>
      <c r="N2427" t="s">
        <v>99397</v>
      </c>
      <c r="O2427" t="s">
        <v>99398</v>
      </c>
      <c r="P2427">
        <v>5</v>
      </c>
      <c r="Q2427" t="s">
        <v>98478</v>
      </c>
      <c r="R2427" t="s">
        <v>98541</v>
      </c>
      <c r="S2427" t="s">
        <v>104370</v>
      </c>
      <c r="T2427" t="s">
        <v>98713</v>
      </c>
      <c r="U2427" t="s">
        <v>407659</v>
      </c>
      <c r="V2427" t="s">
        <v>407660</v>
      </c>
      <c r="W2427" t="s">
        <v>98569</v>
      </c>
      <c r="X2427" t="s">
        <v>407661</v>
      </c>
      <c r="Y2427" t="s">
        <v>407662</v>
      </c>
      <c r="Z2427" t="s">
        <v>98487</v>
      </c>
      <c r="AA2427" t="s">
        <v>98488</v>
      </c>
      <c r="AB2427" t="s">
        <v>407663</v>
      </c>
      <c r="AC2427" t="s">
        <v>407664</v>
      </c>
      <c r="AD2427">
        <v>712009</v>
      </c>
      <c r="AE2427" t="s">
        <v>401604</v>
      </c>
    </row>
    <row r="2428" spans="1:31">
      <c r="A2428">
        <v>23573459</v>
      </c>
      <c r="B2428">
        <v>76861906</v>
      </c>
      <c r="C2428">
        <v>24</v>
      </c>
      <c r="D2428" t="s">
        <v>130040</v>
      </c>
      <c r="E2428" t="s">
        <v>130041</v>
      </c>
      <c r="F2428" t="s">
        <v>98473</v>
      </c>
      <c r="G2428" t="s">
        <v>98474</v>
      </c>
      <c r="I2428" t="s">
        <v>393398</v>
      </c>
      <c r="J2428" s="5">
        <v>43864</v>
      </c>
      <c r="K2428" s="5">
        <v>44230</v>
      </c>
      <c r="L2428" s="5">
        <v>44260</v>
      </c>
      <c r="M2428" t="s">
        <v>130042</v>
      </c>
      <c r="N2428">
        <v>300</v>
      </c>
      <c r="O2428" t="s">
        <v>98608</v>
      </c>
      <c r="P2428">
        <v>13</v>
      </c>
      <c r="Q2428" t="s">
        <v>98478</v>
      </c>
      <c r="R2428" t="s">
        <v>98609</v>
      </c>
      <c r="S2428" t="s">
        <v>98581</v>
      </c>
      <c r="T2428" t="s">
        <v>101726</v>
      </c>
      <c r="U2428" t="s">
        <v>130043</v>
      </c>
      <c r="V2428" t="s">
        <v>130044</v>
      </c>
      <c r="W2428" t="s">
        <v>98569</v>
      </c>
      <c r="X2428" t="s">
        <v>130045</v>
      </c>
      <c r="Y2428" t="s">
        <v>130046</v>
      </c>
      <c r="Z2428" t="s">
        <v>98487</v>
      </c>
      <c r="AA2428" t="s">
        <v>98488</v>
      </c>
      <c r="AB2428" t="s">
        <v>407665</v>
      </c>
      <c r="AC2428" t="s">
        <v>98583</v>
      </c>
      <c r="AD2428">
        <v>732000</v>
      </c>
      <c r="AE2428" t="s">
        <v>398844</v>
      </c>
    </row>
    <row r="2429" spans="1:31">
      <c r="A2429">
        <v>23592857</v>
      </c>
      <c r="B2429">
        <v>76861741</v>
      </c>
      <c r="C2429">
        <v>4</v>
      </c>
      <c r="D2429" t="s">
        <v>130056</v>
      </c>
      <c r="E2429" t="s">
        <v>130057</v>
      </c>
      <c r="F2429" t="s">
        <v>98473</v>
      </c>
      <c r="G2429" t="s">
        <v>98474</v>
      </c>
      <c r="I2429" t="s">
        <v>393398</v>
      </c>
      <c r="J2429" s="5">
        <v>43802</v>
      </c>
      <c r="K2429" s="5">
        <v>44168</v>
      </c>
      <c r="L2429" s="5">
        <v>44198</v>
      </c>
      <c r="M2429" t="s">
        <v>130058</v>
      </c>
      <c r="N2429">
        <v>155</v>
      </c>
      <c r="O2429" t="s">
        <v>119875</v>
      </c>
      <c r="P2429">
        <v>16</v>
      </c>
      <c r="Q2429" t="s">
        <v>98478</v>
      </c>
      <c r="R2429" t="s">
        <v>124084</v>
      </c>
      <c r="S2429" t="s">
        <v>102655</v>
      </c>
      <c r="T2429" t="s">
        <v>100769</v>
      </c>
      <c r="U2429" t="s">
        <v>130059</v>
      </c>
      <c r="V2429" t="s">
        <v>130060</v>
      </c>
      <c r="W2429" t="s">
        <v>98675</v>
      </c>
      <c r="X2429" t="s">
        <v>130061</v>
      </c>
      <c r="Y2429" t="s">
        <v>130062</v>
      </c>
      <c r="Z2429" t="s">
        <v>98487</v>
      </c>
      <c r="AA2429" t="s">
        <v>98488</v>
      </c>
      <c r="AB2429" t="s">
        <v>407666</v>
      </c>
      <c r="AC2429" t="s">
        <v>98583</v>
      </c>
      <c r="AD2429">
        <v>477102</v>
      </c>
      <c r="AE2429" t="s">
        <v>395308</v>
      </c>
    </row>
    <row r="2430" spans="1:31">
      <c r="A2430">
        <v>23607542</v>
      </c>
      <c r="B2430">
        <v>76861357</v>
      </c>
      <c r="C2430">
        <v>7</v>
      </c>
      <c r="D2430" t="s">
        <v>130070</v>
      </c>
      <c r="E2430" t="s">
        <v>130071</v>
      </c>
      <c r="F2430" t="s">
        <v>98473</v>
      </c>
      <c r="G2430" t="s">
        <v>98494</v>
      </c>
      <c r="I2430" t="s">
        <v>393398</v>
      </c>
      <c r="J2430" s="5">
        <v>43785</v>
      </c>
      <c r="K2430" s="5">
        <v>44151</v>
      </c>
      <c r="L2430" s="5">
        <v>44181</v>
      </c>
      <c r="M2430" t="s">
        <v>130072</v>
      </c>
      <c r="N2430">
        <v>108</v>
      </c>
      <c r="O2430" t="s">
        <v>107723</v>
      </c>
      <c r="P2430">
        <v>6</v>
      </c>
      <c r="Q2430" t="s">
        <v>98478</v>
      </c>
      <c r="R2430" t="s">
        <v>98573</v>
      </c>
      <c r="S2430" t="s">
        <v>98574</v>
      </c>
      <c r="T2430" t="s">
        <v>98574</v>
      </c>
      <c r="U2430" t="s">
        <v>130073</v>
      </c>
      <c r="V2430" t="s">
        <v>130074</v>
      </c>
      <c r="W2430" t="s">
        <v>98569</v>
      </c>
      <c r="X2430" t="s">
        <v>130075</v>
      </c>
      <c r="Y2430" t="s">
        <v>130076</v>
      </c>
      <c r="Z2430" t="s">
        <v>98487</v>
      </c>
      <c r="AA2430" t="s">
        <v>98488</v>
      </c>
      <c r="AB2430" t="s">
        <v>407667</v>
      </c>
      <c r="AC2430" t="s">
        <v>98583</v>
      </c>
      <c r="AD2430">
        <v>562900</v>
      </c>
      <c r="AE2430" t="s">
        <v>393606</v>
      </c>
    </row>
    <row r="2431" spans="1:31">
      <c r="A2431">
        <v>23625351</v>
      </c>
      <c r="B2431">
        <v>76860877</v>
      </c>
      <c r="C2431">
        <v>3</v>
      </c>
      <c r="D2431" t="s">
        <v>407668</v>
      </c>
      <c r="E2431" t="s">
        <v>407669</v>
      </c>
      <c r="F2431" t="s">
        <v>98473</v>
      </c>
      <c r="G2431" t="s">
        <v>98494</v>
      </c>
      <c r="I2431" t="s">
        <v>393398</v>
      </c>
      <c r="J2431" s="5">
        <v>43784</v>
      </c>
      <c r="K2431" s="5">
        <v>44150</v>
      </c>
      <c r="L2431" s="5">
        <v>44180</v>
      </c>
      <c r="M2431" t="s">
        <v>407670</v>
      </c>
      <c r="N2431">
        <v>151</v>
      </c>
      <c r="O2431" t="s">
        <v>103020</v>
      </c>
      <c r="P2431">
        <v>16</v>
      </c>
      <c r="Q2431" t="s">
        <v>98478</v>
      </c>
      <c r="R2431" t="s">
        <v>121513</v>
      </c>
      <c r="S2431" t="s">
        <v>102586</v>
      </c>
      <c r="T2431" t="s">
        <v>100306</v>
      </c>
      <c r="U2431" t="s">
        <v>407671</v>
      </c>
      <c r="V2431" t="s">
        <v>407672</v>
      </c>
      <c r="W2431" t="s">
        <v>98569</v>
      </c>
      <c r="X2431" t="s">
        <v>407673</v>
      </c>
      <c r="Y2431" t="s">
        <v>407674</v>
      </c>
      <c r="Z2431" t="s">
        <v>98487</v>
      </c>
      <c r="AA2431" t="s">
        <v>98488</v>
      </c>
      <c r="AB2431" t="s">
        <v>407675</v>
      </c>
      <c r="AC2431" t="s">
        <v>98583</v>
      </c>
      <c r="AD2431">
        <v>591100</v>
      </c>
      <c r="AE2431" t="s">
        <v>393721</v>
      </c>
    </row>
    <row r="2432" spans="1:31">
      <c r="A2432">
        <v>23565029</v>
      </c>
      <c r="B2432">
        <v>76860560</v>
      </c>
      <c r="C2432">
        <v>17</v>
      </c>
      <c r="D2432" t="s">
        <v>407676</v>
      </c>
      <c r="E2432" t="s">
        <v>407677</v>
      </c>
      <c r="F2432" t="s">
        <v>98473</v>
      </c>
      <c r="G2432" t="s">
        <v>98494</v>
      </c>
      <c r="I2432" t="s">
        <v>393398</v>
      </c>
      <c r="J2432" s="5">
        <v>43721</v>
      </c>
      <c r="K2432" s="5">
        <v>44087</v>
      </c>
      <c r="L2432" s="5">
        <v>44117</v>
      </c>
      <c r="M2432" t="s">
        <v>407678</v>
      </c>
      <c r="N2432">
        <v>310</v>
      </c>
      <c r="O2432" t="s">
        <v>98477</v>
      </c>
      <c r="P2432">
        <v>13</v>
      </c>
      <c r="Q2432" t="s">
        <v>98478</v>
      </c>
      <c r="R2432" t="s">
        <v>101674</v>
      </c>
      <c r="S2432" t="s">
        <v>407679</v>
      </c>
      <c r="T2432" t="s">
        <v>99150</v>
      </c>
      <c r="U2432" t="s">
        <v>407680</v>
      </c>
      <c r="V2432" t="s">
        <v>407681</v>
      </c>
      <c r="W2432" t="s">
        <v>98569</v>
      </c>
      <c r="X2432" t="s">
        <v>407682</v>
      </c>
      <c r="Y2432" t="s">
        <v>407683</v>
      </c>
      <c r="Z2432" t="s">
        <v>98487</v>
      </c>
      <c r="AA2432" t="s">
        <v>98488</v>
      </c>
      <c r="AB2432" t="s">
        <v>407684</v>
      </c>
      <c r="AC2432" t="s">
        <v>98583</v>
      </c>
      <c r="AD2432">
        <v>711002</v>
      </c>
      <c r="AE2432" t="s">
        <v>393861</v>
      </c>
    </row>
    <row r="2433" spans="1:31">
      <c r="A2433">
        <v>23592859</v>
      </c>
      <c r="B2433">
        <v>76860355</v>
      </c>
      <c r="C2433">
        <v>25</v>
      </c>
      <c r="D2433" t="s">
        <v>130117</v>
      </c>
      <c r="E2433" t="s">
        <v>130118</v>
      </c>
      <c r="F2433" t="s">
        <v>98473</v>
      </c>
      <c r="G2433" t="s">
        <v>98494</v>
      </c>
      <c r="I2433" t="s">
        <v>393398</v>
      </c>
      <c r="J2433" s="5">
        <v>43788</v>
      </c>
      <c r="K2433" s="5">
        <v>44154</v>
      </c>
      <c r="L2433" s="5">
        <v>44184</v>
      </c>
      <c r="M2433" t="s">
        <v>130119</v>
      </c>
      <c r="N2433">
        <v>156</v>
      </c>
      <c r="O2433" t="s">
        <v>98808</v>
      </c>
      <c r="P2433">
        <v>8</v>
      </c>
      <c r="Q2433" t="s">
        <v>98478</v>
      </c>
      <c r="R2433" t="s">
        <v>130120</v>
      </c>
      <c r="S2433" t="s">
        <v>99372</v>
      </c>
      <c r="T2433" t="s">
        <v>130121</v>
      </c>
      <c r="U2433" t="s">
        <v>130122</v>
      </c>
      <c r="V2433" t="s">
        <v>130123</v>
      </c>
      <c r="W2433" t="s">
        <v>98569</v>
      </c>
      <c r="X2433" t="s">
        <v>130124</v>
      </c>
      <c r="Y2433" t="s">
        <v>130125</v>
      </c>
      <c r="Z2433" t="s">
        <v>98487</v>
      </c>
      <c r="AA2433" t="s">
        <v>98488</v>
      </c>
      <c r="AB2433" t="s">
        <v>407685</v>
      </c>
      <c r="AC2433" t="s">
        <v>98583</v>
      </c>
      <c r="AD2433">
        <v>479909</v>
      </c>
      <c r="AE2433" t="s">
        <v>396132</v>
      </c>
    </row>
    <row r="2434" spans="1:31">
      <c r="A2434">
        <v>23601646</v>
      </c>
      <c r="B2434">
        <v>76859383</v>
      </c>
      <c r="C2434">
        <v>13</v>
      </c>
      <c r="D2434" t="s">
        <v>130176</v>
      </c>
      <c r="E2434" t="s">
        <v>130177</v>
      </c>
      <c r="F2434" t="s">
        <v>98473</v>
      </c>
      <c r="G2434" t="s">
        <v>98474</v>
      </c>
      <c r="I2434" t="s">
        <v>393444</v>
      </c>
      <c r="J2434" s="5">
        <v>43954</v>
      </c>
      <c r="K2434" s="5">
        <v>44138</v>
      </c>
      <c r="L2434" s="5">
        <v>44168</v>
      </c>
      <c r="M2434" t="s">
        <v>130178</v>
      </c>
      <c r="N2434">
        <v>32</v>
      </c>
      <c r="O2434" t="s">
        <v>113785</v>
      </c>
      <c r="P2434">
        <v>4</v>
      </c>
      <c r="Q2434" t="s">
        <v>98478</v>
      </c>
      <c r="R2434" t="s">
        <v>130179</v>
      </c>
      <c r="S2434" t="s">
        <v>99465</v>
      </c>
      <c r="T2434" t="s">
        <v>130180</v>
      </c>
      <c r="U2434" t="s">
        <v>130181</v>
      </c>
      <c r="V2434" t="s">
        <v>130182</v>
      </c>
      <c r="W2434" t="s">
        <v>98569</v>
      </c>
      <c r="X2434" t="s">
        <v>130183</v>
      </c>
      <c r="Y2434" t="s">
        <v>130184</v>
      </c>
      <c r="Z2434" t="s">
        <v>98487</v>
      </c>
      <c r="AA2434" t="s">
        <v>98488</v>
      </c>
      <c r="AB2434" t="s">
        <v>407686</v>
      </c>
      <c r="AC2434" t="s">
        <v>98583</v>
      </c>
      <c r="AD2434">
        <v>952200</v>
      </c>
      <c r="AE2434" t="s">
        <v>394716</v>
      </c>
    </row>
    <row r="2435" spans="1:31">
      <c r="A2435">
        <v>23583727</v>
      </c>
      <c r="B2435">
        <v>76858784</v>
      </c>
      <c r="C2435">
        <v>12</v>
      </c>
      <c r="D2435" t="s">
        <v>407687</v>
      </c>
      <c r="E2435" t="s">
        <v>407688</v>
      </c>
      <c r="F2435" t="s">
        <v>98473</v>
      </c>
      <c r="G2435" t="s">
        <v>98474</v>
      </c>
      <c r="I2435" t="s">
        <v>393398</v>
      </c>
      <c r="J2435" s="5">
        <v>43886</v>
      </c>
      <c r="K2435" s="5">
        <v>44252</v>
      </c>
      <c r="L2435" s="5">
        <v>44282</v>
      </c>
      <c r="M2435" t="s">
        <v>407689</v>
      </c>
      <c r="N2435">
        <v>156</v>
      </c>
      <c r="O2435" t="s">
        <v>101033</v>
      </c>
      <c r="P2435">
        <v>8</v>
      </c>
      <c r="Q2435" t="s">
        <v>98478</v>
      </c>
      <c r="R2435" t="s">
        <v>98573</v>
      </c>
      <c r="S2435" t="s">
        <v>98574</v>
      </c>
      <c r="T2435" t="s">
        <v>98574</v>
      </c>
      <c r="U2435" t="s">
        <v>407690</v>
      </c>
      <c r="V2435" t="s">
        <v>407691</v>
      </c>
      <c r="W2435" t="s">
        <v>98569</v>
      </c>
      <c r="X2435" t="s">
        <v>407692</v>
      </c>
      <c r="Y2435" t="s">
        <v>407693</v>
      </c>
      <c r="Z2435" t="s">
        <v>98487</v>
      </c>
      <c r="AA2435" t="s">
        <v>98488</v>
      </c>
      <c r="AB2435" t="s">
        <v>407694</v>
      </c>
      <c r="AC2435" t="s">
        <v>98583</v>
      </c>
      <c r="AD2435">
        <v>941200</v>
      </c>
      <c r="AE2435" t="s">
        <v>400132</v>
      </c>
    </row>
    <row r="2436" spans="1:31">
      <c r="A2436">
        <v>23578268</v>
      </c>
      <c r="B2436">
        <v>76858404</v>
      </c>
      <c r="C2436">
        <v>22</v>
      </c>
      <c r="D2436" t="s">
        <v>130262</v>
      </c>
      <c r="E2436" t="s">
        <v>130263</v>
      </c>
      <c r="F2436" t="s">
        <v>98473</v>
      </c>
      <c r="G2436" t="s">
        <v>98474</v>
      </c>
      <c r="I2436" t="s">
        <v>393398</v>
      </c>
      <c r="J2436" s="5">
        <v>44070</v>
      </c>
      <c r="K2436" s="5">
        <v>44435</v>
      </c>
      <c r="L2436" s="5">
        <v>44465</v>
      </c>
      <c r="M2436" t="s">
        <v>130264</v>
      </c>
      <c r="N2436">
        <v>60</v>
      </c>
      <c r="O2436" t="s">
        <v>130265</v>
      </c>
      <c r="P2436">
        <v>5</v>
      </c>
      <c r="Q2436" t="s">
        <v>98478</v>
      </c>
      <c r="R2436" t="s">
        <v>127938</v>
      </c>
      <c r="S2436" t="s">
        <v>99974</v>
      </c>
      <c r="T2436" t="s">
        <v>99974</v>
      </c>
      <c r="U2436" t="s">
        <v>130266</v>
      </c>
      <c r="V2436" t="s">
        <v>130267</v>
      </c>
      <c r="W2436" t="s">
        <v>98675</v>
      </c>
      <c r="X2436" t="s">
        <v>130268</v>
      </c>
      <c r="Y2436" t="s">
        <v>130269</v>
      </c>
      <c r="Z2436" t="s">
        <v>98487</v>
      </c>
      <c r="AA2436" t="s">
        <v>98488</v>
      </c>
      <c r="AB2436" t="s">
        <v>407695</v>
      </c>
      <c r="AC2436" t="s">
        <v>98583</v>
      </c>
      <c r="AD2436">
        <v>107100</v>
      </c>
      <c r="AE2436" t="s">
        <v>393550</v>
      </c>
    </row>
    <row r="2437" spans="1:31">
      <c r="A2437">
        <v>23598704</v>
      </c>
      <c r="B2437">
        <v>76857891</v>
      </c>
      <c r="C2437">
        <v>11</v>
      </c>
      <c r="D2437" t="s">
        <v>407696</v>
      </c>
      <c r="E2437" t="s">
        <v>407697</v>
      </c>
      <c r="F2437" t="s">
        <v>98473</v>
      </c>
      <c r="G2437" t="s">
        <v>98494</v>
      </c>
      <c r="I2437" t="s">
        <v>393398</v>
      </c>
      <c r="J2437" s="5">
        <v>44044</v>
      </c>
      <c r="K2437" s="5">
        <v>44409</v>
      </c>
      <c r="L2437" s="5">
        <v>44440</v>
      </c>
      <c r="M2437" t="s">
        <v>407698</v>
      </c>
      <c r="N2437" t="s">
        <v>98584</v>
      </c>
      <c r="O2437" t="s">
        <v>98477</v>
      </c>
      <c r="P2437">
        <v>13</v>
      </c>
      <c r="Q2437" t="s">
        <v>98478</v>
      </c>
      <c r="R2437" t="s">
        <v>99491</v>
      </c>
      <c r="S2437" t="s">
        <v>100493</v>
      </c>
      <c r="T2437" t="s">
        <v>407699</v>
      </c>
      <c r="U2437" t="s">
        <v>407700</v>
      </c>
      <c r="V2437" t="s">
        <v>407701</v>
      </c>
      <c r="W2437" t="s">
        <v>98569</v>
      </c>
      <c r="X2437" t="s">
        <v>407702</v>
      </c>
      <c r="Y2437" t="s">
        <v>407703</v>
      </c>
      <c r="Z2437" t="s">
        <v>98487</v>
      </c>
      <c r="AA2437" t="s">
        <v>98488</v>
      </c>
      <c r="AB2437" t="s">
        <v>407704</v>
      </c>
      <c r="AC2437" t="s">
        <v>98583</v>
      </c>
      <c r="AD2437">
        <v>643000</v>
      </c>
      <c r="AE2437" t="s">
        <v>397562</v>
      </c>
    </row>
    <row r="2438" spans="1:31">
      <c r="A2438">
        <v>23586825</v>
      </c>
      <c r="B2438">
        <v>76857770</v>
      </c>
      <c r="C2438">
        <v>14</v>
      </c>
      <c r="D2438" t="s">
        <v>130294</v>
      </c>
      <c r="E2438" t="s">
        <v>130295</v>
      </c>
      <c r="F2438" t="s">
        <v>98473</v>
      </c>
      <c r="G2438" t="s">
        <v>98494</v>
      </c>
      <c r="I2438" t="s">
        <v>393444</v>
      </c>
      <c r="J2438" s="5">
        <v>44006</v>
      </c>
      <c r="K2438" s="5">
        <v>44189</v>
      </c>
      <c r="L2438" s="5">
        <v>44219</v>
      </c>
      <c r="M2438" t="s">
        <v>130296</v>
      </c>
      <c r="N2438" t="s">
        <v>104507</v>
      </c>
      <c r="O2438" t="s">
        <v>108282</v>
      </c>
      <c r="P2438">
        <v>4</v>
      </c>
      <c r="Q2438" t="s">
        <v>98478</v>
      </c>
      <c r="R2438" t="s">
        <v>98778</v>
      </c>
      <c r="S2438" t="s">
        <v>100814</v>
      </c>
      <c r="T2438" t="s">
        <v>98660</v>
      </c>
      <c r="U2438" t="s">
        <v>130297</v>
      </c>
      <c r="V2438" t="s">
        <v>130298</v>
      </c>
      <c r="W2438" t="s">
        <v>98569</v>
      </c>
      <c r="X2438" t="s">
        <v>130299</v>
      </c>
      <c r="Y2438" t="s">
        <v>130300</v>
      </c>
      <c r="Z2438" t="s">
        <v>98487</v>
      </c>
      <c r="AA2438" t="s">
        <v>98488</v>
      </c>
      <c r="AB2438" t="s">
        <v>407705</v>
      </c>
      <c r="AC2438" t="s">
        <v>98583</v>
      </c>
      <c r="AD2438">
        <v>862031</v>
      </c>
      <c r="AE2438" t="s">
        <v>394129</v>
      </c>
    </row>
    <row r="2439" spans="1:31">
      <c r="A2439">
        <v>23595724</v>
      </c>
      <c r="B2439">
        <v>76857649</v>
      </c>
      <c r="C2439">
        <v>17</v>
      </c>
      <c r="D2439" t="s">
        <v>130310</v>
      </c>
      <c r="E2439" t="s">
        <v>130311</v>
      </c>
      <c r="F2439" t="s">
        <v>98473</v>
      </c>
      <c r="G2439" t="s">
        <v>98494</v>
      </c>
      <c r="I2439" t="s">
        <v>393398</v>
      </c>
      <c r="J2439" s="5">
        <v>43865</v>
      </c>
      <c r="K2439" s="5">
        <v>44231</v>
      </c>
      <c r="L2439" s="5">
        <v>44261</v>
      </c>
      <c r="M2439" t="s">
        <v>130312</v>
      </c>
      <c r="N2439">
        <v>242</v>
      </c>
      <c r="O2439" t="s">
        <v>116707</v>
      </c>
      <c r="P2439">
        <v>14</v>
      </c>
      <c r="Q2439" t="s">
        <v>98478</v>
      </c>
      <c r="R2439" t="s">
        <v>107116</v>
      </c>
      <c r="S2439" t="s">
        <v>100317</v>
      </c>
      <c r="T2439" t="s">
        <v>99108</v>
      </c>
      <c r="U2439" t="s">
        <v>130313</v>
      </c>
      <c r="V2439" t="s">
        <v>130314</v>
      </c>
      <c r="W2439" t="s">
        <v>98675</v>
      </c>
      <c r="X2439" t="s">
        <v>130315</v>
      </c>
      <c r="Y2439" t="s">
        <v>130316</v>
      </c>
      <c r="Z2439" t="s">
        <v>98487</v>
      </c>
      <c r="AA2439" t="s">
        <v>98488</v>
      </c>
      <c r="AB2439" t="s">
        <v>407706</v>
      </c>
      <c r="AC2439" t="s">
        <v>98583</v>
      </c>
      <c r="AD2439">
        <v>900001</v>
      </c>
      <c r="AE2439" t="s">
        <v>395920</v>
      </c>
    </row>
    <row r="2440" spans="1:31">
      <c r="A2440">
        <v>23578269</v>
      </c>
      <c r="B2440">
        <v>76857513</v>
      </c>
      <c r="C2440">
        <v>25</v>
      </c>
      <c r="D2440" t="s">
        <v>130317</v>
      </c>
      <c r="E2440" t="s">
        <v>130318</v>
      </c>
      <c r="F2440" t="s">
        <v>98473</v>
      </c>
      <c r="G2440" t="s">
        <v>98474</v>
      </c>
      <c r="I2440" t="s">
        <v>393398</v>
      </c>
      <c r="J2440" s="5">
        <v>43882</v>
      </c>
      <c r="K2440" s="5">
        <v>44248</v>
      </c>
      <c r="L2440" s="5">
        <v>44276</v>
      </c>
      <c r="M2440" t="s">
        <v>130319</v>
      </c>
      <c r="N2440">
        <v>198</v>
      </c>
      <c r="O2440" t="s">
        <v>130320</v>
      </c>
      <c r="P2440">
        <v>9</v>
      </c>
      <c r="Q2440" t="s">
        <v>98478</v>
      </c>
      <c r="R2440" t="s">
        <v>130321</v>
      </c>
      <c r="S2440" t="s">
        <v>99675</v>
      </c>
      <c r="T2440" t="s">
        <v>98743</v>
      </c>
      <c r="U2440" t="s">
        <v>130322</v>
      </c>
      <c r="V2440" t="s">
        <v>130323</v>
      </c>
      <c r="W2440" t="s">
        <v>100730</v>
      </c>
      <c r="X2440" t="s">
        <v>130324</v>
      </c>
      <c r="Y2440" t="s">
        <v>130325</v>
      </c>
      <c r="Z2440" t="s">
        <v>98487</v>
      </c>
      <c r="AA2440" t="s">
        <v>98488</v>
      </c>
      <c r="AB2440" t="s">
        <v>407707</v>
      </c>
      <c r="AC2440" t="s">
        <v>98583</v>
      </c>
      <c r="AD2440">
        <v>932909</v>
      </c>
      <c r="AE2440" t="s">
        <v>395772</v>
      </c>
    </row>
    <row r="2441" spans="1:31">
      <c r="A2441">
        <v>23580884</v>
      </c>
      <c r="B2441">
        <v>76857367</v>
      </c>
      <c r="C2441">
        <v>5</v>
      </c>
      <c r="D2441" t="s">
        <v>407708</v>
      </c>
      <c r="E2441" t="s">
        <v>407709</v>
      </c>
      <c r="F2441" t="s">
        <v>98473</v>
      </c>
      <c r="G2441" t="s">
        <v>98494</v>
      </c>
      <c r="I2441" t="s">
        <v>393398</v>
      </c>
      <c r="J2441" s="5">
        <v>43840</v>
      </c>
      <c r="K2441" s="5">
        <v>44206</v>
      </c>
      <c r="L2441" s="5">
        <v>44236</v>
      </c>
      <c r="M2441" t="s">
        <v>407710</v>
      </c>
      <c r="N2441">
        <v>59</v>
      </c>
      <c r="O2441" t="s">
        <v>113777</v>
      </c>
      <c r="P2441">
        <v>5</v>
      </c>
      <c r="Q2441" t="s">
        <v>98478</v>
      </c>
      <c r="R2441" t="s">
        <v>98573</v>
      </c>
      <c r="S2441" t="s">
        <v>98574</v>
      </c>
      <c r="T2441" t="s">
        <v>98574</v>
      </c>
      <c r="U2441" t="s">
        <v>407711</v>
      </c>
      <c r="V2441" t="s">
        <v>407712</v>
      </c>
      <c r="W2441" t="s">
        <v>98675</v>
      </c>
      <c r="X2441" t="s">
        <v>407713</v>
      </c>
      <c r="Y2441" t="s">
        <v>407714</v>
      </c>
      <c r="Z2441" t="s">
        <v>98487</v>
      </c>
      <c r="AA2441" t="s">
        <v>98488</v>
      </c>
      <c r="AB2441" t="s">
        <v>407715</v>
      </c>
      <c r="AC2441" t="s">
        <v>98583</v>
      </c>
      <c r="AD2441">
        <v>771000</v>
      </c>
      <c r="AE2441" t="s">
        <v>393563</v>
      </c>
    </row>
    <row r="2442" spans="1:31">
      <c r="A2442">
        <v>23607552</v>
      </c>
      <c r="B2442">
        <v>76857104</v>
      </c>
      <c r="C2442">
        <v>17</v>
      </c>
      <c r="D2442" t="s">
        <v>130333</v>
      </c>
      <c r="E2442" t="s">
        <v>130334</v>
      </c>
      <c r="F2442" t="s">
        <v>98473</v>
      </c>
      <c r="G2442" t="s">
        <v>98474</v>
      </c>
      <c r="I2442" t="s">
        <v>393398</v>
      </c>
      <c r="J2442" s="5">
        <v>43830</v>
      </c>
      <c r="K2442" s="5">
        <v>44196</v>
      </c>
      <c r="L2442" s="5">
        <v>44227</v>
      </c>
      <c r="M2442" t="s">
        <v>130335</v>
      </c>
      <c r="N2442">
        <v>230</v>
      </c>
      <c r="O2442" t="s">
        <v>115961</v>
      </c>
      <c r="P2442">
        <v>10</v>
      </c>
      <c r="Q2442" t="s">
        <v>98478</v>
      </c>
      <c r="R2442" t="s">
        <v>98573</v>
      </c>
      <c r="S2442" t="s">
        <v>98574</v>
      </c>
      <c r="T2442" t="s">
        <v>98574</v>
      </c>
      <c r="U2442" t="s">
        <v>130336</v>
      </c>
      <c r="V2442" t="s">
        <v>130337</v>
      </c>
      <c r="W2442" t="s">
        <v>98675</v>
      </c>
      <c r="X2442" t="s">
        <v>130338</v>
      </c>
      <c r="Y2442" t="s">
        <v>102090</v>
      </c>
      <c r="Z2442" t="s">
        <v>98487</v>
      </c>
      <c r="AA2442" t="s">
        <v>98488</v>
      </c>
      <c r="AB2442" t="s">
        <v>407716</v>
      </c>
      <c r="AC2442" t="s">
        <v>98583</v>
      </c>
      <c r="AD2442">
        <v>813000</v>
      </c>
      <c r="AE2442" t="s">
        <v>395949</v>
      </c>
    </row>
    <row r="2443" spans="1:31">
      <c r="A2443">
        <v>23630541</v>
      </c>
      <c r="B2443">
        <v>76857091</v>
      </c>
      <c r="C2443">
        <v>19</v>
      </c>
      <c r="D2443" t="s">
        <v>130339</v>
      </c>
      <c r="E2443" t="s">
        <v>130340</v>
      </c>
      <c r="F2443" t="s">
        <v>98473</v>
      </c>
      <c r="G2443" t="s">
        <v>98494</v>
      </c>
      <c r="I2443" t="s">
        <v>393398</v>
      </c>
      <c r="J2443" s="5">
        <v>43842</v>
      </c>
      <c r="K2443" s="5">
        <v>44208</v>
      </c>
      <c r="L2443" s="5">
        <v>44239</v>
      </c>
      <c r="M2443" t="s">
        <v>130341</v>
      </c>
      <c r="N2443">
        <v>183</v>
      </c>
      <c r="O2443" t="s">
        <v>115655</v>
      </c>
      <c r="P2443">
        <v>16</v>
      </c>
      <c r="Q2443" t="s">
        <v>98478</v>
      </c>
      <c r="R2443" t="s">
        <v>98573</v>
      </c>
      <c r="S2443" t="s">
        <v>98574</v>
      </c>
      <c r="T2443" t="s">
        <v>98574</v>
      </c>
      <c r="U2443" t="s">
        <v>130342</v>
      </c>
      <c r="V2443" t="s">
        <v>130343</v>
      </c>
      <c r="W2443" t="s">
        <v>98569</v>
      </c>
      <c r="X2443" t="s">
        <v>130344</v>
      </c>
      <c r="Y2443" t="s">
        <v>130345</v>
      </c>
      <c r="Z2443" t="s">
        <v>98487</v>
      </c>
      <c r="AA2443" t="s">
        <v>98488</v>
      </c>
      <c r="AB2443" t="s">
        <v>407717</v>
      </c>
      <c r="AC2443" t="s">
        <v>98583</v>
      </c>
      <c r="AD2443">
        <v>821900</v>
      </c>
      <c r="AE2443" t="s">
        <v>403733</v>
      </c>
    </row>
    <row r="2444" spans="1:31">
      <c r="A2444">
        <v>23606739</v>
      </c>
      <c r="B2444">
        <v>99585910</v>
      </c>
      <c r="C2444">
        <v>18</v>
      </c>
      <c r="D2444" t="s">
        <v>98655</v>
      </c>
      <c r="E2444" t="s">
        <v>407718</v>
      </c>
      <c r="F2444" t="s">
        <v>98473</v>
      </c>
      <c r="G2444" t="s">
        <v>98494</v>
      </c>
      <c r="I2444" t="s">
        <v>393398</v>
      </c>
      <c r="J2444" s="5">
        <v>44014</v>
      </c>
      <c r="K2444" s="5">
        <v>44379</v>
      </c>
      <c r="L2444" s="5">
        <v>44409</v>
      </c>
      <c r="M2444" t="s">
        <v>407719</v>
      </c>
      <c r="N2444" t="s">
        <v>98476</v>
      </c>
      <c r="O2444" t="s">
        <v>98477</v>
      </c>
      <c r="P2444">
        <v>13</v>
      </c>
      <c r="Q2444" t="s">
        <v>98478</v>
      </c>
      <c r="R2444" t="s">
        <v>98614</v>
      </c>
      <c r="S2444" t="s">
        <v>407720</v>
      </c>
      <c r="T2444" t="s">
        <v>393682</v>
      </c>
      <c r="U2444" t="s">
        <v>98656</v>
      </c>
      <c r="V2444" t="s">
        <v>407721</v>
      </c>
      <c r="W2444" t="s">
        <v>98657</v>
      </c>
      <c r="X2444" t="s">
        <v>407722</v>
      </c>
      <c r="Y2444" t="s">
        <v>407723</v>
      </c>
      <c r="Z2444">
        <v>56944439755</v>
      </c>
      <c r="AA2444" t="s">
        <v>98488</v>
      </c>
      <c r="AB2444" t="s">
        <v>407724</v>
      </c>
      <c r="AC2444" t="s">
        <v>407725</v>
      </c>
      <c r="AD2444">
        <v>469000</v>
      </c>
      <c r="AE2444" t="s">
        <v>394033</v>
      </c>
    </row>
    <row r="2445" spans="1:31">
      <c r="A2445">
        <v>23609828</v>
      </c>
      <c r="B2445">
        <v>99574920</v>
      </c>
      <c r="C2445">
        <v>23</v>
      </c>
      <c r="D2445" t="s">
        <v>98816</v>
      </c>
      <c r="E2445" t="s">
        <v>98817</v>
      </c>
      <c r="F2445" t="s">
        <v>98473</v>
      </c>
      <c r="G2445" t="s">
        <v>1177</v>
      </c>
      <c r="I2445" t="s">
        <v>393398</v>
      </c>
      <c r="J2445" s="5">
        <v>44076</v>
      </c>
      <c r="K2445" s="5">
        <v>44441</v>
      </c>
      <c r="L2445" s="5">
        <v>44471</v>
      </c>
      <c r="M2445" t="s">
        <v>98818</v>
      </c>
      <c r="N2445" t="s">
        <v>98819</v>
      </c>
      <c r="O2445" t="s">
        <v>98477</v>
      </c>
      <c r="P2445">
        <v>13</v>
      </c>
      <c r="Q2445" t="s">
        <v>98478</v>
      </c>
      <c r="R2445" t="s">
        <v>98820</v>
      </c>
      <c r="S2445" t="s">
        <v>98821</v>
      </c>
      <c r="T2445" t="s">
        <v>98822</v>
      </c>
      <c r="U2445" t="s">
        <v>98823</v>
      </c>
      <c r="V2445" t="s">
        <v>98824</v>
      </c>
      <c r="W2445" t="s">
        <v>98657</v>
      </c>
      <c r="X2445" t="s">
        <v>98825</v>
      </c>
      <c r="Y2445" t="s">
        <v>98826</v>
      </c>
      <c r="Z2445" t="s">
        <v>407726</v>
      </c>
      <c r="AA2445" t="s">
        <v>98488</v>
      </c>
      <c r="AB2445" t="s">
        <v>407727</v>
      </c>
      <c r="AC2445" t="s">
        <v>98827</v>
      </c>
      <c r="AD2445">
        <v>772900</v>
      </c>
      <c r="AE2445" t="s">
        <v>393841</v>
      </c>
    </row>
    <row r="2446" spans="1:31">
      <c r="A2446">
        <v>23589054</v>
      </c>
      <c r="B2446">
        <v>99573010</v>
      </c>
      <c r="C2446">
        <v>7</v>
      </c>
      <c r="D2446" t="s">
        <v>407728</v>
      </c>
      <c r="E2446" t="s">
        <v>407729</v>
      </c>
      <c r="F2446" t="s">
        <v>98473</v>
      </c>
      <c r="G2446" t="s">
        <v>1177</v>
      </c>
      <c r="I2446" t="s">
        <v>393398</v>
      </c>
      <c r="J2446" s="5">
        <v>43935</v>
      </c>
      <c r="K2446" s="5">
        <v>44300</v>
      </c>
      <c r="L2446" s="5">
        <v>44330</v>
      </c>
      <c r="M2446" t="s">
        <v>407730</v>
      </c>
      <c r="N2446" t="s">
        <v>98867</v>
      </c>
      <c r="O2446" t="s">
        <v>98477</v>
      </c>
      <c r="P2446">
        <v>13</v>
      </c>
      <c r="Q2446" t="s">
        <v>98478</v>
      </c>
      <c r="R2446" t="s">
        <v>98868</v>
      </c>
      <c r="S2446" t="s">
        <v>98869</v>
      </c>
      <c r="T2446" t="s">
        <v>98870</v>
      </c>
      <c r="U2446" t="s">
        <v>407731</v>
      </c>
      <c r="V2446" t="s">
        <v>407732</v>
      </c>
      <c r="W2446" t="s">
        <v>98657</v>
      </c>
      <c r="X2446" t="s">
        <v>407733</v>
      </c>
      <c r="Y2446" t="s">
        <v>407734</v>
      </c>
      <c r="Z2446">
        <v>6417330</v>
      </c>
      <c r="AA2446" t="s">
        <v>98488</v>
      </c>
      <c r="AB2446" t="s">
        <v>407735</v>
      </c>
      <c r="AC2446" t="s">
        <v>407736</v>
      </c>
      <c r="AD2446">
        <v>960909</v>
      </c>
      <c r="AE2446" t="s">
        <v>394839</v>
      </c>
    </row>
    <row r="2447" spans="1:31">
      <c r="A2447">
        <v>23575077</v>
      </c>
      <c r="B2447">
        <v>99572940</v>
      </c>
      <c r="C2447">
        <v>8</v>
      </c>
      <c r="D2447" t="s">
        <v>407737</v>
      </c>
      <c r="E2447" t="s">
        <v>407738</v>
      </c>
      <c r="F2447" t="s">
        <v>98473</v>
      </c>
      <c r="G2447" t="s">
        <v>98474</v>
      </c>
      <c r="I2447" t="s">
        <v>393398</v>
      </c>
      <c r="J2447" s="5">
        <v>43712</v>
      </c>
      <c r="K2447" s="5">
        <v>44078</v>
      </c>
      <c r="L2447" s="5">
        <v>44108</v>
      </c>
      <c r="M2447" t="s">
        <v>407739</v>
      </c>
      <c r="N2447" t="s">
        <v>98871</v>
      </c>
      <c r="O2447" t="s">
        <v>98477</v>
      </c>
      <c r="P2447">
        <v>13</v>
      </c>
      <c r="Q2447" t="s">
        <v>98478</v>
      </c>
      <c r="R2447" t="s">
        <v>407740</v>
      </c>
      <c r="S2447" t="s">
        <v>407741</v>
      </c>
      <c r="T2447" t="s">
        <v>407742</v>
      </c>
      <c r="U2447" t="s">
        <v>407743</v>
      </c>
      <c r="V2447" t="s">
        <v>407744</v>
      </c>
      <c r="W2447" t="s">
        <v>98657</v>
      </c>
      <c r="X2447" t="s">
        <v>407745</v>
      </c>
      <c r="Y2447" t="s">
        <v>407746</v>
      </c>
      <c r="Z2447" t="s">
        <v>98487</v>
      </c>
      <c r="AA2447" t="s">
        <v>98488</v>
      </c>
      <c r="AB2447" t="s">
        <v>407747</v>
      </c>
      <c r="AC2447" t="s">
        <v>407748</v>
      </c>
      <c r="AD2447">
        <v>477399</v>
      </c>
      <c r="AE2447" t="s">
        <v>393641</v>
      </c>
    </row>
    <row r="2448" spans="1:31">
      <c r="A2448">
        <v>23586033</v>
      </c>
      <c r="B2448">
        <v>99569030</v>
      </c>
      <c r="C2448">
        <v>19</v>
      </c>
      <c r="D2448" t="s">
        <v>407749</v>
      </c>
      <c r="E2448" t="s">
        <v>407750</v>
      </c>
      <c r="F2448" t="s">
        <v>98473</v>
      </c>
      <c r="G2448" t="s">
        <v>98494</v>
      </c>
      <c r="I2448" t="s">
        <v>393398</v>
      </c>
      <c r="J2448" s="5">
        <v>43920</v>
      </c>
      <c r="K2448" s="5">
        <v>44285</v>
      </c>
      <c r="L2448" s="5">
        <v>44315</v>
      </c>
      <c r="M2448" t="s">
        <v>407751</v>
      </c>
      <c r="N2448" t="s">
        <v>98519</v>
      </c>
      <c r="O2448" t="s">
        <v>98477</v>
      </c>
      <c r="P2448">
        <v>13</v>
      </c>
      <c r="Q2448" t="s">
        <v>98478</v>
      </c>
      <c r="R2448" t="s">
        <v>98913</v>
      </c>
      <c r="S2448" t="s">
        <v>98914</v>
      </c>
      <c r="T2448" t="s">
        <v>407752</v>
      </c>
      <c r="U2448" t="s">
        <v>407753</v>
      </c>
      <c r="V2448" t="s">
        <v>407754</v>
      </c>
      <c r="W2448" t="s">
        <v>98657</v>
      </c>
      <c r="X2448" t="s">
        <v>407755</v>
      </c>
      <c r="Y2448" t="s">
        <v>407756</v>
      </c>
      <c r="Z2448" t="s">
        <v>98487</v>
      </c>
      <c r="AA2448" t="s">
        <v>98488</v>
      </c>
      <c r="AB2448" t="s">
        <v>407757</v>
      </c>
      <c r="AC2448" t="s">
        <v>407758</v>
      </c>
      <c r="AD2448">
        <v>477399</v>
      </c>
      <c r="AE2448" t="s">
        <v>393641</v>
      </c>
    </row>
    <row r="2449" spans="1:31">
      <c r="A2449">
        <v>23597985</v>
      </c>
      <c r="B2449">
        <v>99567520</v>
      </c>
      <c r="C2449">
        <v>24</v>
      </c>
      <c r="D2449" t="s">
        <v>98915</v>
      </c>
      <c r="E2449" t="s">
        <v>98916</v>
      </c>
      <c r="F2449" t="s">
        <v>98473</v>
      </c>
      <c r="G2449" t="s">
        <v>1177</v>
      </c>
      <c r="I2449" t="s">
        <v>393398</v>
      </c>
      <c r="J2449" s="5">
        <v>43826</v>
      </c>
      <c r="K2449" s="5">
        <v>44192</v>
      </c>
      <c r="L2449" s="5">
        <v>44222</v>
      </c>
      <c r="M2449" t="s">
        <v>98917</v>
      </c>
      <c r="N2449" t="s">
        <v>98526</v>
      </c>
      <c r="O2449" t="s">
        <v>98477</v>
      </c>
      <c r="P2449">
        <v>13</v>
      </c>
      <c r="Q2449" t="s">
        <v>98478</v>
      </c>
      <c r="R2449" t="s">
        <v>98918</v>
      </c>
      <c r="S2449" t="s">
        <v>98919</v>
      </c>
      <c r="T2449" t="s">
        <v>98920</v>
      </c>
      <c r="U2449" t="s">
        <v>98921</v>
      </c>
      <c r="V2449" t="s">
        <v>98922</v>
      </c>
      <c r="W2449" t="s">
        <v>98923</v>
      </c>
      <c r="X2449" t="s">
        <v>98924</v>
      </c>
      <c r="Y2449" t="s">
        <v>98925</v>
      </c>
      <c r="Z2449" t="s">
        <v>407759</v>
      </c>
      <c r="AA2449" t="s">
        <v>98488</v>
      </c>
      <c r="AB2449" t="s">
        <v>407760</v>
      </c>
      <c r="AC2449" t="s">
        <v>98926</v>
      </c>
      <c r="AD2449">
        <v>681012</v>
      </c>
      <c r="AE2449" t="s">
        <v>394216</v>
      </c>
    </row>
    <row r="2450" spans="1:31">
      <c r="A2450">
        <v>23567823</v>
      </c>
      <c r="B2450">
        <v>99566760</v>
      </c>
      <c r="C2450">
        <v>2</v>
      </c>
      <c r="D2450" t="s">
        <v>407761</v>
      </c>
      <c r="E2450" t="s">
        <v>407762</v>
      </c>
      <c r="F2450" t="s">
        <v>98473</v>
      </c>
      <c r="G2450" t="s">
        <v>98494</v>
      </c>
      <c r="I2450" t="s">
        <v>393398</v>
      </c>
      <c r="J2450" s="5">
        <v>43907</v>
      </c>
      <c r="K2450" s="5">
        <v>44272</v>
      </c>
      <c r="L2450" s="5">
        <v>44302</v>
      </c>
      <c r="M2450" t="s">
        <v>407763</v>
      </c>
      <c r="N2450" t="s">
        <v>98490</v>
      </c>
      <c r="O2450" t="s">
        <v>98491</v>
      </c>
      <c r="P2450">
        <v>9</v>
      </c>
      <c r="Q2450" t="s">
        <v>98478</v>
      </c>
      <c r="R2450" t="s">
        <v>98937</v>
      </c>
      <c r="S2450" t="s">
        <v>98938</v>
      </c>
      <c r="T2450" t="s">
        <v>98939</v>
      </c>
      <c r="U2450" t="s">
        <v>98940</v>
      </c>
      <c r="V2450" t="s">
        <v>407764</v>
      </c>
      <c r="W2450" t="s">
        <v>98657</v>
      </c>
      <c r="X2450" t="s">
        <v>407765</v>
      </c>
      <c r="Y2450" t="s">
        <v>407766</v>
      </c>
      <c r="Z2450" t="s">
        <v>407767</v>
      </c>
      <c r="AA2450" t="s">
        <v>98488</v>
      </c>
      <c r="AB2450" t="s">
        <v>407768</v>
      </c>
      <c r="AC2450" t="s">
        <v>407769</v>
      </c>
      <c r="AD2450">
        <v>619090</v>
      </c>
      <c r="AE2450" t="s">
        <v>393441</v>
      </c>
    </row>
    <row r="2451" spans="1:31">
      <c r="A2451">
        <v>23606742</v>
      </c>
      <c r="B2451">
        <v>99563950</v>
      </c>
      <c r="C2451">
        <v>11</v>
      </c>
      <c r="D2451" t="s">
        <v>98975</v>
      </c>
      <c r="E2451" t="s">
        <v>98976</v>
      </c>
      <c r="F2451" t="s">
        <v>98473</v>
      </c>
      <c r="G2451" t="s">
        <v>98494</v>
      </c>
      <c r="I2451" t="s">
        <v>393398</v>
      </c>
      <c r="J2451" s="5">
        <v>44033</v>
      </c>
      <c r="K2451" s="5">
        <v>44398</v>
      </c>
      <c r="L2451" s="5">
        <v>44428</v>
      </c>
      <c r="M2451" t="s">
        <v>98977</v>
      </c>
      <c r="N2451" t="s">
        <v>98519</v>
      </c>
      <c r="O2451" t="s">
        <v>98477</v>
      </c>
      <c r="P2451">
        <v>13</v>
      </c>
      <c r="Q2451" t="s">
        <v>98478</v>
      </c>
      <c r="R2451" t="s">
        <v>98978</v>
      </c>
      <c r="S2451" t="s">
        <v>98979</v>
      </c>
      <c r="T2451" t="s">
        <v>98980</v>
      </c>
      <c r="U2451" t="s">
        <v>98981</v>
      </c>
      <c r="V2451" t="s">
        <v>98982</v>
      </c>
      <c r="W2451" t="s">
        <v>98983</v>
      </c>
      <c r="X2451" t="s">
        <v>98984</v>
      </c>
      <c r="Y2451" t="s">
        <v>98985</v>
      </c>
      <c r="Z2451" t="s">
        <v>98487</v>
      </c>
      <c r="AA2451" t="s">
        <v>98488</v>
      </c>
      <c r="AB2451" t="s">
        <v>407770</v>
      </c>
      <c r="AC2451" t="s">
        <v>98986</v>
      </c>
      <c r="AD2451">
        <v>331900</v>
      </c>
      <c r="AE2451" t="s">
        <v>401385</v>
      </c>
    </row>
    <row r="2452" spans="1:31">
      <c r="A2452">
        <v>23569208</v>
      </c>
      <c r="B2452">
        <v>99562840</v>
      </c>
      <c r="C2452">
        <v>16</v>
      </c>
      <c r="D2452" t="s">
        <v>99002</v>
      </c>
      <c r="E2452" t="s">
        <v>99003</v>
      </c>
      <c r="F2452" t="s">
        <v>98473</v>
      </c>
      <c r="G2452" t="s">
        <v>98494</v>
      </c>
      <c r="I2452" t="s">
        <v>393398</v>
      </c>
      <c r="J2452" s="5">
        <v>43856</v>
      </c>
      <c r="K2452" s="5">
        <v>44222</v>
      </c>
      <c r="L2452" s="5">
        <v>44252</v>
      </c>
      <c r="M2452" t="s">
        <v>99004</v>
      </c>
      <c r="N2452" t="s">
        <v>98526</v>
      </c>
      <c r="O2452" t="s">
        <v>98477</v>
      </c>
      <c r="P2452">
        <v>13</v>
      </c>
      <c r="Q2452" t="s">
        <v>98478</v>
      </c>
      <c r="R2452" t="s">
        <v>99005</v>
      </c>
      <c r="S2452" t="s">
        <v>99006</v>
      </c>
      <c r="T2452" t="s">
        <v>98699</v>
      </c>
      <c r="U2452" t="s">
        <v>99007</v>
      </c>
      <c r="V2452" t="s">
        <v>99008</v>
      </c>
      <c r="W2452" t="s">
        <v>98657</v>
      </c>
      <c r="X2452" t="s">
        <v>99009</v>
      </c>
      <c r="Y2452" t="s">
        <v>99010</v>
      </c>
      <c r="Z2452" t="s">
        <v>98487</v>
      </c>
      <c r="AA2452" t="s">
        <v>98488</v>
      </c>
      <c r="AB2452" t="s">
        <v>407771</v>
      </c>
      <c r="AC2452" t="s">
        <v>98583</v>
      </c>
      <c r="AD2452">
        <v>620200</v>
      </c>
      <c r="AE2452" t="s">
        <v>393516</v>
      </c>
    </row>
    <row r="2453" spans="1:31">
      <c r="A2453">
        <v>23582927</v>
      </c>
      <c r="B2453">
        <v>99540530</v>
      </c>
      <c r="C2453">
        <v>16</v>
      </c>
      <c r="D2453" t="s">
        <v>407772</v>
      </c>
      <c r="E2453" t="s">
        <v>407773</v>
      </c>
      <c r="F2453" t="s">
        <v>98473</v>
      </c>
      <c r="G2453" t="s">
        <v>98494</v>
      </c>
      <c r="I2453" t="s">
        <v>393398</v>
      </c>
      <c r="J2453" s="5">
        <v>43958</v>
      </c>
      <c r="K2453" s="5">
        <v>44323</v>
      </c>
      <c r="L2453" s="5">
        <v>44353</v>
      </c>
      <c r="M2453" t="s">
        <v>407774</v>
      </c>
      <c r="N2453" t="s">
        <v>98526</v>
      </c>
      <c r="O2453" t="s">
        <v>98477</v>
      </c>
      <c r="P2453">
        <v>13</v>
      </c>
      <c r="Q2453" t="s">
        <v>98478</v>
      </c>
      <c r="R2453" t="s">
        <v>99194</v>
      </c>
      <c r="S2453" t="s">
        <v>99195</v>
      </c>
      <c r="T2453" t="s">
        <v>99196</v>
      </c>
      <c r="U2453" t="s">
        <v>407775</v>
      </c>
      <c r="V2453" t="s">
        <v>407776</v>
      </c>
      <c r="W2453" t="s">
        <v>98657</v>
      </c>
      <c r="X2453" t="s">
        <v>407777</v>
      </c>
      <c r="Y2453" t="s">
        <v>407778</v>
      </c>
      <c r="Z2453">
        <v>5626380115</v>
      </c>
      <c r="AA2453" t="s">
        <v>98488</v>
      </c>
      <c r="AB2453" t="s">
        <v>407779</v>
      </c>
      <c r="AC2453" t="s">
        <v>407780</v>
      </c>
      <c r="AD2453">
        <v>620200</v>
      </c>
      <c r="AE2453" t="s">
        <v>393516</v>
      </c>
    </row>
    <row r="2454" spans="1:31">
      <c r="A2454">
        <v>23564114</v>
      </c>
      <c r="B2454">
        <v>99539070</v>
      </c>
      <c r="C2454">
        <v>23</v>
      </c>
      <c r="D2454" t="s">
        <v>407781</v>
      </c>
      <c r="E2454" t="s">
        <v>407782</v>
      </c>
      <c r="F2454" t="s">
        <v>98473</v>
      </c>
      <c r="G2454" t="s">
        <v>1177</v>
      </c>
      <c r="I2454" t="s">
        <v>393398</v>
      </c>
      <c r="J2454" s="5">
        <v>44089</v>
      </c>
      <c r="K2454" s="5">
        <v>44454</v>
      </c>
      <c r="L2454" s="5">
        <v>44484</v>
      </c>
      <c r="M2454" t="s">
        <v>407783</v>
      </c>
      <c r="N2454" t="s">
        <v>99092</v>
      </c>
      <c r="O2454" t="s">
        <v>98477</v>
      </c>
      <c r="P2454">
        <v>13</v>
      </c>
      <c r="Q2454" t="s">
        <v>98478</v>
      </c>
      <c r="R2454" t="s">
        <v>99209</v>
      </c>
      <c r="S2454" t="s">
        <v>407784</v>
      </c>
      <c r="T2454" t="s">
        <v>99210</v>
      </c>
      <c r="U2454" t="s">
        <v>99211</v>
      </c>
      <c r="V2454" t="s">
        <v>407785</v>
      </c>
      <c r="W2454" t="s">
        <v>98657</v>
      </c>
      <c r="X2454" t="s">
        <v>407786</v>
      </c>
      <c r="Y2454" t="s">
        <v>407787</v>
      </c>
      <c r="Z2454" t="s">
        <v>407788</v>
      </c>
      <c r="AA2454" t="s">
        <v>98488</v>
      </c>
      <c r="AB2454" t="s">
        <v>407789</v>
      </c>
      <c r="AC2454" t="s">
        <v>407790</v>
      </c>
      <c r="AD2454">
        <v>469000</v>
      </c>
      <c r="AE2454" t="s">
        <v>394033</v>
      </c>
    </row>
    <row r="2455" spans="1:31">
      <c r="A2455">
        <v>23621206</v>
      </c>
      <c r="B2455">
        <v>99528470</v>
      </c>
      <c r="C2455">
        <v>3</v>
      </c>
      <c r="D2455" t="s">
        <v>99328</v>
      </c>
      <c r="E2455" t="s">
        <v>99329</v>
      </c>
      <c r="F2455" t="s">
        <v>98473</v>
      </c>
      <c r="G2455" t="s">
        <v>1177</v>
      </c>
      <c r="I2455" t="s">
        <v>393398</v>
      </c>
      <c r="J2455" s="5">
        <v>43862</v>
      </c>
      <c r="K2455" s="5">
        <v>44228</v>
      </c>
      <c r="L2455" s="5">
        <v>44256</v>
      </c>
      <c r="M2455" t="s">
        <v>99330</v>
      </c>
      <c r="N2455" t="s">
        <v>98612</v>
      </c>
      <c r="O2455" t="s">
        <v>98712</v>
      </c>
      <c r="P2455">
        <v>5</v>
      </c>
      <c r="Q2455" t="s">
        <v>98478</v>
      </c>
      <c r="R2455" t="s">
        <v>98795</v>
      </c>
      <c r="S2455" t="s">
        <v>99331</v>
      </c>
      <c r="T2455" t="s">
        <v>99332</v>
      </c>
      <c r="U2455" t="s">
        <v>99333</v>
      </c>
      <c r="V2455" t="s">
        <v>99334</v>
      </c>
      <c r="W2455" t="s">
        <v>98657</v>
      </c>
      <c r="X2455" t="s">
        <v>99335</v>
      </c>
      <c r="Y2455" t="s">
        <v>99336</v>
      </c>
      <c r="Z2455" t="s">
        <v>407791</v>
      </c>
      <c r="AA2455" t="s">
        <v>98488</v>
      </c>
      <c r="AB2455" t="s">
        <v>407792</v>
      </c>
      <c r="AC2455" t="s">
        <v>99337</v>
      </c>
      <c r="AD2455">
        <v>802000</v>
      </c>
      <c r="AE2455" t="s">
        <v>396535</v>
      </c>
    </row>
    <row r="2456" spans="1:31">
      <c r="A2456">
        <v>23606750</v>
      </c>
      <c r="B2456">
        <v>99522260</v>
      </c>
      <c r="C2456">
        <v>25</v>
      </c>
      <c r="D2456" t="s">
        <v>99418</v>
      </c>
      <c r="E2456" t="s">
        <v>99419</v>
      </c>
      <c r="F2456" t="s">
        <v>98473</v>
      </c>
      <c r="G2456" t="s">
        <v>1177</v>
      </c>
      <c r="I2456" t="s">
        <v>393398</v>
      </c>
      <c r="J2456" s="5">
        <v>43920</v>
      </c>
      <c r="K2456" s="5">
        <v>44285</v>
      </c>
      <c r="L2456" s="5">
        <v>44316</v>
      </c>
      <c r="M2456" t="s">
        <v>99420</v>
      </c>
      <c r="N2456" t="s">
        <v>98563</v>
      </c>
      <c r="O2456" t="s">
        <v>98477</v>
      </c>
      <c r="P2456">
        <v>13</v>
      </c>
      <c r="Q2456" t="s">
        <v>98478</v>
      </c>
      <c r="R2456" t="s">
        <v>99421</v>
      </c>
      <c r="S2456" t="s">
        <v>99422</v>
      </c>
      <c r="T2456" t="s">
        <v>99423</v>
      </c>
      <c r="U2456" t="s">
        <v>99424</v>
      </c>
      <c r="V2456" t="s">
        <v>99425</v>
      </c>
      <c r="W2456" t="s">
        <v>98657</v>
      </c>
      <c r="X2456" t="s">
        <v>98487</v>
      </c>
      <c r="Y2456" t="s">
        <v>99426</v>
      </c>
      <c r="Z2456" t="s">
        <v>407793</v>
      </c>
      <c r="AA2456" t="s">
        <v>98488</v>
      </c>
      <c r="AB2456" t="s">
        <v>407794</v>
      </c>
      <c r="AC2456" t="s">
        <v>99427</v>
      </c>
      <c r="AD2456">
        <v>773009</v>
      </c>
      <c r="AE2456" t="s">
        <v>393881</v>
      </c>
    </row>
    <row r="2457" spans="1:31">
      <c r="A2457">
        <v>23606754</v>
      </c>
      <c r="B2457">
        <v>96995670</v>
      </c>
      <c r="C2457">
        <v>9</v>
      </c>
      <c r="D2457" t="s">
        <v>407795</v>
      </c>
      <c r="E2457" t="s">
        <v>407796</v>
      </c>
      <c r="F2457" t="s">
        <v>98473</v>
      </c>
      <c r="G2457" t="s">
        <v>98494</v>
      </c>
      <c r="I2457" t="s">
        <v>393398</v>
      </c>
      <c r="J2457" s="5">
        <v>43880</v>
      </c>
      <c r="K2457" s="5">
        <v>44246</v>
      </c>
      <c r="L2457" s="5">
        <v>44274</v>
      </c>
      <c r="M2457" t="s">
        <v>407797</v>
      </c>
      <c r="N2457" t="s">
        <v>99280</v>
      </c>
      <c r="O2457" t="s">
        <v>99627</v>
      </c>
      <c r="P2457">
        <v>13</v>
      </c>
      <c r="Q2457" t="s">
        <v>98478</v>
      </c>
      <c r="R2457" t="s">
        <v>98707</v>
      </c>
      <c r="S2457" t="s">
        <v>99628</v>
      </c>
      <c r="T2457" t="s">
        <v>99629</v>
      </c>
      <c r="U2457" t="s">
        <v>407798</v>
      </c>
      <c r="V2457" t="s">
        <v>407799</v>
      </c>
      <c r="W2457" t="s">
        <v>98983</v>
      </c>
      <c r="X2457" t="s">
        <v>407800</v>
      </c>
      <c r="Y2457" t="s">
        <v>407801</v>
      </c>
      <c r="Z2457" t="s">
        <v>98487</v>
      </c>
      <c r="AA2457" t="s">
        <v>98488</v>
      </c>
      <c r="AB2457" t="s">
        <v>407802</v>
      </c>
      <c r="AC2457" t="s">
        <v>407803</v>
      </c>
      <c r="AD2457">
        <v>522190</v>
      </c>
      <c r="AE2457" t="s">
        <v>401097</v>
      </c>
    </row>
    <row r="2458" spans="1:31">
      <c r="A2458">
        <v>23595011</v>
      </c>
      <c r="B2458">
        <v>96994470</v>
      </c>
      <c r="C2458">
        <v>12</v>
      </c>
      <c r="D2458" t="s">
        <v>407804</v>
      </c>
      <c r="E2458" t="s">
        <v>407805</v>
      </c>
      <c r="F2458" t="s">
        <v>98473</v>
      </c>
      <c r="G2458" t="s">
        <v>98494</v>
      </c>
      <c r="I2458" t="s">
        <v>393398</v>
      </c>
      <c r="J2458" s="5">
        <v>43763</v>
      </c>
      <c r="K2458" s="5">
        <v>44129</v>
      </c>
      <c r="L2458" s="5">
        <v>44159</v>
      </c>
      <c r="M2458" t="s">
        <v>407806</v>
      </c>
      <c r="N2458" t="s">
        <v>98709</v>
      </c>
      <c r="O2458" t="s">
        <v>98477</v>
      </c>
      <c r="P2458">
        <v>13</v>
      </c>
      <c r="Q2458" t="s">
        <v>98478</v>
      </c>
      <c r="R2458" t="s">
        <v>99641</v>
      </c>
      <c r="S2458" t="s">
        <v>99642</v>
      </c>
      <c r="T2458" t="s">
        <v>99643</v>
      </c>
      <c r="U2458" t="s">
        <v>407807</v>
      </c>
      <c r="V2458" t="s">
        <v>407808</v>
      </c>
      <c r="W2458" t="s">
        <v>98983</v>
      </c>
      <c r="X2458" t="s">
        <v>99644</v>
      </c>
      <c r="Y2458" t="s">
        <v>407809</v>
      </c>
      <c r="Z2458">
        <v>56226242020</v>
      </c>
      <c r="AA2458" t="s">
        <v>98488</v>
      </c>
      <c r="AB2458" t="s">
        <v>407810</v>
      </c>
      <c r="AC2458" t="s">
        <v>98583</v>
      </c>
      <c r="AD2458">
        <v>801001</v>
      </c>
      <c r="AE2458" t="s">
        <v>395633</v>
      </c>
    </row>
    <row r="2459" spans="1:31">
      <c r="A2459">
        <v>23575088</v>
      </c>
      <c r="B2459">
        <v>96990920</v>
      </c>
      <c r="C2459">
        <v>21</v>
      </c>
      <c r="D2459" t="s">
        <v>407811</v>
      </c>
      <c r="E2459" t="s">
        <v>407812</v>
      </c>
      <c r="F2459" t="s">
        <v>98473</v>
      </c>
      <c r="G2459" t="s">
        <v>98494</v>
      </c>
      <c r="I2459" t="s">
        <v>393398</v>
      </c>
      <c r="J2459" s="5">
        <v>43876</v>
      </c>
      <c r="K2459" s="5">
        <v>44242</v>
      </c>
      <c r="L2459" s="5">
        <v>44270</v>
      </c>
      <c r="M2459" t="s">
        <v>407813</v>
      </c>
      <c r="N2459" t="s">
        <v>98526</v>
      </c>
      <c r="O2459" t="s">
        <v>98477</v>
      </c>
      <c r="P2459">
        <v>13</v>
      </c>
      <c r="Q2459" t="s">
        <v>98478</v>
      </c>
      <c r="R2459" t="s">
        <v>99292</v>
      </c>
      <c r="S2459" t="s">
        <v>99676</v>
      </c>
      <c r="T2459" t="s">
        <v>99677</v>
      </c>
      <c r="U2459" t="s">
        <v>407814</v>
      </c>
      <c r="V2459" t="s">
        <v>407815</v>
      </c>
      <c r="W2459" t="s">
        <v>98657</v>
      </c>
      <c r="X2459" t="s">
        <v>407816</v>
      </c>
      <c r="Y2459" t="s">
        <v>407817</v>
      </c>
      <c r="Z2459" t="s">
        <v>98487</v>
      </c>
      <c r="AA2459" t="s">
        <v>98488</v>
      </c>
      <c r="AB2459" t="s">
        <v>407818</v>
      </c>
      <c r="AC2459" t="s">
        <v>407819</v>
      </c>
      <c r="AD2459">
        <v>477399</v>
      </c>
      <c r="AE2459" t="s">
        <v>393641</v>
      </c>
    </row>
    <row r="2460" spans="1:31">
      <c r="A2460">
        <v>23600893</v>
      </c>
      <c r="B2460">
        <v>96988790</v>
      </c>
      <c r="C2460">
        <v>4</v>
      </c>
      <c r="D2460" t="s">
        <v>407820</v>
      </c>
      <c r="E2460" t="s">
        <v>407821</v>
      </c>
      <c r="F2460" t="s">
        <v>98473</v>
      </c>
      <c r="G2460" t="s">
        <v>98494</v>
      </c>
      <c r="I2460" t="s">
        <v>393398</v>
      </c>
      <c r="J2460" s="5">
        <v>43986</v>
      </c>
      <c r="K2460" s="5">
        <v>44351</v>
      </c>
      <c r="L2460" s="5">
        <v>44381</v>
      </c>
      <c r="M2460" t="s">
        <v>407822</v>
      </c>
      <c r="N2460" t="s">
        <v>98519</v>
      </c>
      <c r="O2460" t="s">
        <v>98477</v>
      </c>
      <c r="P2460">
        <v>13</v>
      </c>
      <c r="Q2460" t="s">
        <v>98478</v>
      </c>
      <c r="R2460" t="s">
        <v>98795</v>
      </c>
      <c r="S2460" t="s">
        <v>99700</v>
      </c>
      <c r="T2460" t="s">
        <v>99321</v>
      </c>
      <c r="U2460" t="s">
        <v>407823</v>
      </c>
      <c r="V2460" t="s">
        <v>407824</v>
      </c>
      <c r="W2460" t="s">
        <v>98657</v>
      </c>
      <c r="X2460" t="s">
        <v>407825</v>
      </c>
      <c r="Y2460" t="s">
        <v>407826</v>
      </c>
      <c r="Z2460" t="s">
        <v>407827</v>
      </c>
      <c r="AA2460" t="s">
        <v>98488</v>
      </c>
      <c r="AB2460" t="s">
        <v>407828</v>
      </c>
      <c r="AC2460" t="s">
        <v>407829</v>
      </c>
      <c r="AD2460">
        <v>619090</v>
      </c>
      <c r="AE2460" t="s">
        <v>393441</v>
      </c>
    </row>
    <row r="2461" spans="1:31">
      <c r="A2461">
        <v>23562541</v>
      </c>
      <c r="B2461">
        <v>96986070</v>
      </c>
      <c r="C2461">
        <v>14</v>
      </c>
      <c r="D2461" t="s">
        <v>99729</v>
      </c>
      <c r="E2461" t="s">
        <v>99730</v>
      </c>
      <c r="F2461" t="s">
        <v>98473</v>
      </c>
      <c r="G2461" t="s">
        <v>98494</v>
      </c>
      <c r="I2461" t="s">
        <v>393398</v>
      </c>
      <c r="J2461" s="5">
        <v>43848</v>
      </c>
      <c r="K2461" s="5">
        <v>44214</v>
      </c>
      <c r="L2461" s="5">
        <v>44245</v>
      </c>
      <c r="M2461" t="s">
        <v>99731</v>
      </c>
      <c r="N2461" t="s">
        <v>99428</v>
      </c>
      <c r="O2461" t="s">
        <v>98477</v>
      </c>
      <c r="P2461">
        <v>13</v>
      </c>
      <c r="Q2461" t="s">
        <v>98478</v>
      </c>
      <c r="R2461" t="s">
        <v>99732</v>
      </c>
      <c r="S2461" t="s">
        <v>99733</v>
      </c>
      <c r="T2461" t="s">
        <v>99734</v>
      </c>
      <c r="U2461" t="s">
        <v>99735</v>
      </c>
      <c r="V2461" t="s">
        <v>99736</v>
      </c>
      <c r="W2461" t="s">
        <v>98983</v>
      </c>
      <c r="X2461" t="s">
        <v>99737</v>
      </c>
      <c r="Y2461" t="s">
        <v>99738</v>
      </c>
      <c r="Z2461" t="s">
        <v>407830</v>
      </c>
      <c r="AA2461" t="s">
        <v>98488</v>
      </c>
      <c r="AB2461" t="s">
        <v>407831</v>
      </c>
      <c r="AC2461" t="s">
        <v>99739</v>
      </c>
      <c r="AD2461">
        <v>469000</v>
      </c>
      <c r="AE2461" t="s">
        <v>394033</v>
      </c>
    </row>
    <row r="2462" spans="1:31">
      <c r="A2462">
        <v>23577614</v>
      </c>
      <c r="B2462">
        <v>96981410</v>
      </c>
      <c r="C2462">
        <v>4</v>
      </c>
      <c r="D2462" t="s">
        <v>99757</v>
      </c>
      <c r="E2462" t="s">
        <v>99758</v>
      </c>
      <c r="F2462" t="s">
        <v>98473</v>
      </c>
      <c r="G2462" t="s">
        <v>98494</v>
      </c>
      <c r="I2462" t="s">
        <v>393398</v>
      </c>
      <c r="J2462" s="5">
        <v>43931</v>
      </c>
      <c r="K2462" s="5">
        <v>44296</v>
      </c>
      <c r="L2462" s="5">
        <v>44326</v>
      </c>
      <c r="M2462" t="s">
        <v>99759</v>
      </c>
      <c r="N2462" t="s">
        <v>98476</v>
      </c>
      <c r="O2462" t="s">
        <v>98477</v>
      </c>
      <c r="P2462">
        <v>13</v>
      </c>
      <c r="Q2462" t="s">
        <v>98478</v>
      </c>
      <c r="R2462" t="s">
        <v>99760</v>
      </c>
      <c r="S2462" t="s">
        <v>99761</v>
      </c>
      <c r="T2462" t="s">
        <v>99762</v>
      </c>
      <c r="U2462" t="s">
        <v>99763</v>
      </c>
      <c r="V2462" t="s">
        <v>99764</v>
      </c>
      <c r="W2462" t="s">
        <v>98983</v>
      </c>
      <c r="X2462" t="s">
        <v>99765</v>
      </c>
      <c r="Y2462" t="s">
        <v>99766</v>
      </c>
      <c r="Z2462" t="s">
        <v>98487</v>
      </c>
      <c r="AA2462" t="s">
        <v>98488</v>
      </c>
      <c r="AB2462" t="s">
        <v>407832</v>
      </c>
      <c r="AC2462" t="s">
        <v>99767</v>
      </c>
      <c r="AD2462">
        <v>620200</v>
      </c>
      <c r="AE2462" t="s">
        <v>393516</v>
      </c>
    </row>
    <row r="2463" spans="1:31">
      <c r="A2463">
        <v>23580137</v>
      </c>
      <c r="B2463">
        <v>96974580</v>
      </c>
      <c r="C2463">
        <v>19</v>
      </c>
      <c r="D2463" t="s">
        <v>407833</v>
      </c>
      <c r="E2463" t="s">
        <v>407834</v>
      </c>
      <c r="F2463" t="s">
        <v>98473</v>
      </c>
      <c r="G2463" t="s">
        <v>98494</v>
      </c>
      <c r="I2463" t="s">
        <v>393398</v>
      </c>
      <c r="J2463" s="5">
        <v>43935</v>
      </c>
      <c r="K2463" s="5">
        <v>44300</v>
      </c>
      <c r="L2463" s="5">
        <v>44330</v>
      </c>
      <c r="M2463" t="s">
        <v>407835</v>
      </c>
      <c r="N2463" t="s">
        <v>99092</v>
      </c>
      <c r="O2463" t="s">
        <v>98477</v>
      </c>
      <c r="P2463">
        <v>13</v>
      </c>
      <c r="Q2463" t="s">
        <v>98478</v>
      </c>
      <c r="R2463" t="s">
        <v>98573</v>
      </c>
      <c r="S2463" t="s">
        <v>98574</v>
      </c>
      <c r="T2463" t="s">
        <v>98574</v>
      </c>
      <c r="U2463" t="s">
        <v>407836</v>
      </c>
      <c r="V2463" t="s">
        <v>407837</v>
      </c>
      <c r="W2463" t="s">
        <v>98657</v>
      </c>
      <c r="X2463" t="s">
        <v>407838</v>
      </c>
      <c r="Y2463" t="s">
        <v>407839</v>
      </c>
      <c r="Z2463" t="s">
        <v>98487</v>
      </c>
      <c r="AA2463" t="s">
        <v>98488</v>
      </c>
      <c r="AB2463" t="s">
        <v>407840</v>
      </c>
      <c r="AC2463" t="s">
        <v>98583</v>
      </c>
      <c r="AD2463">
        <v>829900</v>
      </c>
      <c r="AE2463" t="s">
        <v>393408</v>
      </c>
    </row>
    <row r="2464" spans="1:31">
      <c r="A2464">
        <v>23612943</v>
      </c>
      <c r="B2464">
        <v>96974180</v>
      </c>
      <c r="C2464">
        <v>23</v>
      </c>
      <c r="D2464" t="s">
        <v>99804</v>
      </c>
      <c r="E2464" t="s">
        <v>99805</v>
      </c>
      <c r="F2464" t="s">
        <v>98473</v>
      </c>
      <c r="G2464" t="s">
        <v>98494</v>
      </c>
      <c r="I2464" t="s">
        <v>393398</v>
      </c>
      <c r="J2464" s="5">
        <v>43956</v>
      </c>
      <c r="K2464" s="5">
        <v>44321</v>
      </c>
      <c r="L2464" s="5">
        <v>44352</v>
      </c>
      <c r="M2464" t="s">
        <v>99806</v>
      </c>
      <c r="N2464" t="s">
        <v>98871</v>
      </c>
      <c r="O2464" t="s">
        <v>98477</v>
      </c>
      <c r="P2464">
        <v>13</v>
      </c>
      <c r="Q2464" t="s">
        <v>98478</v>
      </c>
      <c r="R2464" t="s">
        <v>99168</v>
      </c>
      <c r="S2464" t="s">
        <v>98618</v>
      </c>
      <c r="T2464" t="s">
        <v>99807</v>
      </c>
      <c r="U2464" t="s">
        <v>99808</v>
      </c>
      <c r="V2464" t="s">
        <v>99809</v>
      </c>
      <c r="W2464" t="s">
        <v>98657</v>
      </c>
      <c r="X2464" t="s">
        <v>99810</v>
      </c>
      <c r="Y2464" t="s">
        <v>99811</v>
      </c>
      <c r="Z2464" t="s">
        <v>98487</v>
      </c>
      <c r="AA2464" t="s">
        <v>98488</v>
      </c>
      <c r="AB2464" t="s">
        <v>407841</v>
      </c>
      <c r="AC2464" t="s">
        <v>99812</v>
      </c>
      <c r="AD2464">
        <v>702000</v>
      </c>
      <c r="AE2464" t="s">
        <v>394899</v>
      </c>
    </row>
    <row r="2465" spans="1:31">
      <c r="A2465">
        <v>23564815</v>
      </c>
      <c r="B2465">
        <v>96972640</v>
      </c>
      <c r="C2465">
        <v>3</v>
      </c>
      <c r="D2465" t="s">
        <v>407842</v>
      </c>
      <c r="E2465" t="s">
        <v>407843</v>
      </c>
      <c r="F2465" t="s">
        <v>98473</v>
      </c>
      <c r="G2465" t="s">
        <v>98494</v>
      </c>
      <c r="I2465" t="s">
        <v>393444</v>
      </c>
      <c r="J2465" s="5">
        <v>44083</v>
      </c>
      <c r="K2465" s="5">
        <v>44264</v>
      </c>
      <c r="L2465" s="5">
        <v>44294</v>
      </c>
      <c r="M2465" t="s">
        <v>407844</v>
      </c>
      <c r="N2465" t="s">
        <v>99092</v>
      </c>
      <c r="O2465" t="s">
        <v>98477</v>
      </c>
      <c r="P2465">
        <v>13</v>
      </c>
      <c r="Q2465" t="s">
        <v>98478</v>
      </c>
      <c r="R2465" t="s">
        <v>99829</v>
      </c>
      <c r="S2465" t="s">
        <v>99830</v>
      </c>
      <c r="T2465" t="s">
        <v>99831</v>
      </c>
      <c r="U2465" t="s">
        <v>407845</v>
      </c>
      <c r="V2465" t="s">
        <v>407846</v>
      </c>
      <c r="W2465" t="s">
        <v>98657</v>
      </c>
      <c r="X2465" t="s">
        <v>98487</v>
      </c>
      <c r="Y2465" t="s">
        <v>407847</v>
      </c>
      <c r="Z2465" t="s">
        <v>98487</v>
      </c>
      <c r="AA2465" t="s">
        <v>98488</v>
      </c>
      <c r="AB2465" t="s">
        <v>407848</v>
      </c>
      <c r="AC2465" t="s">
        <v>407849</v>
      </c>
      <c r="AD2465">
        <v>477399</v>
      </c>
      <c r="AE2465" t="s">
        <v>393641</v>
      </c>
    </row>
    <row r="2466" spans="1:31">
      <c r="A2466">
        <v>23609839</v>
      </c>
      <c r="B2466">
        <v>96969470</v>
      </c>
      <c r="C2466">
        <v>12</v>
      </c>
      <c r="D2466" t="s">
        <v>99842</v>
      </c>
      <c r="E2466" t="s">
        <v>99843</v>
      </c>
      <c r="F2466" t="s">
        <v>98473</v>
      </c>
      <c r="G2466" t="s">
        <v>98494</v>
      </c>
      <c r="I2466" t="s">
        <v>393398</v>
      </c>
      <c r="J2466" s="5">
        <v>43935</v>
      </c>
      <c r="K2466" s="5">
        <v>44300</v>
      </c>
      <c r="L2466" s="5">
        <v>44330</v>
      </c>
      <c r="M2466" t="s">
        <v>99844</v>
      </c>
      <c r="N2466" t="s">
        <v>98526</v>
      </c>
      <c r="O2466" t="s">
        <v>98477</v>
      </c>
      <c r="P2466">
        <v>13</v>
      </c>
      <c r="Q2466" t="s">
        <v>98478</v>
      </c>
      <c r="R2466" t="s">
        <v>99845</v>
      </c>
      <c r="S2466" t="s">
        <v>99846</v>
      </c>
      <c r="T2466" t="s">
        <v>99847</v>
      </c>
      <c r="U2466" t="s">
        <v>99848</v>
      </c>
      <c r="V2466" t="s">
        <v>99849</v>
      </c>
      <c r="W2466" t="s">
        <v>98657</v>
      </c>
      <c r="X2466" t="s">
        <v>99850</v>
      </c>
      <c r="Y2466" t="s">
        <v>99851</v>
      </c>
      <c r="Z2466" t="s">
        <v>98487</v>
      </c>
      <c r="AA2466" t="s">
        <v>98488</v>
      </c>
      <c r="AB2466" t="s">
        <v>407850</v>
      </c>
      <c r="AC2466" t="s">
        <v>99852</v>
      </c>
      <c r="AD2466">
        <v>466302</v>
      </c>
      <c r="AE2466" t="s">
        <v>393730</v>
      </c>
    </row>
    <row r="2467" spans="1:31">
      <c r="A2467">
        <v>23586046</v>
      </c>
      <c r="B2467">
        <v>96959280</v>
      </c>
      <c r="C2467">
        <v>18</v>
      </c>
      <c r="D2467" t="s">
        <v>99949</v>
      </c>
      <c r="E2467" t="s">
        <v>99950</v>
      </c>
      <c r="F2467" t="s">
        <v>98473</v>
      </c>
      <c r="G2467" t="s">
        <v>98494</v>
      </c>
      <c r="I2467" t="s">
        <v>393398</v>
      </c>
      <c r="J2467" s="5">
        <v>43948</v>
      </c>
      <c r="K2467" s="5">
        <v>44313</v>
      </c>
      <c r="L2467" s="5">
        <v>44343</v>
      </c>
      <c r="M2467" t="s">
        <v>99951</v>
      </c>
      <c r="N2467" t="s">
        <v>98563</v>
      </c>
      <c r="O2467" t="s">
        <v>98477</v>
      </c>
      <c r="P2467">
        <v>13</v>
      </c>
      <c r="Q2467" t="s">
        <v>98478</v>
      </c>
      <c r="R2467" t="s">
        <v>99362</v>
      </c>
      <c r="S2467" t="s">
        <v>99210</v>
      </c>
      <c r="T2467" t="s">
        <v>99952</v>
      </c>
      <c r="U2467" t="s">
        <v>12074</v>
      </c>
      <c r="V2467" t="s">
        <v>99953</v>
      </c>
      <c r="W2467" t="s">
        <v>98657</v>
      </c>
      <c r="X2467" t="s">
        <v>99954</v>
      </c>
      <c r="Y2467" t="s">
        <v>99955</v>
      </c>
      <c r="Z2467" t="s">
        <v>98487</v>
      </c>
      <c r="AA2467" t="s">
        <v>98488</v>
      </c>
      <c r="AB2467" t="s">
        <v>407851</v>
      </c>
      <c r="AC2467" t="s">
        <v>98583</v>
      </c>
      <c r="AD2467">
        <v>773002</v>
      </c>
      <c r="AE2467" t="s">
        <v>396581</v>
      </c>
    </row>
    <row r="2468" spans="1:31">
      <c r="A2468">
        <v>23603841</v>
      </c>
      <c r="B2468">
        <v>96952620</v>
      </c>
      <c r="C2468">
        <v>7</v>
      </c>
      <c r="D2468" t="s">
        <v>99990</v>
      </c>
      <c r="E2468" t="s">
        <v>99991</v>
      </c>
      <c r="F2468" t="s">
        <v>98473</v>
      </c>
      <c r="G2468" t="s">
        <v>1177</v>
      </c>
      <c r="I2468" t="s">
        <v>393398</v>
      </c>
      <c r="J2468" s="5">
        <v>43973</v>
      </c>
      <c r="K2468" s="5">
        <v>44338</v>
      </c>
      <c r="L2468" s="5">
        <v>44368</v>
      </c>
      <c r="M2468" t="s">
        <v>99992</v>
      </c>
      <c r="N2468" t="s">
        <v>98584</v>
      </c>
      <c r="O2468" t="s">
        <v>98477</v>
      </c>
      <c r="P2468">
        <v>13</v>
      </c>
      <c r="Q2468" t="s">
        <v>98478</v>
      </c>
      <c r="R2468" t="s">
        <v>99993</v>
      </c>
      <c r="S2468" t="s">
        <v>99994</v>
      </c>
      <c r="T2468" t="s">
        <v>99995</v>
      </c>
      <c r="U2468" t="s">
        <v>99996</v>
      </c>
      <c r="V2468" t="s">
        <v>99997</v>
      </c>
      <c r="W2468" t="s">
        <v>98983</v>
      </c>
      <c r="X2468" t="s">
        <v>99998</v>
      </c>
      <c r="Y2468" t="s">
        <v>99999</v>
      </c>
      <c r="Z2468" t="s">
        <v>407852</v>
      </c>
      <c r="AA2468" t="s">
        <v>98488</v>
      </c>
      <c r="AB2468" t="s">
        <v>407853</v>
      </c>
      <c r="AC2468" t="s">
        <v>100000</v>
      </c>
      <c r="AD2468">
        <v>466901</v>
      </c>
      <c r="AE2468" t="s">
        <v>402854</v>
      </c>
    </row>
    <row r="2469" spans="1:31">
      <c r="A2469">
        <v>23586047</v>
      </c>
      <c r="B2469">
        <v>96952510</v>
      </c>
      <c r="C2469">
        <v>8</v>
      </c>
      <c r="D2469" t="s">
        <v>100001</v>
      </c>
      <c r="E2469" t="s">
        <v>100002</v>
      </c>
      <c r="F2469" t="s">
        <v>98473</v>
      </c>
      <c r="G2469" t="s">
        <v>98474</v>
      </c>
      <c r="I2469" t="s">
        <v>393398</v>
      </c>
      <c r="J2469" s="5">
        <v>44021</v>
      </c>
      <c r="K2469" s="5">
        <v>44386</v>
      </c>
      <c r="L2469" s="5">
        <v>44416</v>
      </c>
      <c r="M2469" t="s">
        <v>100003</v>
      </c>
      <c r="N2469" t="s">
        <v>100004</v>
      </c>
      <c r="O2469" t="s">
        <v>100005</v>
      </c>
      <c r="P2469">
        <v>4</v>
      </c>
      <c r="Q2469" t="s">
        <v>98478</v>
      </c>
      <c r="R2469" t="s">
        <v>100006</v>
      </c>
      <c r="S2469" t="s">
        <v>99121</v>
      </c>
      <c r="T2469" t="s">
        <v>100007</v>
      </c>
      <c r="U2469" t="s">
        <v>100008</v>
      </c>
      <c r="V2469" t="s">
        <v>100009</v>
      </c>
      <c r="W2469" t="s">
        <v>98983</v>
      </c>
      <c r="X2469" t="s">
        <v>100010</v>
      </c>
      <c r="Y2469" t="s">
        <v>100011</v>
      </c>
      <c r="Z2469" t="s">
        <v>407854</v>
      </c>
      <c r="AA2469" t="s">
        <v>98488</v>
      </c>
      <c r="AB2469" t="s">
        <v>407855</v>
      </c>
      <c r="AC2469" t="s">
        <v>100012</v>
      </c>
      <c r="AD2469">
        <v>476102</v>
      </c>
      <c r="AE2469" t="s">
        <v>399071</v>
      </c>
    </row>
    <row r="2470" spans="1:31">
      <c r="A2470">
        <v>23575093</v>
      </c>
      <c r="B2470">
        <v>96946410</v>
      </c>
      <c r="C2470">
        <v>3</v>
      </c>
      <c r="D2470" t="s">
        <v>100089</v>
      </c>
      <c r="E2470" t="s">
        <v>100090</v>
      </c>
      <c r="F2470" t="s">
        <v>98473</v>
      </c>
      <c r="G2470" t="s">
        <v>98494</v>
      </c>
      <c r="I2470" t="s">
        <v>393398</v>
      </c>
      <c r="J2470" s="5">
        <v>43888</v>
      </c>
      <c r="K2470" s="5">
        <v>44254</v>
      </c>
      <c r="L2470" s="5">
        <v>44284</v>
      </c>
      <c r="M2470" t="s">
        <v>100091</v>
      </c>
      <c r="N2470" t="s">
        <v>98526</v>
      </c>
      <c r="O2470" t="s">
        <v>98477</v>
      </c>
      <c r="P2470">
        <v>13</v>
      </c>
      <c r="Q2470" t="s">
        <v>98478</v>
      </c>
      <c r="R2470" t="s">
        <v>100092</v>
      </c>
      <c r="S2470" t="s">
        <v>100093</v>
      </c>
      <c r="T2470" t="s">
        <v>100094</v>
      </c>
      <c r="U2470" t="s">
        <v>100095</v>
      </c>
      <c r="V2470" t="s">
        <v>100096</v>
      </c>
      <c r="W2470" t="s">
        <v>98657</v>
      </c>
      <c r="X2470" t="s">
        <v>100097</v>
      </c>
      <c r="Y2470" t="s">
        <v>100098</v>
      </c>
      <c r="Z2470" t="s">
        <v>407856</v>
      </c>
      <c r="AA2470" t="s">
        <v>98488</v>
      </c>
      <c r="AB2470" t="s">
        <v>407857</v>
      </c>
      <c r="AC2470" t="s">
        <v>100099</v>
      </c>
      <c r="AD2470">
        <v>259900</v>
      </c>
      <c r="AE2470" t="s">
        <v>395130</v>
      </c>
    </row>
    <row r="2471" spans="1:31">
      <c r="A2471">
        <v>23580141</v>
      </c>
      <c r="B2471">
        <v>96944990</v>
      </c>
      <c r="C2471">
        <v>9</v>
      </c>
      <c r="D2471" t="s">
        <v>100115</v>
      </c>
      <c r="E2471" t="s">
        <v>100116</v>
      </c>
      <c r="F2471" t="s">
        <v>98473</v>
      </c>
      <c r="G2471" t="s">
        <v>98494</v>
      </c>
      <c r="I2471" t="s">
        <v>393398</v>
      </c>
      <c r="J2471" s="5">
        <v>43977</v>
      </c>
      <c r="K2471" s="5">
        <v>44342</v>
      </c>
      <c r="L2471" s="5">
        <v>44372</v>
      </c>
      <c r="M2471" t="s">
        <v>100117</v>
      </c>
      <c r="N2471" t="s">
        <v>98563</v>
      </c>
      <c r="O2471" t="s">
        <v>98477</v>
      </c>
      <c r="P2471">
        <v>13</v>
      </c>
      <c r="Q2471" t="s">
        <v>98478</v>
      </c>
      <c r="R2471" t="s">
        <v>99937</v>
      </c>
      <c r="S2471" t="s">
        <v>100118</v>
      </c>
      <c r="T2471" t="s">
        <v>100119</v>
      </c>
      <c r="U2471" t="s">
        <v>100120</v>
      </c>
      <c r="V2471" t="s">
        <v>100121</v>
      </c>
      <c r="W2471" t="s">
        <v>98657</v>
      </c>
      <c r="X2471" t="s">
        <v>100122</v>
      </c>
      <c r="Y2471" t="s">
        <v>100123</v>
      </c>
      <c r="Z2471" t="s">
        <v>98487</v>
      </c>
      <c r="AA2471" t="s">
        <v>98488</v>
      </c>
      <c r="AB2471" t="s">
        <v>407858</v>
      </c>
      <c r="AC2471" t="s">
        <v>100124</v>
      </c>
      <c r="AD2471">
        <v>477399</v>
      </c>
      <c r="AE2471" t="s">
        <v>393641</v>
      </c>
    </row>
    <row r="2472" spans="1:31">
      <c r="A2472">
        <v>23570944</v>
      </c>
      <c r="B2472">
        <v>96927260</v>
      </c>
      <c r="C2472">
        <v>2</v>
      </c>
      <c r="D2472" t="s">
        <v>407859</v>
      </c>
      <c r="E2472" t="s">
        <v>407860</v>
      </c>
      <c r="F2472" t="s">
        <v>98473</v>
      </c>
      <c r="G2472" t="s">
        <v>98474</v>
      </c>
      <c r="I2472" t="s">
        <v>393398</v>
      </c>
      <c r="J2472" s="5">
        <v>43968</v>
      </c>
      <c r="K2472" s="5">
        <v>44333</v>
      </c>
      <c r="L2472" s="5">
        <v>44364</v>
      </c>
      <c r="M2472" t="s">
        <v>407861</v>
      </c>
      <c r="N2472" t="s">
        <v>99092</v>
      </c>
      <c r="O2472" t="s">
        <v>98477</v>
      </c>
      <c r="P2472">
        <v>13</v>
      </c>
      <c r="Q2472" t="s">
        <v>98478</v>
      </c>
      <c r="R2472" t="s">
        <v>100316</v>
      </c>
      <c r="S2472" t="s">
        <v>100317</v>
      </c>
      <c r="T2472" t="s">
        <v>407862</v>
      </c>
      <c r="U2472" t="s">
        <v>407863</v>
      </c>
      <c r="V2472" t="s">
        <v>407864</v>
      </c>
      <c r="W2472" t="s">
        <v>98657</v>
      </c>
      <c r="X2472" t="s">
        <v>407865</v>
      </c>
      <c r="Y2472" t="s">
        <v>407866</v>
      </c>
      <c r="Z2472" t="s">
        <v>407867</v>
      </c>
      <c r="AA2472" t="s">
        <v>98488</v>
      </c>
      <c r="AB2472" t="s">
        <v>407868</v>
      </c>
      <c r="AC2472" t="s">
        <v>407869</v>
      </c>
      <c r="AD2472">
        <v>477399</v>
      </c>
      <c r="AE2472" t="s">
        <v>393641</v>
      </c>
    </row>
    <row r="2473" spans="1:31">
      <c r="A2473">
        <v>23615882</v>
      </c>
      <c r="B2473">
        <v>96903430</v>
      </c>
      <c r="C2473">
        <v>25</v>
      </c>
      <c r="D2473" t="s">
        <v>100422</v>
      </c>
      <c r="E2473" t="s">
        <v>100423</v>
      </c>
      <c r="F2473" t="s">
        <v>98473</v>
      </c>
      <c r="G2473" t="s">
        <v>98494</v>
      </c>
      <c r="I2473" t="s">
        <v>393398</v>
      </c>
      <c r="J2473" s="5">
        <v>43911</v>
      </c>
      <c r="K2473" s="5">
        <v>44276</v>
      </c>
      <c r="L2473" s="5">
        <v>44307</v>
      </c>
      <c r="M2473" t="s">
        <v>100424</v>
      </c>
      <c r="N2473" t="s">
        <v>98519</v>
      </c>
      <c r="O2473" t="s">
        <v>98477</v>
      </c>
      <c r="P2473">
        <v>13</v>
      </c>
      <c r="Q2473" t="s">
        <v>98478</v>
      </c>
      <c r="R2473" t="s">
        <v>100425</v>
      </c>
      <c r="S2473" t="s">
        <v>100426</v>
      </c>
      <c r="T2473" t="s">
        <v>99354</v>
      </c>
      <c r="U2473" t="s">
        <v>100427</v>
      </c>
      <c r="V2473" t="s">
        <v>100428</v>
      </c>
      <c r="W2473" t="s">
        <v>98657</v>
      </c>
      <c r="X2473" t="s">
        <v>100429</v>
      </c>
      <c r="Y2473" t="s">
        <v>100430</v>
      </c>
      <c r="Z2473" t="s">
        <v>98487</v>
      </c>
      <c r="AA2473" t="s">
        <v>98488</v>
      </c>
      <c r="AB2473" t="s">
        <v>407870</v>
      </c>
      <c r="AC2473" t="s">
        <v>100431</v>
      </c>
      <c r="AD2473">
        <v>639100</v>
      </c>
      <c r="AE2473" t="s">
        <v>407871</v>
      </c>
    </row>
    <row r="2474" spans="1:31">
      <c r="A2474">
        <v>23609849</v>
      </c>
      <c r="B2474">
        <v>96870920</v>
      </c>
      <c r="C2474">
        <v>13</v>
      </c>
      <c r="D2474" t="s">
        <v>100608</v>
      </c>
      <c r="E2474" t="s">
        <v>100609</v>
      </c>
      <c r="F2474" t="s">
        <v>98473</v>
      </c>
      <c r="G2474" t="s">
        <v>98494</v>
      </c>
      <c r="I2474" t="s">
        <v>393398</v>
      </c>
      <c r="J2474" s="5">
        <v>43844</v>
      </c>
      <c r="K2474" s="5">
        <v>44210</v>
      </c>
      <c r="L2474" s="5">
        <v>44240</v>
      </c>
      <c r="M2474" t="s">
        <v>100610</v>
      </c>
      <c r="N2474">
        <v>325</v>
      </c>
      <c r="O2474" t="s">
        <v>98608</v>
      </c>
      <c r="P2474">
        <v>13</v>
      </c>
      <c r="Q2474" t="s">
        <v>98478</v>
      </c>
      <c r="R2474" t="s">
        <v>98573</v>
      </c>
      <c r="S2474" t="s">
        <v>98574</v>
      </c>
      <c r="T2474" t="s">
        <v>98574</v>
      </c>
      <c r="U2474" t="s">
        <v>100611</v>
      </c>
      <c r="V2474" t="s">
        <v>100612</v>
      </c>
      <c r="W2474" t="s">
        <v>98657</v>
      </c>
      <c r="X2474" t="s">
        <v>100613</v>
      </c>
      <c r="Y2474" t="s">
        <v>100614</v>
      </c>
      <c r="Z2474" t="s">
        <v>98487</v>
      </c>
      <c r="AA2474" t="s">
        <v>98488</v>
      </c>
      <c r="AB2474" t="s">
        <v>407872</v>
      </c>
      <c r="AC2474" t="s">
        <v>98583</v>
      </c>
      <c r="AD2474">
        <v>522120</v>
      </c>
      <c r="AE2474" t="s">
        <v>393485</v>
      </c>
    </row>
    <row r="2475" spans="1:31">
      <c r="A2475">
        <v>23567831</v>
      </c>
      <c r="B2475">
        <v>96870910</v>
      </c>
      <c r="C2475">
        <v>14</v>
      </c>
      <c r="D2475" t="s">
        <v>100615</v>
      </c>
      <c r="E2475" t="s">
        <v>100616</v>
      </c>
      <c r="F2475" t="s">
        <v>98473</v>
      </c>
      <c r="G2475" t="s">
        <v>1177</v>
      </c>
      <c r="I2475" t="s">
        <v>393398</v>
      </c>
      <c r="J2475" s="5">
        <v>43826</v>
      </c>
      <c r="K2475" s="5">
        <v>44192</v>
      </c>
      <c r="L2475" s="5">
        <v>44222</v>
      </c>
      <c r="M2475" t="s">
        <v>100617</v>
      </c>
      <c r="N2475" t="s">
        <v>98519</v>
      </c>
      <c r="O2475" t="s">
        <v>98477</v>
      </c>
      <c r="P2475">
        <v>13</v>
      </c>
      <c r="Q2475" t="s">
        <v>98478</v>
      </c>
      <c r="R2475" t="s">
        <v>100618</v>
      </c>
      <c r="S2475" t="s">
        <v>100619</v>
      </c>
      <c r="T2475" t="s">
        <v>100620</v>
      </c>
      <c r="U2475" t="s">
        <v>100621</v>
      </c>
      <c r="V2475" t="s">
        <v>100622</v>
      </c>
      <c r="W2475" t="s">
        <v>98657</v>
      </c>
      <c r="X2475" t="s">
        <v>100623</v>
      </c>
      <c r="Y2475" t="s">
        <v>100624</v>
      </c>
      <c r="Z2475" t="s">
        <v>407873</v>
      </c>
      <c r="AA2475" t="s">
        <v>98488</v>
      </c>
      <c r="AB2475" t="s">
        <v>407872</v>
      </c>
      <c r="AC2475" t="s">
        <v>98583</v>
      </c>
      <c r="AD2475">
        <v>522120</v>
      </c>
      <c r="AE2475" t="s">
        <v>393485</v>
      </c>
    </row>
    <row r="2476" spans="1:31">
      <c r="A2476">
        <v>23575103</v>
      </c>
      <c r="B2476">
        <v>96859930</v>
      </c>
      <c r="C2476">
        <v>16</v>
      </c>
      <c r="D2476" t="s">
        <v>407874</v>
      </c>
      <c r="E2476" t="s">
        <v>407875</v>
      </c>
      <c r="F2476" t="s">
        <v>98473</v>
      </c>
      <c r="G2476" t="s">
        <v>1177</v>
      </c>
      <c r="I2476" t="s">
        <v>393398</v>
      </c>
      <c r="J2476" s="5">
        <v>44047</v>
      </c>
      <c r="K2476" s="5">
        <v>44412</v>
      </c>
      <c r="L2476" s="5">
        <v>44442</v>
      </c>
      <c r="M2476" t="s">
        <v>407876</v>
      </c>
      <c r="N2476" t="s">
        <v>98476</v>
      </c>
      <c r="O2476" t="s">
        <v>98477</v>
      </c>
      <c r="P2476">
        <v>13</v>
      </c>
      <c r="Q2476" t="s">
        <v>98478</v>
      </c>
      <c r="R2476" t="s">
        <v>98885</v>
      </c>
      <c r="S2476" t="s">
        <v>100251</v>
      </c>
      <c r="T2476" t="s">
        <v>407877</v>
      </c>
      <c r="U2476" t="s">
        <v>407878</v>
      </c>
      <c r="V2476" t="s">
        <v>407879</v>
      </c>
      <c r="W2476" t="s">
        <v>98657</v>
      </c>
      <c r="X2476" t="s">
        <v>407880</v>
      </c>
      <c r="Y2476" t="s">
        <v>407881</v>
      </c>
      <c r="Z2476" t="s">
        <v>407882</v>
      </c>
      <c r="AA2476" t="s">
        <v>98488</v>
      </c>
      <c r="AB2476" t="s">
        <v>407883</v>
      </c>
      <c r="AC2476" t="s">
        <v>407884</v>
      </c>
      <c r="AD2476">
        <v>469000</v>
      </c>
      <c r="AE2476" t="s">
        <v>394033</v>
      </c>
    </row>
    <row r="2477" spans="1:31">
      <c r="A2477">
        <v>23575104</v>
      </c>
      <c r="B2477">
        <v>96858370</v>
      </c>
      <c r="C2477">
        <v>18</v>
      </c>
      <c r="D2477" t="s">
        <v>100667</v>
      </c>
      <c r="E2477" t="s">
        <v>100668</v>
      </c>
      <c r="F2477" t="s">
        <v>98473</v>
      </c>
      <c r="G2477" t="s">
        <v>1177</v>
      </c>
      <c r="I2477" t="s">
        <v>393398</v>
      </c>
      <c r="J2477" s="5">
        <v>43778</v>
      </c>
      <c r="K2477" s="5">
        <v>44144</v>
      </c>
      <c r="L2477" s="5">
        <v>44174</v>
      </c>
      <c r="M2477" t="s">
        <v>100669</v>
      </c>
      <c r="N2477" t="s">
        <v>98519</v>
      </c>
      <c r="O2477" t="s">
        <v>98477</v>
      </c>
      <c r="P2477">
        <v>13</v>
      </c>
      <c r="Q2477" t="s">
        <v>98478</v>
      </c>
      <c r="R2477" t="s">
        <v>100670</v>
      </c>
      <c r="S2477" t="s">
        <v>100671</v>
      </c>
      <c r="T2477" t="s">
        <v>100672</v>
      </c>
      <c r="U2477" t="s">
        <v>100673</v>
      </c>
      <c r="V2477" t="s">
        <v>100674</v>
      </c>
      <c r="W2477" t="s">
        <v>98657</v>
      </c>
      <c r="X2477" t="s">
        <v>100675</v>
      </c>
      <c r="Y2477" t="s">
        <v>100676</v>
      </c>
      <c r="Z2477" t="s">
        <v>407885</v>
      </c>
      <c r="AA2477" t="s">
        <v>98488</v>
      </c>
      <c r="AB2477" t="s">
        <v>407886</v>
      </c>
      <c r="AC2477" t="s">
        <v>100677</v>
      </c>
      <c r="AD2477">
        <v>620900</v>
      </c>
      <c r="AE2477" t="s">
        <v>395232</v>
      </c>
    </row>
    <row r="2478" spans="1:31">
      <c r="A2478">
        <v>23606767</v>
      </c>
      <c r="B2478">
        <v>96852720</v>
      </c>
      <c r="C2478">
        <v>5</v>
      </c>
      <c r="D2478" t="s">
        <v>407887</v>
      </c>
      <c r="E2478" t="s">
        <v>407888</v>
      </c>
      <c r="F2478" t="s">
        <v>98473</v>
      </c>
      <c r="G2478" t="s">
        <v>98494</v>
      </c>
      <c r="I2478" t="s">
        <v>393398</v>
      </c>
      <c r="J2478" s="5">
        <v>43782</v>
      </c>
      <c r="K2478" s="5">
        <v>44148</v>
      </c>
      <c r="L2478" s="5">
        <v>44178</v>
      </c>
      <c r="M2478" t="s">
        <v>407889</v>
      </c>
      <c r="N2478" t="s">
        <v>100696</v>
      </c>
      <c r="O2478" t="s">
        <v>100697</v>
      </c>
      <c r="P2478">
        <v>6</v>
      </c>
      <c r="Q2478" t="s">
        <v>98478</v>
      </c>
      <c r="R2478" t="s">
        <v>100698</v>
      </c>
      <c r="S2478" t="s">
        <v>98581</v>
      </c>
      <c r="T2478" t="s">
        <v>100699</v>
      </c>
      <c r="U2478" t="s">
        <v>407890</v>
      </c>
      <c r="V2478" t="s">
        <v>407891</v>
      </c>
      <c r="W2478" t="s">
        <v>98983</v>
      </c>
      <c r="X2478" t="s">
        <v>407892</v>
      </c>
      <c r="Y2478" t="s">
        <v>407893</v>
      </c>
      <c r="Z2478" t="s">
        <v>407894</v>
      </c>
      <c r="AA2478" t="s">
        <v>98488</v>
      </c>
      <c r="AB2478" t="s">
        <v>407895</v>
      </c>
      <c r="AC2478" t="s">
        <v>98583</v>
      </c>
      <c r="AD2478">
        <v>639100</v>
      </c>
      <c r="AE2478" t="s">
        <v>407871</v>
      </c>
    </row>
    <row r="2479" spans="1:31">
      <c r="A2479">
        <v>23603847</v>
      </c>
      <c r="B2479">
        <v>96845740</v>
      </c>
      <c r="C2479">
        <v>24</v>
      </c>
      <c r="D2479" t="s">
        <v>100735</v>
      </c>
      <c r="E2479" t="s">
        <v>100736</v>
      </c>
      <c r="F2479" t="s">
        <v>98473</v>
      </c>
      <c r="G2479" t="s">
        <v>1177</v>
      </c>
      <c r="I2479" t="s">
        <v>393398</v>
      </c>
      <c r="J2479" s="5">
        <v>43836</v>
      </c>
      <c r="K2479" s="5">
        <v>44202</v>
      </c>
      <c r="L2479" s="5">
        <v>44232</v>
      </c>
      <c r="M2479" t="s">
        <v>100737</v>
      </c>
      <c r="N2479" t="s">
        <v>100004</v>
      </c>
      <c r="O2479" t="s">
        <v>100005</v>
      </c>
      <c r="P2479">
        <v>4</v>
      </c>
      <c r="Q2479" t="s">
        <v>98478</v>
      </c>
      <c r="R2479" t="s">
        <v>98809</v>
      </c>
      <c r="S2479" t="s">
        <v>100738</v>
      </c>
      <c r="T2479" t="s">
        <v>99035</v>
      </c>
      <c r="U2479" t="s">
        <v>100739</v>
      </c>
      <c r="V2479" t="s">
        <v>100740</v>
      </c>
      <c r="W2479" t="s">
        <v>98657</v>
      </c>
      <c r="X2479" t="s">
        <v>100741</v>
      </c>
      <c r="Y2479" t="s">
        <v>100742</v>
      </c>
      <c r="Z2479" t="s">
        <v>98487</v>
      </c>
      <c r="AA2479" t="s">
        <v>98488</v>
      </c>
      <c r="AB2479" t="s">
        <v>407896</v>
      </c>
      <c r="AC2479" t="s">
        <v>100743</v>
      </c>
      <c r="AD2479">
        <v>202901</v>
      </c>
      <c r="AE2479" t="s">
        <v>407897</v>
      </c>
    </row>
    <row r="2480" spans="1:31">
      <c r="A2480">
        <v>23629669</v>
      </c>
      <c r="B2480">
        <v>96843010</v>
      </c>
      <c r="C2480">
        <v>7</v>
      </c>
      <c r="D2480" t="s">
        <v>407898</v>
      </c>
      <c r="E2480" t="s">
        <v>407899</v>
      </c>
      <c r="F2480" t="s">
        <v>98473</v>
      </c>
      <c r="G2480" t="s">
        <v>1177</v>
      </c>
      <c r="I2480" t="s">
        <v>393398</v>
      </c>
      <c r="J2480" s="5">
        <v>43913</v>
      </c>
      <c r="K2480" s="5">
        <v>44278</v>
      </c>
      <c r="L2480" s="5">
        <v>44309</v>
      </c>
      <c r="M2480" t="s">
        <v>407900</v>
      </c>
      <c r="N2480" t="s">
        <v>98584</v>
      </c>
      <c r="O2480" t="s">
        <v>98477</v>
      </c>
      <c r="P2480">
        <v>13</v>
      </c>
      <c r="Q2480" t="s">
        <v>98478</v>
      </c>
      <c r="R2480" t="s">
        <v>100744</v>
      </c>
      <c r="S2480" t="s">
        <v>100745</v>
      </c>
      <c r="T2480" t="s">
        <v>100218</v>
      </c>
      <c r="U2480" t="s">
        <v>407901</v>
      </c>
      <c r="V2480" t="s">
        <v>407902</v>
      </c>
      <c r="W2480" t="s">
        <v>98657</v>
      </c>
      <c r="X2480" t="s">
        <v>407903</v>
      </c>
      <c r="Y2480" t="s">
        <v>407904</v>
      </c>
      <c r="Z2480" t="s">
        <v>98487</v>
      </c>
      <c r="AA2480" t="s">
        <v>98488</v>
      </c>
      <c r="AB2480" t="s">
        <v>407905</v>
      </c>
      <c r="AC2480" t="s">
        <v>407906</v>
      </c>
      <c r="AD2480">
        <v>469000</v>
      </c>
      <c r="AE2480" t="s">
        <v>394033</v>
      </c>
    </row>
    <row r="2481" spans="1:31">
      <c r="A2481">
        <v>23609854</v>
      </c>
      <c r="B2481">
        <v>96836270</v>
      </c>
      <c r="C2481">
        <v>25</v>
      </c>
      <c r="D2481" t="s">
        <v>100787</v>
      </c>
      <c r="E2481" t="s">
        <v>100788</v>
      </c>
      <c r="F2481" t="s">
        <v>98473</v>
      </c>
      <c r="G2481" t="s">
        <v>1177</v>
      </c>
      <c r="I2481" t="s">
        <v>393398</v>
      </c>
      <c r="J2481" s="5">
        <v>44064</v>
      </c>
      <c r="K2481" s="5">
        <v>44429</v>
      </c>
      <c r="L2481" s="5">
        <v>44460</v>
      </c>
      <c r="M2481" t="s">
        <v>100789</v>
      </c>
      <c r="N2481" t="s">
        <v>98769</v>
      </c>
      <c r="O2481" t="s">
        <v>98477</v>
      </c>
      <c r="P2481">
        <v>13</v>
      </c>
      <c r="Q2481" t="s">
        <v>98478</v>
      </c>
      <c r="R2481" t="s">
        <v>100790</v>
      </c>
      <c r="S2481" t="s">
        <v>98574</v>
      </c>
      <c r="T2481" t="s">
        <v>98574</v>
      </c>
      <c r="U2481" t="s">
        <v>100285</v>
      </c>
      <c r="V2481" t="s">
        <v>100791</v>
      </c>
      <c r="W2481" t="s">
        <v>98657</v>
      </c>
      <c r="X2481" t="s">
        <v>100792</v>
      </c>
      <c r="Y2481" t="s">
        <v>100793</v>
      </c>
      <c r="Z2481" t="s">
        <v>407907</v>
      </c>
      <c r="AA2481" t="s">
        <v>98488</v>
      </c>
      <c r="AB2481" t="s">
        <v>407908</v>
      </c>
      <c r="AC2481" t="s">
        <v>100794</v>
      </c>
      <c r="AD2481">
        <v>451001</v>
      </c>
      <c r="AE2481" t="s">
        <v>400815</v>
      </c>
    </row>
    <row r="2482" spans="1:31">
      <c r="A2482">
        <v>23612960</v>
      </c>
      <c r="B2482">
        <v>96825530</v>
      </c>
      <c r="C2482">
        <v>2</v>
      </c>
      <c r="D2482" t="s">
        <v>407909</v>
      </c>
      <c r="E2482" t="s">
        <v>407910</v>
      </c>
      <c r="F2482" t="s">
        <v>98473</v>
      </c>
      <c r="G2482" t="s">
        <v>1177</v>
      </c>
      <c r="I2482" t="s">
        <v>393398</v>
      </c>
      <c r="J2482" s="5">
        <v>43809</v>
      </c>
      <c r="K2482" s="5">
        <v>44175</v>
      </c>
      <c r="L2482" s="5">
        <v>44205</v>
      </c>
      <c r="M2482" t="s">
        <v>407911</v>
      </c>
      <c r="N2482" t="s">
        <v>98526</v>
      </c>
      <c r="O2482" t="s">
        <v>98477</v>
      </c>
      <c r="P2482">
        <v>13</v>
      </c>
      <c r="Q2482" t="s">
        <v>98478</v>
      </c>
      <c r="R2482" t="s">
        <v>98770</v>
      </c>
      <c r="S2482" t="s">
        <v>407912</v>
      </c>
      <c r="T2482" t="s">
        <v>407913</v>
      </c>
      <c r="U2482" t="s">
        <v>407914</v>
      </c>
      <c r="V2482" t="s">
        <v>407915</v>
      </c>
      <c r="W2482" t="s">
        <v>98657</v>
      </c>
      <c r="X2482" t="s">
        <v>407916</v>
      </c>
      <c r="Y2482" t="s">
        <v>407917</v>
      </c>
      <c r="Z2482">
        <v>5627472016</v>
      </c>
      <c r="AA2482" t="s">
        <v>98488</v>
      </c>
      <c r="AB2482" t="s">
        <v>407918</v>
      </c>
      <c r="AC2482" t="s">
        <v>407919</v>
      </c>
      <c r="AD2482">
        <v>773009</v>
      </c>
      <c r="AE2482" t="s">
        <v>393881</v>
      </c>
    </row>
    <row r="2483" spans="1:31">
      <c r="A2483">
        <v>23628674</v>
      </c>
      <c r="B2483">
        <v>96802280</v>
      </c>
      <c r="C2483">
        <v>19</v>
      </c>
      <c r="D2483" t="s">
        <v>100937</v>
      </c>
      <c r="E2483" t="s">
        <v>100938</v>
      </c>
      <c r="F2483" t="s">
        <v>98473</v>
      </c>
      <c r="G2483" t="s">
        <v>1177</v>
      </c>
      <c r="I2483" t="s">
        <v>393398</v>
      </c>
      <c r="J2483" s="5">
        <v>43927</v>
      </c>
      <c r="K2483" s="5">
        <v>44292</v>
      </c>
      <c r="L2483" s="5">
        <v>44322</v>
      </c>
      <c r="M2483" t="s">
        <v>100939</v>
      </c>
      <c r="N2483" t="s">
        <v>98526</v>
      </c>
      <c r="O2483" t="s">
        <v>98477</v>
      </c>
      <c r="P2483">
        <v>13</v>
      </c>
      <c r="Q2483" t="s">
        <v>98478</v>
      </c>
      <c r="R2483" t="s">
        <v>98662</v>
      </c>
      <c r="S2483" t="s">
        <v>100940</v>
      </c>
      <c r="T2483" t="s">
        <v>100941</v>
      </c>
      <c r="U2483" t="s">
        <v>100942</v>
      </c>
      <c r="V2483" t="s">
        <v>100943</v>
      </c>
      <c r="W2483" t="s">
        <v>98657</v>
      </c>
      <c r="X2483" t="s">
        <v>100944</v>
      </c>
      <c r="Y2483" t="s">
        <v>100945</v>
      </c>
      <c r="Z2483" t="s">
        <v>407920</v>
      </c>
      <c r="AA2483" t="s">
        <v>98488</v>
      </c>
      <c r="AB2483" t="s">
        <v>407921</v>
      </c>
      <c r="AC2483" t="s">
        <v>100946</v>
      </c>
      <c r="AD2483">
        <v>433000</v>
      </c>
      <c r="AE2483" t="s">
        <v>393653</v>
      </c>
    </row>
    <row r="2484" spans="1:31">
      <c r="A2484">
        <v>23623327</v>
      </c>
      <c r="B2484">
        <v>96799790</v>
      </c>
      <c r="C2484">
        <v>1</v>
      </c>
      <c r="D2484" t="s">
        <v>100960</v>
      </c>
      <c r="E2484" t="s">
        <v>100961</v>
      </c>
      <c r="F2484" t="s">
        <v>98473</v>
      </c>
      <c r="G2484" t="s">
        <v>1177</v>
      </c>
      <c r="I2484" t="s">
        <v>393398</v>
      </c>
      <c r="J2484" s="5">
        <v>43752</v>
      </c>
      <c r="K2484" s="5">
        <v>44118</v>
      </c>
      <c r="L2484" s="5">
        <v>44148</v>
      </c>
      <c r="M2484" t="s">
        <v>100962</v>
      </c>
      <c r="N2484" t="s">
        <v>99092</v>
      </c>
      <c r="O2484" t="s">
        <v>98477</v>
      </c>
      <c r="P2484">
        <v>13</v>
      </c>
      <c r="Q2484" t="s">
        <v>98478</v>
      </c>
      <c r="R2484" t="s">
        <v>99681</v>
      </c>
      <c r="S2484" t="s">
        <v>100963</v>
      </c>
      <c r="T2484" t="s">
        <v>100964</v>
      </c>
      <c r="U2484" t="s">
        <v>100965</v>
      </c>
      <c r="V2484" t="s">
        <v>100966</v>
      </c>
      <c r="W2484" t="s">
        <v>98657</v>
      </c>
      <c r="X2484" t="s">
        <v>100967</v>
      </c>
      <c r="Y2484" t="s">
        <v>100968</v>
      </c>
      <c r="Z2484" t="s">
        <v>407922</v>
      </c>
      <c r="AA2484" t="s">
        <v>98488</v>
      </c>
      <c r="AB2484" t="s">
        <v>407923</v>
      </c>
      <c r="AC2484" t="s">
        <v>100969</v>
      </c>
      <c r="AD2484">
        <v>960909</v>
      </c>
      <c r="AE2484" t="s">
        <v>394839</v>
      </c>
    </row>
    <row r="2485" spans="1:31">
      <c r="A2485">
        <v>23612967</v>
      </c>
      <c r="B2485">
        <v>96773990</v>
      </c>
      <c r="C2485">
        <v>6</v>
      </c>
      <c r="D2485" t="s">
        <v>407924</v>
      </c>
      <c r="E2485" t="s">
        <v>407925</v>
      </c>
      <c r="F2485" t="s">
        <v>98473</v>
      </c>
      <c r="G2485" t="s">
        <v>98494</v>
      </c>
      <c r="I2485" t="s">
        <v>393398</v>
      </c>
      <c r="J2485" s="5">
        <v>43751</v>
      </c>
      <c r="K2485" s="5">
        <v>44117</v>
      </c>
      <c r="L2485" s="5">
        <v>44148</v>
      </c>
      <c r="M2485" t="s">
        <v>407926</v>
      </c>
      <c r="N2485" t="s">
        <v>99509</v>
      </c>
      <c r="O2485" t="s">
        <v>98477</v>
      </c>
      <c r="P2485">
        <v>13</v>
      </c>
      <c r="Q2485" t="s">
        <v>98478</v>
      </c>
      <c r="R2485" t="s">
        <v>101080</v>
      </c>
      <c r="S2485" t="s">
        <v>101081</v>
      </c>
      <c r="T2485" t="s">
        <v>101082</v>
      </c>
      <c r="U2485" t="s">
        <v>407927</v>
      </c>
      <c r="V2485" t="s">
        <v>407928</v>
      </c>
      <c r="W2485" t="s">
        <v>98657</v>
      </c>
      <c r="X2485" t="s">
        <v>407929</v>
      </c>
      <c r="Y2485" t="s">
        <v>407930</v>
      </c>
      <c r="Z2485" t="s">
        <v>407931</v>
      </c>
      <c r="AA2485" t="s">
        <v>98488</v>
      </c>
      <c r="AB2485" t="s">
        <v>407932</v>
      </c>
      <c r="AC2485" t="s">
        <v>407933</v>
      </c>
      <c r="AD2485">
        <v>643000</v>
      </c>
      <c r="AE2485" t="s">
        <v>397562</v>
      </c>
    </row>
    <row r="2486" spans="1:31">
      <c r="A2486">
        <v>23615898</v>
      </c>
      <c r="B2486">
        <v>96773290</v>
      </c>
      <c r="C2486">
        <v>7</v>
      </c>
      <c r="D2486" t="s">
        <v>101083</v>
      </c>
      <c r="E2486" t="s">
        <v>101084</v>
      </c>
      <c r="F2486" t="s">
        <v>98473</v>
      </c>
      <c r="G2486" t="s">
        <v>98494</v>
      </c>
      <c r="I2486" t="s">
        <v>393398</v>
      </c>
      <c r="J2486" s="5">
        <v>44021</v>
      </c>
      <c r="K2486" s="5">
        <v>44386</v>
      </c>
      <c r="L2486" s="5">
        <v>44416</v>
      </c>
      <c r="M2486" t="s">
        <v>101085</v>
      </c>
      <c r="N2486">
        <v>326</v>
      </c>
      <c r="O2486" t="s">
        <v>98477</v>
      </c>
      <c r="P2486">
        <v>13</v>
      </c>
      <c r="Q2486" t="s">
        <v>98478</v>
      </c>
      <c r="R2486" t="s">
        <v>98573</v>
      </c>
      <c r="S2486" t="s">
        <v>98574</v>
      </c>
      <c r="T2486" t="s">
        <v>98574</v>
      </c>
      <c r="U2486" t="s">
        <v>101086</v>
      </c>
      <c r="V2486" t="s">
        <v>101087</v>
      </c>
      <c r="W2486" t="s">
        <v>98657</v>
      </c>
      <c r="X2486" t="s">
        <v>101088</v>
      </c>
      <c r="Y2486" t="s">
        <v>101089</v>
      </c>
      <c r="Z2486" t="s">
        <v>98487</v>
      </c>
      <c r="AA2486" t="s">
        <v>98488</v>
      </c>
      <c r="AB2486" t="s">
        <v>407934</v>
      </c>
      <c r="AC2486" t="s">
        <v>98583</v>
      </c>
      <c r="AD2486">
        <v>360000</v>
      </c>
      <c r="AE2486" t="s">
        <v>394471</v>
      </c>
    </row>
    <row r="2487" spans="1:31">
      <c r="A2487">
        <v>23566659</v>
      </c>
      <c r="B2487">
        <v>96759190</v>
      </c>
      <c r="C2487">
        <v>2</v>
      </c>
      <c r="D2487" t="s">
        <v>407935</v>
      </c>
      <c r="E2487" t="s">
        <v>407936</v>
      </c>
      <c r="F2487" t="s">
        <v>98473</v>
      </c>
      <c r="G2487" t="s">
        <v>1177</v>
      </c>
      <c r="I2487" t="s">
        <v>393398</v>
      </c>
      <c r="J2487" s="5">
        <v>43802</v>
      </c>
      <c r="K2487" s="5">
        <v>44168</v>
      </c>
      <c r="L2487" s="5">
        <v>44199</v>
      </c>
      <c r="M2487" t="s">
        <v>407937</v>
      </c>
      <c r="N2487" t="s">
        <v>98748</v>
      </c>
      <c r="O2487" t="s">
        <v>98477</v>
      </c>
      <c r="P2487">
        <v>13</v>
      </c>
      <c r="Q2487" t="s">
        <v>98478</v>
      </c>
      <c r="R2487" t="s">
        <v>101124</v>
      </c>
      <c r="S2487" t="s">
        <v>407938</v>
      </c>
      <c r="T2487" t="s">
        <v>407939</v>
      </c>
      <c r="U2487" t="s">
        <v>407940</v>
      </c>
      <c r="V2487" t="s">
        <v>407941</v>
      </c>
      <c r="W2487" t="s">
        <v>98657</v>
      </c>
      <c r="X2487" t="s">
        <v>407942</v>
      </c>
      <c r="Y2487" t="s">
        <v>407943</v>
      </c>
      <c r="Z2487" t="s">
        <v>98487</v>
      </c>
      <c r="AA2487" t="s">
        <v>98488</v>
      </c>
      <c r="AB2487" t="s">
        <v>407944</v>
      </c>
      <c r="AC2487" t="s">
        <v>407945</v>
      </c>
      <c r="AD2487">
        <v>522120</v>
      </c>
      <c r="AE2487" t="s">
        <v>393485</v>
      </c>
    </row>
    <row r="2488" spans="1:31">
      <c r="A2488">
        <v>23575113</v>
      </c>
      <c r="B2488">
        <v>96756060</v>
      </c>
      <c r="C2488">
        <v>12</v>
      </c>
      <c r="D2488" t="s">
        <v>101136</v>
      </c>
      <c r="E2488" t="s">
        <v>101137</v>
      </c>
      <c r="F2488" t="s">
        <v>98473</v>
      </c>
      <c r="G2488" t="s">
        <v>1177</v>
      </c>
      <c r="I2488" t="s">
        <v>393398</v>
      </c>
      <c r="J2488" s="5">
        <v>43966</v>
      </c>
      <c r="K2488" s="5">
        <v>44331</v>
      </c>
      <c r="L2488" s="5">
        <v>44361</v>
      </c>
      <c r="M2488" t="s">
        <v>101138</v>
      </c>
      <c r="N2488" t="s">
        <v>98490</v>
      </c>
      <c r="O2488" t="s">
        <v>98491</v>
      </c>
      <c r="P2488">
        <v>9</v>
      </c>
      <c r="Q2488" t="s">
        <v>98478</v>
      </c>
      <c r="R2488" t="s">
        <v>98616</v>
      </c>
      <c r="S2488" t="s">
        <v>98994</v>
      </c>
      <c r="T2488" t="s">
        <v>101139</v>
      </c>
      <c r="U2488" t="s">
        <v>101140</v>
      </c>
      <c r="V2488" t="s">
        <v>101141</v>
      </c>
      <c r="W2488" t="s">
        <v>98657</v>
      </c>
      <c r="X2488" t="s">
        <v>101142</v>
      </c>
      <c r="Y2488" t="s">
        <v>101143</v>
      </c>
      <c r="Z2488" t="s">
        <v>407946</v>
      </c>
      <c r="AA2488" t="s">
        <v>98488</v>
      </c>
      <c r="AB2488" t="s">
        <v>407947</v>
      </c>
      <c r="AC2488" t="s">
        <v>101144</v>
      </c>
      <c r="AD2488">
        <v>619090</v>
      </c>
      <c r="AE2488" t="s">
        <v>393441</v>
      </c>
    </row>
    <row r="2489" spans="1:31">
      <c r="A2489">
        <v>23598030</v>
      </c>
      <c r="B2489">
        <v>96755590</v>
      </c>
      <c r="C2489">
        <v>13</v>
      </c>
      <c r="D2489" t="s">
        <v>101145</v>
      </c>
      <c r="E2489" t="s">
        <v>101146</v>
      </c>
      <c r="F2489" t="s">
        <v>98473</v>
      </c>
      <c r="G2489" t="s">
        <v>1177</v>
      </c>
      <c r="I2489" t="s">
        <v>393398</v>
      </c>
      <c r="J2489" s="5">
        <v>43731</v>
      </c>
      <c r="K2489" s="5">
        <v>44097</v>
      </c>
      <c r="L2489" s="5">
        <v>44127</v>
      </c>
      <c r="M2489" t="s">
        <v>101147</v>
      </c>
      <c r="N2489" t="s">
        <v>98769</v>
      </c>
      <c r="O2489" t="s">
        <v>98477</v>
      </c>
      <c r="P2489">
        <v>13</v>
      </c>
      <c r="Q2489" t="s">
        <v>98478</v>
      </c>
      <c r="R2489" t="s">
        <v>101148</v>
      </c>
      <c r="S2489" t="s">
        <v>101149</v>
      </c>
      <c r="T2489" t="s">
        <v>101150</v>
      </c>
      <c r="U2489" t="s">
        <v>101151</v>
      </c>
      <c r="V2489" t="s">
        <v>101152</v>
      </c>
      <c r="W2489" t="s">
        <v>98657</v>
      </c>
      <c r="X2489" t="s">
        <v>101153</v>
      </c>
      <c r="Y2489" t="s">
        <v>101154</v>
      </c>
      <c r="Z2489" t="s">
        <v>407948</v>
      </c>
      <c r="AA2489" t="s">
        <v>98488</v>
      </c>
      <c r="AB2489" t="s">
        <v>407949</v>
      </c>
      <c r="AC2489" t="s">
        <v>98583</v>
      </c>
      <c r="AD2489">
        <v>773009</v>
      </c>
      <c r="AE2489" t="s">
        <v>393881</v>
      </c>
    </row>
    <row r="2490" spans="1:31">
      <c r="A2490">
        <v>23569235</v>
      </c>
      <c r="B2490">
        <v>96751950</v>
      </c>
      <c r="C2490">
        <v>25</v>
      </c>
      <c r="D2490" t="s">
        <v>407950</v>
      </c>
      <c r="E2490" t="s">
        <v>407951</v>
      </c>
      <c r="F2490" t="s">
        <v>98473</v>
      </c>
      <c r="G2490" t="s">
        <v>1177</v>
      </c>
      <c r="I2490" t="s">
        <v>393398</v>
      </c>
      <c r="J2490" s="5">
        <v>43840</v>
      </c>
      <c r="K2490" s="5">
        <v>44206</v>
      </c>
      <c r="L2490" s="5">
        <v>44237</v>
      </c>
      <c r="M2490" t="s">
        <v>407952</v>
      </c>
      <c r="N2490" t="s">
        <v>98526</v>
      </c>
      <c r="O2490" t="s">
        <v>98477</v>
      </c>
      <c r="P2490">
        <v>13</v>
      </c>
      <c r="Q2490" t="s">
        <v>98478</v>
      </c>
      <c r="R2490" t="s">
        <v>99292</v>
      </c>
      <c r="S2490" t="s">
        <v>99548</v>
      </c>
      <c r="T2490" t="s">
        <v>407953</v>
      </c>
      <c r="U2490" t="s">
        <v>407954</v>
      </c>
      <c r="V2490" t="s">
        <v>407955</v>
      </c>
      <c r="W2490" t="s">
        <v>98657</v>
      </c>
      <c r="X2490" t="s">
        <v>407956</v>
      </c>
      <c r="Y2490" t="s">
        <v>98735</v>
      </c>
      <c r="Z2490" t="s">
        <v>407957</v>
      </c>
      <c r="AA2490" t="s">
        <v>98488</v>
      </c>
      <c r="AB2490" t="s">
        <v>407958</v>
      </c>
      <c r="AC2490" t="s">
        <v>407959</v>
      </c>
      <c r="AD2490">
        <v>181109</v>
      </c>
      <c r="AE2490" t="s">
        <v>397596</v>
      </c>
    </row>
    <row r="2491" spans="1:31">
      <c r="A2491">
        <v>23580161</v>
      </c>
      <c r="B2491">
        <v>96729120</v>
      </c>
      <c r="C2491">
        <v>15</v>
      </c>
      <c r="D2491" t="s">
        <v>101233</v>
      </c>
      <c r="E2491" t="s">
        <v>101234</v>
      </c>
      <c r="F2491" t="s">
        <v>98473</v>
      </c>
      <c r="G2491" t="s">
        <v>98494</v>
      </c>
      <c r="I2491" t="s">
        <v>393398</v>
      </c>
      <c r="J2491" s="5">
        <v>43833</v>
      </c>
      <c r="K2491" s="5">
        <v>44199</v>
      </c>
      <c r="L2491" s="5">
        <v>44229</v>
      </c>
      <c r="M2491" t="s">
        <v>101235</v>
      </c>
      <c r="N2491" t="s">
        <v>98526</v>
      </c>
      <c r="O2491" t="s">
        <v>98477</v>
      </c>
      <c r="P2491">
        <v>13</v>
      </c>
      <c r="Q2491" t="s">
        <v>98478</v>
      </c>
      <c r="R2491" t="s">
        <v>101236</v>
      </c>
      <c r="S2491" t="s">
        <v>100719</v>
      </c>
      <c r="T2491" t="s">
        <v>98743</v>
      </c>
      <c r="U2491" t="s">
        <v>101237</v>
      </c>
      <c r="V2491" t="s">
        <v>101238</v>
      </c>
      <c r="W2491" t="s">
        <v>98657</v>
      </c>
      <c r="X2491" t="s">
        <v>101239</v>
      </c>
      <c r="Y2491" t="s">
        <v>101240</v>
      </c>
      <c r="Z2491" t="s">
        <v>407960</v>
      </c>
      <c r="AA2491" t="s">
        <v>98488</v>
      </c>
      <c r="AB2491" t="s">
        <v>407961</v>
      </c>
      <c r="AC2491" t="s">
        <v>101241</v>
      </c>
      <c r="AD2491">
        <v>941200</v>
      </c>
      <c r="AE2491" t="s">
        <v>400132</v>
      </c>
    </row>
    <row r="2492" spans="1:31">
      <c r="A2492">
        <v>23618658</v>
      </c>
      <c r="B2492">
        <v>96726750</v>
      </c>
      <c r="C2492">
        <v>21</v>
      </c>
      <c r="D2492" t="s">
        <v>101251</v>
      </c>
      <c r="E2492" t="s">
        <v>101252</v>
      </c>
      <c r="F2492" t="s">
        <v>98473</v>
      </c>
      <c r="G2492" t="s">
        <v>1177</v>
      </c>
      <c r="I2492" t="s">
        <v>393398</v>
      </c>
      <c r="J2492" s="5">
        <v>43998</v>
      </c>
      <c r="K2492" s="5">
        <v>44363</v>
      </c>
      <c r="L2492" s="5">
        <v>44393</v>
      </c>
      <c r="M2492" t="s">
        <v>101253</v>
      </c>
      <c r="N2492" t="s">
        <v>101254</v>
      </c>
      <c r="O2492" t="s">
        <v>98477</v>
      </c>
      <c r="P2492">
        <v>13</v>
      </c>
      <c r="Q2492" t="s">
        <v>98478</v>
      </c>
      <c r="R2492" t="s">
        <v>99194</v>
      </c>
      <c r="S2492" t="s">
        <v>100159</v>
      </c>
      <c r="T2492" t="s">
        <v>101255</v>
      </c>
      <c r="U2492" t="s">
        <v>101256</v>
      </c>
      <c r="V2492" t="s">
        <v>101257</v>
      </c>
      <c r="W2492" t="s">
        <v>98657</v>
      </c>
      <c r="X2492" t="s">
        <v>101258</v>
      </c>
      <c r="Y2492" t="s">
        <v>101259</v>
      </c>
      <c r="Z2492" t="s">
        <v>98487</v>
      </c>
      <c r="AA2492" t="s">
        <v>98488</v>
      </c>
      <c r="AB2492" t="s">
        <v>407962</v>
      </c>
      <c r="AC2492" t="s">
        <v>101260</v>
      </c>
      <c r="AD2492">
        <v>469000</v>
      </c>
      <c r="AE2492" t="s">
        <v>394033</v>
      </c>
    </row>
    <row r="2493" spans="1:31">
      <c r="A2493">
        <v>23606778</v>
      </c>
      <c r="B2493">
        <v>96725400</v>
      </c>
      <c r="C2493">
        <v>2</v>
      </c>
      <c r="D2493" t="s">
        <v>101262</v>
      </c>
      <c r="E2493" t="s">
        <v>101263</v>
      </c>
      <c r="F2493" t="s">
        <v>98473</v>
      </c>
      <c r="G2493" t="s">
        <v>1177</v>
      </c>
      <c r="I2493" t="s">
        <v>393398</v>
      </c>
      <c r="J2493" s="5">
        <v>44062</v>
      </c>
      <c r="K2493" s="5">
        <v>44427</v>
      </c>
      <c r="L2493" s="5">
        <v>44458</v>
      </c>
      <c r="M2493" t="s">
        <v>101264</v>
      </c>
      <c r="N2493" t="s">
        <v>98476</v>
      </c>
      <c r="O2493" t="s">
        <v>98477</v>
      </c>
      <c r="P2493">
        <v>13</v>
      </c>
      <c r="Q2493" t="s">
        <v>98478</v>
      </c>
      <c r="R2493" t="s">
        <v>98809</v>
      </c>
      <c r="S2493" t="s">
        <v>101265</v>
      </c>
      <c r="T2493" t="s">
        <v>98577</v>
      </c>
      <c r="U2493" t="s">
        <v>101266</v>
      </c>
      <c r="V2493" t="s">
        <v>101267</v>
      </c>
      <c r="W2493" t="s">
        <v>98657</v>
      </c>
      <c r="X2493" t="s">
        <v>101268</v>
      </c>
      <c r="Y2493" t="s">
        <v>101269</v>
      </c>
      <c r="Z2493" t="s">
        <v>98487</v>
      </c>
      <c r="AA2493" t="s">
        <v>98488</v>
      </c>
      <c r="AB2493" t="s">
        <v>407963</v>
      </c>
      <c r="AC2493" t="s">
        <v>101270</v>
      </c>
      <c r="AD2493">
        <v>829900</v>
      </c>
      <c r="AE2493" t="s">
        <v>393408</v>
      </c>
    </row>
    <row r="2494" spans="1:31">
      <c r="A2494">
        <v>23609868</v>
      </c>
      <c r="B2494">
        <v>96724350</v>
      </c>
      <c r="C2494">
        <v>4</v>
      </c>
      <c r="D2494" t="s">
        <v>101280</v>
      </c>
      <c r="E2494" t="s">
        <v>101281</v>
      </c>
      <c r="F2494" t="s">
        <v>98473</v>
      </c>
      <c r="G2494" t="s">
        <v>98494</v>
      </c>
      <c r="H2494" t="s">
        <v>98473</v>
      </c>
      <c r="I2494" t="s">
        <v>393398</v>
      </c>
      <c r="J2494" s="5">
        <v>43775</v>
      </c>
      <c r="K2494" s="5">
        <v>44141</v>
      </c>
      <c r="L2494" s="5">
        <v>44171</v>
      </c>
      <c r="M2494" t="s">
        <v>101282</v>
      </c>
      <c r="N2494" t="s">
        <v>98519</v>
      </c>
      <c r="O2494" t="s">
        <v>98477</v>
      </c>
      <c r="P2494">
        <v>13</v>
      </c>
      <c r="Q2494" t="s">
        <v>98478</v>
      </c>
      <c r="R2494" t="s">
        <v>101283</v>
      </c>
      <c r="S2494" t="s">
        <v>101284</v>
      </c>
      <c r="T2494" t="s">
        <v>101285</v>
      </c>
      <c r="U2494" t="s">
        <v>101286</v>
      </c>
      <c r="V2494" t="s">
        <v>101287</v>
      </c>
      <c r="W2494" t="s">
        <v>98657</v>
      </c>
      <c r="X2494" t="s">
        <v>101288</v>
      </c>
      <c r="Y2494" t="s">
        <v>101289</v>
      </c>
      <c r="Z2494" t="s">
        <v>98487</v>
      </c>
      <c r="AA2494" t="s">
        <v>98488</v>
      </c>
      <c r="AB2494" t="s">
        <v>407964</v>
      </c>
      <c r="AC2494" t="s">
        <v>101290</v>
      </c>
      <c r="AD2494">
        <v>464905</v>
      </c>
      <c r="AE2494" t="s">
        <v>403176</v>
      </c>
    </row>
    <row r="2495" spans="1:31">
      <c r="A2495">
        <v>23589098</v>
      </c>
      <c r="B2495">
        <v>96702560</v>
      </c>
      <c r="C2495">
        <v>21</v>
      </c>
      <c r="D2495" t="s">
        <v>407965</v>
      </c>
      <c r="E2495" t="s">
        <v>407966</v>
      </c>
      <c r="F2495" t="s">
        <v>98473</v>
      </c>
      <c r="G2495" t="s">
        <v>1177</v>
      </c>
      <c r="I2495" t="s">
        <v>393398</v>
      </c>
      <c r="J2495" s="5">
        <v>43961</v>
      </c>
      <c r="K2495" s="5">
        <v>44326</v>
      </c>
      <c r="L2495" s="5">
        <v>44357</v>
      </c>
      <c r="M2495" t="s">
        <v>407967</v>
      </c>
      <c r="N2495" t="s">
        <v>98563</v>
      </c>
      <c r="O2495" t="s">
        <v>98477</v>
      </c>
      <c r="P2495">
        <v>13</v>
      </c>
      <c r="Q2495" t="s">
        <v>98478</v>
      </c>
      <c r="R2495" t="s">
        <v>98718</v>
      </c>
      <c r="S2495" t="s">
        <v>101394</v>
      </c>
      <c r="T2495" t="s">
        <v>407968</v>
      </c>
      <c r="U2495" t="s">
        <v>407969</v>
      </c>
      <c r="V2495" t="s">
        <v>407970</v>
      </c>
      <c r="W2495" t="s">
        <v>98983</v>
      </c>
      <c r="X2495" t="s">
        <v>407971</v>
      </c>
      <c r="Y2495" t="s">
        <v>407972</v>
      </c>
      <c r="Z2495" t="s">
        <v>407973</v>
      </c>
      <c r="AA2495" t="s">
        <v>98488</v>
      </c>
      <c r="AB2495" t="s">
        <v>407974</v>
      </c>
      <c r="AC2495" t="s">
        <v>407975</v>
      </c>
      <c r="AD2495">
        <v>477399</v>
      </c>
      <c r="AE2495" t="s">
        <v>393641</v>
      </c>
    </row>
    <row r="2496" spans="1:31">
      <c r="A2496">
        <v>23577646</v>
      </c>
      <c r="B2496">
        <v>96680980</v>
      </c>
      <c r="C2496">
        <v>5</v>
      </c>
      <c r="D2496" t="s">
        <v>407976</v>
      </c>
      <c r="E2496" t="s">
        <v>407977</v>
      </c>
      <c r="F2496" t="s">
        <v>98473</v>
      </c>
      <c r="G2496" t="s">
        <v>1177</v>
      </c>
      <c r="I2496" t="s">
        <v>393398</v>
      </c>
      <c r="J2496" s="5">
        <v>44002</v>
      </c>
      <c r="K2496" s="5">
        <v>44367</v>
      </c>
      <c r="L2496" s="5">
        <v>44397</v>
      </c>
      <c r="M2496" t="s">
        <v>407978</v>
      </c>
      <c r="N2496" t="s">
        <v>100004</v>
      </c>
      <c r="O2496" t="s">
        <v>101589</v>
      </c>
      <c r="P2496">
        <v>4</v>
      </c>
      <c r="Q2496" t="s">
        <v>98478</v>
      </c>
      <c r="R2496" t="s">
        <v>407979</v>
      </c>
      <c r="S2496" t="s">
        <v>101590</v>
      </c>
      <c r="T2496" t="s">
        <v>100305</v>
      </c>
      <c r="U2496" t="s">
        <v>407980</v>
      </c>
      <c r="V2496" t="s">
        <v>407981</v>
      </c>
      <c r="W2496" t="s">
        <v>98983</v>
      </c>
      <c r="X2496" t="s">
        <v>407982</v>
      </c>
      <c r="Y2496" t="s">
        <v>407983</v>
      </c>
      <c r="Z2496" t="s">
        <v>98487</v>
      </c>
      <c r="AA2496" t="s">
        <v>98488</v>
      </c>
      <c r="AB2496" t="s">
        <v>407984</v>
      </c>
      <c r="AC2496" t="s">
        <v>407985</v>
      </c>
      <c r="AD2496">
        <v>862021</v>
      </c>
      <c r="AE2496" t="s">
        <v>393475</v>
      </c>
    </row>
    <row r="2497" spans="1:31">
      <c r="A2497">
        <v>23603864</v>
      </c>
      <c r="B2497">
        <v>96678350</v>
      </c>
      <c r="C2497">
        <v>10</v>
      </c>
      <c r="D2497" t="s">
        <v>101591</v>
      </c>
      <c r="E2497" t="s">
        <v>101592</v>
      </c>
      <c r="F2497" t="s">
        <v>98473</v>
      </c>
      <c r="G2497" t="s">
        <v>1177</v>
      </c>
      <c r="I2497" t="s">
        <v>393398</v>
      </c>
      <c r="J2497" s="5">
        <v>43838</v>
      </c>
      <c r="K2497" s="5">
        <v>44204</v>
      </c>
      <c r="L2497" s="5">
        <v>44234</v>
      </c>
      <c r="M2497" t="s">
        <v>101593</v>
      </c>
      <c r="N2497" t="s">
        <v>98519</v>
      </c>
      <c r="O2497" t="s">
        <v>98477</v>
      </c>
      <c r="P2497">
        <v>13</v>
      </c>
      <c r="Q2497" t="s">
        <v>98478</v>
      </c>
      <c r="R2497" t="s">
        <v>99393</v>
      </c>
      <c r="S2497" t="s">
        <v>101594</v>
      </c>
      <c r="T2497" t="s">
        <v>98574</v>
      </c>
      <c r="U2497" t="s">
        <v>101595</v>
      </c>
      <c r="V2497" t="s">
        <v>101596</v>
      </c>
      <c r="W2497" t="s">
        <v>98657</v>
      </c>
      <c r="X2497" t="s">
        <v>101597</v>
      </c>
      <c r="Y2497" t="s">
        <v>101598</v>
      </c>
      <c r="Z2497">
        <v>23288910</v>
      </c>
      <c r="AA2497" t="s">
        <v>98488</v>
      </c>
      <c r="AB2497" t="s">
        <v>407986</v>
      </c>
      <c r="AC2497" t="s">
        <v>101599</v>
      </c>
      <c r="AD2497">
        <v>474100</v>
      </c>
      <c r="AE2497" t="s">
        <v>394956</v>
      </c>
    </row>
    <row r="2498" spans="1:31">
      <c r="A2498">
        <v>23595041</v>
      </c>
      <c r="B2498">
        <v>96674960</v>
      </c>
      <c r="C2498">
        <v>14</v>
      </c>
      <c r="D2498" t="s">
        <v>101620</v>
      </c>
      <c r="E2498" t="s">
        <v>101621</v>
      </c>
      <c r="F2498" t="s">
        <v>98473</v>
      </c>
      <c r="G2498" t="s">
        <v>98494</v>
      </c>
      <c r="I2498" t="s">
        <v>393398</v>
      </c>
      <c r="J2498" s="5">
        <v>43934</v>
      </c>
      <c r="K2498" s="5">
        <v>44299</v>
      </c>
      <c r="L2498" s="5">
        <v>44329</v>
      </c>
      <c r="M2498" t="s">
        <v>101622</v>
      </c>
      <c r="N2498" t="s">
        <v>101623</v>
      </c>
      <c r="O2498" t="s">
        <v>98477</v>
      </c>
      <c r="P2498">
        <v>13</v>
      </c>
      <c r="Q2498" t="s">
        <v>98478</v>
      </c>
      <c r="R2498" t="s">
        <v>101624</v>
      </c>
      <c r="S2498" t="s">
        <v>101625</v>
      </c>
      <c r="T2498" t="s">
        <v>101626</v>
      </c>
      <c r="U2498" t="s">
        <v>101627</v>
      </c>
      <c r="V2498" t="s">
        <v>101628</v>
      </c>
      <c r="W2498" t="s">
        <v>98657</v>
      </c>
      <c r="X2498" t="s">
        <v>101629</v>
      </c>
      <c r="Y2498" t="s">
        <v>101630</v>
      </c>
      <c r="Z2498" t="s">
        <v>98487</v>
      </c>
      <c r="AA2498" t="s">
        <v>98488</v>
      </c>
      <c r="AB2498" t="s">
        <v>407987</v>
      </c>
      <c r="AC2498" t="s">
        <v>101631</v>
      </c>
      <c r="AD2498">
        <v>620200</v>
      </c>
      <c r="AE2498" t="s">
        <v>393516</v>
      </c>
    </row>
    <row r="2499" spans="1:31">
      <c r="A2499">
        <v>23618664</v>
      </c>
      <c r="B2499">
        <v>96674170</v>
      </c>
      <c r="C2499">
        <v>16</v>
      </c>
      <c r="D2499" t="s">
        <v>407988</v>
      </c>
      <c r="E2499" t="s">
        <v>407989</v>
      </c>
      <c r="F2499" t="s">
        <v>98473</v>
      </c>
      <c r="G2499" t="s">
        <v>98494</v>
      </c>
      <c r="I2499" t="s">
        <v>393398</v>
      </c>
      <c r="J2499" s="5">
        <v>43809</v>
      </c>
      <c r="K2499" s="5">
        <v>44175</v>
      </c>
      <c r="L2499" s="5">
        <v>44205</v>
      </c>
      <c r="M2499" t="s">
        <v>407990</v>
      </c>
      <c r="N2499" t="s">
        <v>100734</v>
      </c>
      <c r="O2499" t="s">
        <v>99398</v>
      </c>
      <c r="P2499">
        <v>5</v>
      </c>
      <c r="Q2499" t="s">
        <v>98478</v>
      </c>
      <c r="R2499" t="s">
        <v>407991</v>
      </c>
      <c r="S2499" t="s">
        <v>98574</v>
      </c>
      <c r="T2499" t="s">
        <v>98574</v>
      </c>
      <c r="U2499" t="s">
        <v>407992</v>
      </c>
      <c r="V2499" t="s">
        <v>407993</v>
      </c>
      <c r="W2499" t="s">
        <v>98657</v>
      </c>
      <c r="X2499" t="s">
        <v>407994</v>
      </c>
      <c r="Y2499" t="s">
        <v>407995</v>
      </c>
      <c r="Z2499" t="s">
        <v>407996</v>
      </c>
      <c r="AA2499" t="s">
        <v>98488</v>
      </c>
      <c r="AB2499" t="s">
        <v>407997</v>
      </c>
      <c r="AC2499" t="s">
        <v>407998</v>
      </c>
      <c r="AD2499">
        <v>861020</v>
      </c>
      <c r="AE2499" t="s">
        <v>393795</v>
      </c>
    </row>
    <row r="2500" spans="1:31">
      <c r="A2500">
        <v>23586088</v>
      </c>
      <c r="B2500">
        <v>96672940</v>
      </c>
      <c r="C2500">
        <v>18</v>
      </c>
      <c r="D2500" t="s">
        <v>407999</v>
      </c>
      <c r="E2500" t="s">
        <v>408000</v>
      </c>
      <c r="F2500" t="s">
        <v>98473</v>
      </c>
      <c r="G2500" t="s">
        <v>98494</v>
      </c>
      <c r="I2500" t="s">
        <v>393398</v>
      </c>
      <c r="J2500" s="5">
        <v>43921</v>
      </c>
      <c r="K2500" s="5">
        <v>44286</v>
      </c>
      <c r="L2500" s="5">
        <v>44316</v>
      </c>
      <c r="M2500" t="s">
        <v>408001</v>
      </c>
      <c r="N2500" t="s">
        <v>99428</v>
      </c>
      <c r="O2500" t="s">
        <v>98477</v>
      </c>
      <c r="P2500">
        <v>13</v>
      </c>
      <c r="Q2500" t="s">
        <v>98478</v>
      </c>
      <c r="R2500" t="s">
        <v>100524</v>
      </c>
      <c r="S2500" t="s">
        <v>99340</v>
      </c>
      <c r="T2500" t="s">
        <v>101641</v>
      </c>
      <c r="U2500" t="s">
        <v>408002</v>
      </c>
      <c r="V2500" t="s">
        <v>408003</v>
      </c>
      <c r="W2500" t="s">
        <v>98657</v>
      </c>
      <c r="X2500" t="s">
        <v>408004</v>
      </c>
      <c r="Y2500" t="s">
        <v>408005</v>
      </c>
      <c r="Z2500" t="s">
        <v>98487</v>
      </c>
      <c r="AA2500" t="s">
        <v>98488</v>
      </c>
      <c r="AB2500" t="s">
        <v>408006</v>
      </c>
      <c r="AC2500" t="s">
        <v>408007</v>
      </c>
      <c r="AD2500">
        <v>469000</v>
      </c>
      <c r="AE2500" t="s">
        <v>394033</v>
      </c>
    </row>
    <row r="2501" spans="1:31">
      <c r="A2501">
        <v>23623334</v>
      </c>
      <c r="B2501">
        <v>96670880</v>
      </c>
      <c r="C2501">
        <v>22</v>
      </c>
      <c r="D2501" t="s">
        <v>101643</v>
      </c>
      <c r="E2501" t="s">
        <v>101644</v>
      </c>
      <c r="F2501" t="s">
        <v>98473</v>
      </c>
      <c r="G2501" t="s">
        <v>1177</v>
      </c>
      <c r="I2501" t="s">
        <v>393398</v>
      </c>
      <c r="J2501" s="5">
        <v>43802</v>
      </c>
      <c r="K2501" s="5">
        <v>44168</v>
      </c>
      <c r="L2501" s="5">
        <v>44198</v>
      </c>
      <c r="M2501" t="s">
        <v>101645</v>
      </c>
      <c r="N2501" t="s">
        <v>98476</v>
      </c>
      <c r="O2501" t="s">
        <v>98477</v>
      </c>
      <c r="P2501">
        <v>13</v>
      </c>
      <c r="Q2501" t="s">
        <v>98478</v>
      </c>
      <c r="R2501" t="s">
        <v>98628</v>
      </c>
      <c r="S2501" t="s">
        <v>99597</v>
      </c>
      <c r="T2501" t="s">
        <v>101646</v>
      </c>
      <c r="U2501" t="s">
        <v>101647</v>
      </c>
      <c r="V2501" t="s">
        <v>101648</v>
      </c>
      <c r="W2501" t="s">
        <v>98983</v>
      </c>
      <c r="X2501" t="s">
        <v>101649</v>
      </c>
      <c r="Y2501" t="s">
        <v>101650</v>
      </c>
      <c r="Z2501">
        <v>2632118</v>
      </c>
      <c r="AA2501" t="s">
        <v>98488</v>
      </c>
      <c r="AB2501" t="s">
        <v>408008</v>
      </c>
      <c r="AC2501" t="s">
        <v>101651</v>
      </c>
      <c r="AD2501">
        <v>620200</v>
      </c>
      <c r="AE2501" t="s">
        <v>393516</v>
      </c>
    </row>
    <row r="2502" spans="1:31">
      <c r="A2502">
        <v>23621232</v>
      </c>
      <c r="B2502">
        <v>96664690</v>
      </c>
      <c r="C2502">
        <v>13</v>
      </c>
      <c r="D2502" t="s">
        <v>408009</v>
      </c>
      <c r="E2502" t="s">
        <v>408010</v>
      </c>
      <c r="F2502" t="s">
        <v>98473</v>
      </c>
      <c r="G2502" t="s">
        <v>1177</v>
      </c>
      <c r="I2502" t="s">
        <v>393398</v>
      </c>
      <c r="J2502" s="5">
        <v>44031</v>
      </c>
      <c r="K2502" s="5">
        <v>44396</v>
      </c>
      <c r="L2502" s="5">
        <v>44427</v>
      </c>
      <c r="M2502" t="s">
        <v>408011</v>
      </c>
      <c r="N2502" t="s">
        <v>99338</v>
      </c>
      <c r="O2502" t="s">
        <v>99075</v>
      </c>
      <c r="P2502">
        <v>8</v>
      </c>
      <c r="Q2502" t="s">
        <v>98478</v>
      </c>
      <c r="R2502" t="s">
        <v>101719</v>
      </c>
      <c r="S2502" t="s">
        <v>101720</v>
      </c>
      <c r="T2502" t="s">
        <v>101721</v>
      </c>
      <c r="U2502" t="s">
        <v>408012</v>
      </c>
      <c r="V2502" t="s">
        <v>408013</v>
      </c>
      <c r="W2502" t="s">
        <v>98983</v>
      </c>
      <c r="X2502" t="s">
        <v>408014</v>
      </c>
      <c r="Y2502" t="s">
        <v>408015</v>
      </c>
      <c r="Z2502" t="s">
        <v>408016</v>
      </c>
      <c r="AA2502" t="s">
        <v>98488</v>
      </c>
      <c r="AB2502" t="s">
        <v>408017</v>
      </c>
      <c r="AC2502" t="s">
        <v>408018</v>
      </c>
      <c r="AD2502">
        <v>479909</v>
      </c>
      <c r="AE2502" t="s">
        <v>396132</v>
      </c>
    </row>
    <row r="2503" spans="1:31">
      <c r="A2503">
        <v>23569244</v>
      </c>
      <c r="B2503">
        <v>96662450</v>
      </c>
      <c r="C2503">
        <v>19</v>
      </c>
      <c r="D2503" t="s">
        <v>101747</v>
      </c>
      <c r="E2503" t="s">
        <v>101748</v>
      </c>
      <c r="F2503" t="s">
        <v>98473</v>
      </c>
      <c r="G2503" t="s">
        <v>1177</v>
      </c>
      <c r="I2503" t="s">
        <v>393398</v>
      </c>
      <c r="J2503" s="5">
        <v>44038</v>
      </c>
      <c r="K2503" s="5">
        <v>44403</v>
      </c>
      <c r="L2503" s="5">
        <v>44434</v>
      </c>
      <c r="M2503" t="s">
        <v>101749</v>
      </c>
      <c r="N2503" t="s">
        <v>100696</v>
      </c>
      <c r="O2503" t="s">
        <v>100697</v>
      </c>
      <c r="P2503">
        <v>6</v>
      </c>
      <c r="Q2503" t="s">
        <v>98478</v>
      </c>
      <c r="R2503" t="s">
        <v>101750</v>
      </c>
      <c r="S2503" t="s">
        <v>101751</v>
      </c>
      <c r="T2503" t="s">
        <v>99643</v>
      </c>
      <c r="U2503" t="s">
        <v>101752</v>
      </c>
      <c r="V2503" t="s">
        <v>101753</v>
      </c>
      <c r="W2503" t="s">
        <v>98983</v>
      </c>
      <c r="X2503" t="s">
        <v>101754</v>
      </c>
      <c r="Y2503" t="s">
        <v>101755</v>
      </c>
      <c r="Z2503" t="s">
        <v>408019</v>
      </c>
      <c r="AA2503" t="s">
        <v>98488</v>
      </c>
      <c r="AB2503" t="s">
        <v>408020</v>
      </c>
      <c r="AC2503" t="s">
        <v>101756</v>
      </c>
      <c r="AD2503">
        <v>861020</v>
      </c>
      <c r="AE2503" t="s">
        <v>393795</v>
      </c>
    </row>
    <row r="2504" spans="1:31">
      <c r="A2504">
        <v>23570960</v>
      </c>
      <c r="B2504">
        <v>96656430</v>
      </c>
      <c r="C2504">
        <v>13</v>
      </c>
      <c r="D2504" t="s">
        <v>101805</v>
      </c>
      <c r="E2504" t="s">
        <v>101806</v>
      </c>
      <c r="F2504" t="s">
        <v>98473</v>
      </c>
      <c r="G2504" t="s">
        <v>1177</v>
      </c>
      <c r="I2504" t="s">
        <v>393398</v>
      </c>
      <c r="J2504" s="5">
        <v>43892</v>
      </c>
      <c r="K2504" s="5">
        <v>44257</v>
      </c>
      <c r="L2504" s="5">
        <v>44288</v>
      </c>
      <c r="M2504" t="s">
        <v>101807</v>
      </c>
      <c r="N2504" t="s">
        <v>98526</v>
      </c>
      <c r="O2504" t="s">
        <v>98477</v>
      </c>
      <c r="P2504">
        <v>13</v>
      </c>
      <c r="Q2504" t="s">
        <v>98478</v>
      </c>
      <c r="R2504" t="s">
        <v>98770</v>
      </c>
      <c r="S2504" t="s">
        <v>101808</v>
      </c>
      <c r="T2504" t="s">
        <v>101809</v>
      </c>
      <c r="U2504" t="s">
        <v>101810</v>
      </c>
      <c r="V2504" t="s">
        <v>101811</v>
      </c>
      <c r="W2504" t="s">
        <v>98657</v>
      </c>
      <c r="X2504" t="s">
        <v>101812</v>
      </c>
      <c r="Y2504" t="s">
        <v>101813</v>
      </c>
      <c r="Z2504" t="s">
        <v>408021</v>
      </c>
      <c r="AA2504" t="s">
        <v>98488</v>
      </c>
      <c r="AB2504" t="s">
        <v>408022</v>
      </c>
      <c r="AC2504" t="s">
        <v>101814</v>
      </c>
      <c r="AD2504">
        <v>702000</v>
      </c>
      <c r="AE2504" t="s">
        <v>394899</v>
      </c>
    </row>
    <row r="2505" spans="1:31">
      <c r="A2505">
        <v>23623337</v>
      </c>
      <c r="B2505">
        <v>96654030</v>
      </c>
      <c r="C2505">
        <v>16</v>
      </c>
      <c r="D2505" t="s">
        <v>408023</v>
      </c>
      <c r="E2505" t="s">
        <v>408024</v>
      </c>
      <c r="F2505" t="s">
        <v>98473</v>
      </c>
      <c r="G2505" t="s">
        <v>1177</v>
      </c>
      <c r="I2505" t="s">
        <v>393398</v>
      </c>
      <c r="J2505" s="5">
        <v>43938</v>
      </c>
      <c r="K2505" s="5">
        <v>44303</v>
      </c>
      <c r="L2505" s="5">
        <v>44333</v>
      </c>
      <c r="M2505" t="s">
        <v>408025</v>
      </c>
      <c r="N2505" t="s">
        <v>99054</v>
      </c>
      <c r="O2505" t="s">
        <v>98477</v>
      </c>
      <c r="P2505">
        <v>13</v>
      </c>
      <c r="Q2505" t="s">
        <v>98478</v>
      </c>
      <c r="R2505" t="s">
        <v>101816</v>
      </c>
      <c r="S2505" t="s">
        <v>100579</v>
      </c>
      <c r="T2505" t="s">
        <v>408026</v>
      </c>
      <c r="U2505" t="s">
        <v>408027</v>
      </c>
      <c r="V2505" t="s">
        <v>408028</v>
      </c>
      <c r="W2505" t="s">
        <v>98657</v>
      </c>
      <c r="X2505" t="s">
        <v>408029</v>
      </c>
      <c r="Y2505" t="s">
        <v>408030</v>
      </c>
      <c r="Z2505" t="s">
        <v>408031</v>
      </c>
      <c r="AA2505" t="s">
        <v>98488</v>
      </c>
      <c r="AB2505" t="s">
        <v>408032</v>
      </c>
      <c r="AC2505" t="s">
        <v>408033</v>
      </c>
      <c r="AD2505">
        <v>475201</v>
      </c>
      <c r="AE2505" t="s">
        <v>393710</v>
      </c>
    </row>
    <row r="2506" spans="1:31">
      <c r="A2506">
        <v>23562992</v>
      </c>
      <c r="B2506">
        <v>96653800</v>
      </c>
      <c r="C2506">
        <v>18</v>
      </c>
      <c r="D2506" t="s">
        <v>101817</v>
      </c>
      <c r="E2506" t="s">
        <v>101818</v>
      </c>
      <c r="F2506" t="s">
        <v>98473</v>
      </c>
      <c r="G2506" t="s">
        <v>98494</v>
      </c>
      <c r="I2506" t="s">
        <v>393398</v>
      </c>
      <c r="J2506" s="5">
        <v>43782</v>
      </c>
      <c r="K2506" s="5">
        <v>44148</v>
      </c>
      <c r="L2506" s="5">
        <v>44178</v>
      </c>
      <c r="M2506" t="s">
        <v>101819</v>
      </c>
      <c r="N2506" t="s">
        <v>101820</v>
      </c>
      <c r="O2506" t="s">
        <v>98477</v>
      </c>
      <c r="P2506">
        <v>13</v>
      </c>
      <c r="Q2506" t="s">
        <v>98478</v>
      </c>
      <c r="R2506" t="s">
        <v>101821</v>
      </c>
      <c r="S2506" t="s">
        <v>100083</v>
      </c>
      <c r="T2506" t="s">
        <v>100514</v>
      </c>
      <c r="U2506" t="s">
        <v>101822</v>
      </c>
      <c r="V2506" t="s">
        <v>101823</v>
      </c>
      <c r="W2506" t="s">
        <v>98657</v>
      </c>
      <c r="X2506" t="s">
        <v>101824</v>
      </c>
      <c r="Y2506" t="s">
        <v>101825</v>
      </c>
      <c r="Z2506" t="s">
        <v>98487</v>
      </c>
      <c r="AA2506" t="s">
        <v>98488</v>
      </c>
      <c r="AB2506" t="s">
        <v>408034</v>
      </c>
      <c r="AC2506" t="s">
        <v>98583</v>
      </c>
      <c r="AD2506">
        <v>474100</v>
      </c>
      <c r="AE2506" t="s">
        <v>394956</v>
      </c>
    </row>
    <row r="2507" spans="1:31">
      <c r="A2507">
        <v>23621233</v>
      </c>
      <c r="B2507">
        <v>96651900</v>
      </c>
      <c r="C2507">
        <v>23</v>
      </c>
      <c r="D2507" t="s">
        <v>101830</v>
      </c>
      <c r="E2507" t="s">
        <v>101831</v>
      </c>
      <c r="F2507" t="s">
        <v>98473</v>
      </c>
      <c r="G2507" t="s">
        <v>1177</v>
      </c>
      <c r="I2507" t="s">
        <v>393398</v>
      </c>
      <c r="J2507" s="5">
        <v>44002</v>
      </c>
      <c r="K2507" s="5">
        <v>44367</v>
      </c>
      <c r="L2507" s="5">
        <v>44397</v>
      </c>
      <c r="M2507" t="s">
        <v>101832</v>
      </c>
      <c r="N2507" t="s">
        <v>98519</v>
      </c>
      <c r="O2507" t="s">
        <v>98477</v>
      </c>
      <c r="P2507">
        <v>13</v>
      </c>
      <c r="Q2507" t="s">
        <v>98478</v>
      </c>
      <c r="R2507" t="s">
        <v>101833</v>
      </c>
      <c r="S2507" t="s">
        <v>101834</v>
      </c>
      <c r="T2507" t="s">
        <v>98574</v>
      </c>
      <c r="U2507" t="s">
        <v>101835</v>
      </c>
      <c r="V2507" t="s">
        <v>101836</v>
      </c>
      <c r="W2507" t="s">
        <v>98657</v>
      </c>
      <c r="X2507" t="s">
        <v>101837</v>
      </c>
      <c r="Y2507" t="s">
        <v>101838</v>
      </c>
      <c r="Z2507" t="s">
        <v>98487</v>
      </c>
      <c r="AA2507" t="s">
        <v>98488</v>
      </c>
      <c r="AB2507" t="s">
        <v>408035</v>
      </c>
      <c r="AC2507" t="s">
        <v>101839</v>
      </c>
      <c r="AD2507">
        <v>681011</v>
      </c>
      <c r="AE2507" t="s">
        <v>404423</v>
      </c>
    </row>
    <row r="2508" spans="1:31">
      <c r="A2508">
        <v>23589105</v>
      </c>
      <c r="B2508">
        <v>96648700</v>
      </c>
      <c r="C2508">
        <v>4</v>
      </c>
      <c r="D2508" t="s">
        <v>408036</v>
      </c>
      <c r="E2508" t="s">
        <v>408037</v>
      </c>
      <c r="F2508" t="s">
        <v>98473</v>
      </c>
      <c r="G2508" t="s">
        <v>1177</v>
      </c>
      <c r="I2508" t="s">
        <v>393398</v>
      </c>
      <c r="J2508" s="5">
        <v>43841</v>
      </c>
      <c r="K2508" s="5">
        <v>44207</v>
      </c>
      <c r="L2508" s="5">
        <v>44238</v>
      </c>
      <c r="M2508" t="s">
        <v>408038</v>
      </c>
      <c r="N2508" t="s">
        <v>98526</v>
      </c>
      <c r="O2508" t="s">
        <v>98477</v>
      </c>
      <c r="P2508">
        <v>13</v>
      </c>
      <c r="Q2508" t="s">
        <v>98478</v>
      </c>
      <c r="R2508" t="s">
        <v>408039</v>
      </c>
      <c r="S2508" t="s">
        <v>408040</v>
      </c>
      <c r="T2508" t="s">
        <v>100493</v>
      </c>
      <c r="U2508" t="s">
        <v>408041</v>
      </c>
      <c r="V2508" t="s">
        <v>408042</v>
      </c>
      <c r="W2508" t="s">
        <v>98657</v>
      </c>
      <c r="X2508" t="s">
        <v>408043</v>
      </c>
      <c r="Y2508" t="s">
        <v>408044</v>
      </c>
      <c r="Z2508" t="s">
        <v>408045</v>
      </c>
      <c r="AA2508" t="s">
        <v>98488</v>
      </c>
      <c r="AB2508" t="s">
        <v>408046</v>
      </c>
      <c r="AC2508" t="s">
        <v>408047</v>
      </c>
      <c r="AD2508">
        <v>702000</v>
      </c>
      <c r="AE2508" t="s">
        <v>394899</v>
      </c>
    </row>
    <row r="2509" spans="1:31">
      <c r="A2509">
        <v>23598039</v>
      </c>
      <c r="B2509">
        <v>96629630</v>
      </c>
      <c r="C2509">
        <v>12</v>
      </c>
      <c r="D2509" t="s">
        <v>408048</v>
      </c>
      <c r="E2509" t="s">
        <v>408049</v>
      </c>
      <c r="F2509" t="s">
        <v>98473</v>
      </c>
      <c r="G2509" t="s">
        <v>1177</v>
      </c>
      <c r="I2509" t="s">
        <v>393398</v>
      </c>
      <c r="J2509" s="5">
        <v>43790</v>
      </c>
      <c r="K2509" s="5">
        <v>44156</v>
      </c>
      <c r="L2509" s="5">
        <v>44186</v>
      </c>
      <c r="M2509" t="s">
        <v>408050</v>
      </c>
      <c r="N2509" t="s">
        <v>98476</v>
      </c>
      <c r="O2509" t="s">
        <v>98477</v>
      </c>
      <c r="P2509">
        <v>13</v>
      </c>
      <c r="Q2509" t="s">
        <v>98478</v>
      </c>
      <c r="R2509" t="s">
        <v>408051</v>
      </c>
      <c r="S2509" t="s">
        <v>408052</v>
      </c>
      <c r="T2509" t="s">
        <v>408053</v>
      </c>
      <c r="U2509" t="s">
        <v>408054</v>
      </c>
      <c r="V2509" t="s">
        <v>408055</v>
      </c>
      <c r="W2509" t="s">
        <v>98657</v>
      </c>
      <c r="X2509" t="s">
        <v>408056</v>
      </c>
      <c r="Y2509" t="s">
        <v>408057</v>
      </c>
      <c r="Z2509">
        <v>3533048</v>
      </c>
      <c r="AA2509" t="s">
        <v>98488</v>
      </c>
      <c r="AB2509" t="s">
        <v>408058</v>
      </c>
      <c r="AC2509" t="s">
        <v>408059</v>
      </c>
      <c r="AD2509">
        <v>829900</v>
      </c>
      <c r="AE2509" t="s">
        <v>393408</v>
      </c>
    </row>
    <row r="2510" spans="1:31">
      <c r="A2510">
        <v>23562993</v>
      </c>
      <c r="B2510">
        <v>96613250</v>
      </c>
      <c r="C2510">
        <v>15</v>
      </c>
      <c r="D2510" t="s">
        <v>408060</v>
      </c>
      <c r="E2510" t="s">
        <v>408061</v>
      </c>
      <c r="F2510" t="s">
        <v>98473</v>
      </c>
      <c r="G2510" t="s">
        <v>98494</v>
      </c>
      <c r="I2510" t="s">
        <v>393398</v>
      </c>
      <c r="J2510" s="5">
        <v>44053</v>
      </c>
      <c r="K2510" s="5">
        <v>44418</v>
      </c>
      <c r="L2510" s="5">
        <v>44448</v>
      </c>
      <c r="M2510" t="s">
        <v>408062</v>
      </c>
      <c r="N2510" t="s">
        <v>99092</v>
      </c>
      <c r="O2510" t="s">
        <v>98477</v>
      </c>
      <c r="P2510">
        <v>13</v>
      </c>
      <c r="Q2510" t="s">
        <v>98478</v>
      </c>
      <c r="R2510" t="s">
        <v>99694</v>
      </c>
      <c r="S2510" t="s">
        <v>408063</v>
      </c>
      <c r="T2510" t="s">
        <v>98574</v>
      </c>
      <c r="U2510" t="s">
        <v>408064</v>
      </c>
      <c r="V2510" t="s">
        <v>408065</v>
      </c>
      <c r="W2510" t="s">
        <v>98657</v>
      </c>
      <c r="X2510" t="s">
        <v>408066</v>
      </c>
      <c r="Y2510" t="s">
        <v>408067</v>
      </c>
      <c r="Z2510" t="s">
        <v>408068</v>
      </c>
      <c r="AA2510" t="s">
        <v>98488</v>
      </c>
      <c r="AB2510" t="s">
        <v>408069</v>
      </c>
      <c r="AC2510" t="s">
        <v>408070</v>
      </c>
      <c r="AD2510">
        <v>869010</v>
      </c>
      <c r="AE2510" t="s">
        <v>394449</v>
      </c>
    </row>
    <row r="2511" spans="1:31">
      <c r="A2511">
        <v>23582961</v>
      </c>
      <c r="B2511">
        <v>96611930</v>
      </c>
      <c r="C2511">
        <v>22</v>
      </c>
      <c r="D2511" t="s">
        <v>408071</v>
      </c>
      <c r="E2511" t="s">
        <v>408072</v>
      </c>
      <c r="F2511" t="s">
        <v>98473</v>
      </c>
      <c r="G2511" t="s">
        <v>1177</v>
      </c>
      <c r="I2511" t="s">
        <v>393398</v>
      </c>
      <c r="J2511" s="5">
        <v>44032</v>
      </c>
      <c r="K2511" s="5">
        <v>44397</v>
      </c>
      <c r="L2511" s="5">
        <v>44427</v>
      </c>
      <c r="M2511" t="s">
        <v>408073</v>
      </c>
      <c r="N2511" t="s">
        <v>99092</v>
      </c>
      <c r="O2511" t="s">
        <v>98477</v>
      </c>
      <c r="P2511">
        <v>13</v>
      </c>
      <c r="Q2511" t="s">
        <v>98478</v>
      </c>
      <c r="R2511" t="s">
        <v>99444</v>
      </c>
      <c r="S2511" t="s">
        <v>408074</v>
      </c>
      <c r="T2511" t="s">
        <v>102026</v>
      </c>
      <c r="U2511" t="s">
        <v>408075</v>
      </c>
      <c r="V2511" t="s">
        <v>408076</v>
      </c>
      <c r="W2511" t="s">
        <v>98657</v>
      </c>
      <c r="X2511" t="s">
        <v>408077</v>
      </c>
      <c r="Y2511" t="s">
        <v>408078</v>
      </c>
      <c r="Z2511">
        <v>3618362</v>
      </c>
      <c r="AA2511" t="s">
        <v>98488</v>
      </c>
      <c r="AB2511" t="s">
        <v>408079</v>
      </c>
      <c r="AC2511" t="s">
        <v>408080</v>
      </c>
      <c r="AD2511">
        <v>99001</v>
      </c>
      <c r="AE2511" t="s">
        <v>395104</v>
      </c>
    </row>
    <row r="2512" spans="1:31">
      <c r="A2512">
        <v>23566662</v>
      </c>
      <c r="B2512">
        <v>96609650</v>
      </c>
      <c r="C2512">
        <v>24</v>
      </c>
      <c r="D2512" t="s">
        <v>102027</v>
      </c>
      <c r="E2512" t="s">
        <v>102028</v>
      </c>
      <c r="F2512" t="s">
        <v>98473</v>
      </c>
      <c r="G2512" t="s">
        <v>1177</v>
      </c>
      <c r="I2512" t="s">
        <v>393398</v>
      </c>
      <c r="J2512" s="5">
        <v>44013</v>
      </c>
      <c r="K2512" s="5">
        <v>44378</v>
      </c>
      <c r="L2512" s="5">
        <v>44408</v>
      </c>
      <c r="M2512" t="s">
        <v>102029</v>
      </c>
      <c r="N2512" t="s">
        <v>99092</v>
      </c>
      <c r="O2512" t="s">
        <v>98477</v>
      </c>
      <c r="P2512">
        <v>13</v>
      </c>
      <c r="Q2512" t="s">
        <v>98478</v>
      </c>
      <c r="R2512" t="s">
        <v>98809</v>
      </c>
      <c r="S2512" t="s">
        <v>99196</v>
      </c>
      <c r="T2512" t="s">
        <v>101302</v>
      </c>
      <c r="U2512" t="s">
        <v>102030</v>
      </c>
      <c r="V2512" t="s">
        <v>102031</v>
      </c>
      <c r="W2512" t="s">
        <v>98657</v>
      </c>
      <c r="X2512" t="s">
        <v>102032</v>
      </c>
      <c r="Y2512" t="s">
        <v>102033</v>
      </c>
      <c r="Z2512" t="s">
        <v>408081</v>
      </c>
      <c r="AA2512" t="s">
        <v>98488</v>
      </c>
      <c r="AB2512" t="s">
        <v>408082</v>
      </c>
      <c r="AC2512" t="s">
        <v>102034</v>
      </c>
      <c r="AD2512">
        <v>951100</v>
      </c>
      <c r="AE2512" t="s">
        <v>399409</v>
      </c>
    </row>
    <row r="2513" spans="1:31">
      <c r="A2513">
        <v>23592120</v>
      </c>
      <c r="B2513">
        <v>96604080</v>
      </c>
      <c r="C2513">
        <v>15</v>
      </c>
      <c r="D2513" t="s">
        <v>408083</v>
      </c>
      <c r="E2513" t="s">
        <v>408084</v>
      </c>
      <c r="F2513" t="s">
        <v>98473</v>
      </c>
      <c r="G2513" t="s">
        <v>1177</v>
      </c>
      <c r="I2513" t="s">
        <v>393398</v>
      </c>
      <c r="J2513" s="5">
        <v>43704</v>
      </c>
      <c r="K2513" s="5">
        <v>44070</v>
      </c>
      <c r="L2513" s="5">
        <v>44101</v>
      </c>
      <c r="M2513" t="s">
        <v>408085</v>
      </c>
      <c r="N2513" t="s">
        <v>99556</v>
      </c>
      <c r="O2513" t="s">
        <v>99557</v>
      </c>
      <c r="P2513">
        <v>1</v>
      </c>
      <c r="Q2513" t="s">
        <v>98478</v>
      </c>
      <c r="R2513" t="s">
        <v>102048</v>
      </c>
      <c r="S2513" t="s">
        <v>100796</v>
      </c>
      <c r="T2513" t="s">
        <v>102049</v>
      </c>
      <c r="U2513" t="s">
        <v>408086</v>
      </c>
      <c r="V2513" t="s">
        <v>408087</v>
      </c>
      <c r="W2513" t="s">
        <v>98657</v>
      </c>
      <c r="X2513" t="s">
        <v>408088</v>
      </c>
      <c r="Y2513" t="s">
        <v>408089</v>
      </c>
      <c r="Z2513" t="s">
        <v>98487</v>
      </c>
      <c r="AA2513" t="s">
        <v>98488</v>
      </c>
      <c r="AB2513" t="s">
        <v>408090</v>
      </c>
      <c r="AC2513" t="s">
        <v>408091</v>
      </c>
      <c r="AD2513">
        <v>862021</v>
      </c>
      <c r="AE2513" t="s">
        <v>393475</v>
      </c>
    </row>
    <row r="2514" spans="1:31">
      <c r="A2514">
        <v>23561903</v>
      </c>
      <c r="B2514">
        <v>96603290</v>
      </c>
      <c r="C2514">
        <v>16</v>
      </c>
      <c r="D2514" t="s">
        <v>408092</v>
      </c>
      <c r="E2514" t="s">
        <v>408093</v>
      </c>
      <c r="F2514" t="s">
        <v>98473</v>
      </c>
      <c r="G2514" t="s">
        <v>1177</v>
      </c>
      <c r="I2514" t="s">
        <v>393398</v>
      </c>
      <c r="J2514" s="5">
        <v>43739</v>
      </c>
      <c r="K2514" s="5">
        <v>44105</v>
      </c>
      <c r="L2514" s="5">
        <v>44135</v>
      </c>
      <c r="M2514" t="s">
        <v>408094</v>
      </c>
      <c r="N2514" t="s">
        <v>101008</v>
      </c>
      <c r="O2514" t="s">
        <v>99615</v>
      </c>
      <c r="P2514">
        <v>5</v>
      </c>
      <c r="Q2514" t="s">
        <v>98478</v>
      </c>
      <c r="R2514" t="s">
        <v>102050</v>
      </c>
      <c r="S2514" t="s">
        <v>408095</v>
      </c>
      <c r="T2514" t="s">
        <v>98939</v>
      </c>
      <c r="U2514" t="s">
        <v>408096</v>
      </c>
      <c r="V2514" t="s">
        <v>408097</v>
      </c>
      <c r="W2514" t="s">
        <v>98657</v>
      </c>
      <c r="X2514" t="s">
        <v>408098</v>
      </c>
      <c r="Y2514" t="s">
        <v>408099</v>
      </c>
      <c r="Z2514" t="s">
        <v>408100</v>
      </c>
      <c r="AA2514" t="s">
        <v>98488</v>
      </c>
      <c r="AB2514" t="s">
        <v>408101</v>
      </c>
      <c r="AC2514" t="s">
        <v>408102</v>
      </c>
      <c r="AD2514">
        <v>471990</v>
      </c>
      <c r="AE2514" t="s">
        <v>393629</v>
      </c>
    </row>
    <row r="2515" spans="1:31">
      <c r="A2515">
        <v>23567840</v>
      </c>
      <c r="B2515">
        <v>96595950</v>
      </c>
      <c r="C2515">
        <v>4</v>
      </c>
      <c r="D2515" t="s">
        <v>102071</v>
      </c>
      <c r="E2515" t="s">
        <v>102072</v>
      </c>
      <c r="F2515" t="s">
        <v>98473</v>
      </c>
      <c r="G2515" t="s">
        <v>98494</v>
      </c>
      <c r="I2515" t="s">
        <v>393398</v>
      </c>
      <c r="J2515" s="5">
        <v>44000</v>
      </c>
      <c r="K2515" s="5">
        <v>44365</v>
      </c>
      <c r="L2515" s="5">
        <v>44395</v>
      </c>
      <c r="M2515" t="s">
        <v>102073</v>
      </c>
      <c r="N2515" t="s">
        <v>98769</v>
      </c>
      <c r="O2515" t="s">
        <v>98477</v>
      </c>
      <c r="P2515">
        <v>13</v>
      </c>
      <c r="Q2515" t="s">
        <v>98478</v>
      </c>
      <c r="R2515" t="s">
        <v>99301</v>
      </c>
      <c r="S2515" t="s">
        <v>102074</v>
      </c>
      <c r="T2515" t="s">
        <v>102075</v>
      </c>
      <c r="U2515" t="s">
        <v>102076</v>
      </c>
      <c r="V2515" t="s">
        <v>102077</v>
      </c>
      <c r="W2515" t="s">
        <v>98657</v>
      </c>
      <c r="X2515" t="s">
        <v>102078</v>
      </c>
      <c r="Y2515" t="s">
        <v>102079</v>
      </c>
      <c r="Z2515">
        <v>25495520</v>
      </c>
      <c r="AA2515" t="s">
        <v>98488</v>
      </c>
      <c r="AB2515" t="s">
        <v>408103</v>
      </c>
      <c r="AC2515" t="s">
        <v>98583</v>
      </c>
      <c r="AD2515">
        <v>562900</v>
      </c>
      <c r="AE2515" t="s">
        <v>393606</v>
      </c>
    </row>
    <row r="2516" spans="1:31">
      <c r="A2516">
        <v>23606801</v>
      </c>
      <c r="B2516">
        <v>96552310</v>
      </c>
      <c r="C2516">
        <v>16</v>
      </c>
      <c r="D2516" t="s">
        <v>102251</v>
      </c>
      <c r="E2516" t="s">
        <v>102252</v>
      </c>
      <c r="F2516" t="s">
        <v>98473</v>
      </c>
      <c r="G2516" t="s">
        <v>1177</v>
      </c>
      <c r="I2516" t="s">
        <v>393398</v>
      </c>
      <c r="J2516" s="5">
        <v>43791</v>
      </c>
      <c r="K2516" s="5">
        <v>44157</v>
      </c>
      <c r="L2516" s="5">
        <v>44187</v>
      </c>
      <c r="M2516" t="s">
        <v>102253</v>
      </c>
      <c r="N2516" t="s">
        <v>98607</v>
      </c>
      <c r="O2516" t="s">
        <v>98884</v>
      </c>
      <c r="P2516">
        <v>13</v>
      </c>
      <c r="Q2516" t="s">
        <v>98478</v>
      </c>
      <c r="R2516" t="s">
        <v>102254</v>
      </c>
      <c r="S2516" t="s">
        <v>102255</v>
      </c>
      <c r="T2516" t="s">
        <v>102256</v>
      </c>
      <c r="U2516" t="s">
        <v>102257</v>
      </c>
      <c r="V2516" t="s">
        <v>102258</v>
      </c>
      <c r="W2516" t="s">
        <v>98923</v>
      </c>
      <c r="X2516" t="s">
        <v>98487</v>
      </c>
      <c r="Y2516" t="s">
        <v>102259</v>
      </c>
      <c r="Z2516" t="s">
        <v>98487</v>
      </c>
      <c r="AA2516" t="s">
        <v>98488</v>
      </c>
      <c r="AB2516" t="s">
        <v>408104</v>
      </c>
      <c r="AC2516" t="s">
        <v>102260</v>
      </c>
      <c r="AD2516">
        <v>251100</v>
      </c>
      <c r="AE2516" t="s">
        <v>395294</v>
      </c>
    </row>
    <row r="2517" spans="1:31">
      <c r="A2517">
        <v>23586099</v>
      </c>
      <c r="B2517">
        <v>96544240</v>
      </c>
      <c r="C2517">
        <v>7</v>
      </c>
      <c r="D2517" t="s">
        <v>102311</v>
      </c>
      <c r="E2517" t="s">
        <v>102312</v>
      </c>
      <c r="F2517" t="s">
        <v>98473</v>
      </c>
      <c r="G2517" t="s">
        <v>1177</v>
      </c>
      <c r="I2517" t="s">
        <v>393398</v>
      </c>
      <c r="J2517" s="5">
        <v>44014</v>
      </c>
      <c r="K2517" s="5">
        <v>44379</v>
      </c>
      <c r="L2517" s="5">
        <v>44409</v>
      </c>
      <c r="M2517" t="s">
        <v>102313</v>
      </c>
      <c r="N2517" t="s">
        <v>98526</v>
      </c>
      <c r="O2517" t="s">
        <v>98477</v>
      </c>
      <c r="P2517">
        <v>13</v>
      </c>
      <c r="Q2517" t="s">
        <v>98478</v>
      </c>
      <c r="R2517" t="s">
        <v>99355</v>
      </c>
      <c r="S2517" t="s">
        <v>102314</v>
      </c>
      <c r="T2517" t="s">
        <v>98574</v>
      </c>
      <c r="U2517" t="s">
        <v>102315</v>
      </c>
      <c r="V2517" t="s">
        <v>102316</v>
      </c>
      <c r="W2517" t="s">
        <v>98657</v>
      </c>
      <c r="X2517" t="s">
        <v>102317</v>
      </c>
      <c r="Y2517" t="s">
        <v>102318</v>
      </c>
      <c r="Z2517" t="s">
        <v>98487</v>
      </c>
      <c r="AA2517" t="s">
        <v>98488</v>
      </c>
      <c r="AB2517" t="s">
        <v>408105</v>
      </c>
      <c r="AC2517" t="s">
        <v>102319</v>
      </c>
      <c r="AD2517">
        <v>551001</v>
      </c>
      <c r="AE2517" t="s">
        <v>394286</v>
      </c>
    </row>
    <row r="2518" spans="1:31">
      <c r="A2518">
        <v>23570966</v>
      </c>
      <c r="B2518">
        <v>96540690</v>
      </c>
      <c r="C2518">
        <v>16</v>
      </c>
      <c r="D2518" t="s">
        <v>408106</v>
      </c>
      <c r="E2518" t="s">
        <v>408107</v>
      </c>
      <c r="F2518" t="s">
        <v>98473</v>
      </c>
      <c r="G2518" t="s">
        <v>1177</v>
      </c>
      <c r="I2518" t="s">
        <v>393398</v>
      </c>
      <c r="J2518" s="5">
        <v>44046</v>
      </c>
      <c r="K2518" s="5">
        <v>44411</v>
      </c>
      <c r="L2518" s="5">
        <v>44442</v>
      </c>
      <c r="M2518" t="s">
        <v>408108</v>
      </c>
      <c r="N2518" t="s">
        <v>99092</v>
      </c>
      <c r="O2518" t="s">
        <v>98477</v>
      </c>
      <c r="P2518">
        <v>13</v>
      </c>
      <c r="Q2518" t="s">
        <v>98478</v>
      </c>
      <c r="R2518" t="s">
        <v>102329</v>
      </c>
      <c r="S2518" t="s">
        <v>408109</v>
      </c>
      <c r="T2518" t="s">
        <v>408110</v>
      </c>
      <c r="U2518" t="s">
        <v>408111</v>
      </c>
      <c r="V2518" t="s">
        <v>408112</v>
      </c>
      <c r="W2518" t="s">
        <v>98983</v>
      </c>
      <c r="X2518" t="s">
        <v>408113</v>
      </c>
      <c r="Y2518" t="s">
        <v>408114</v>
      </c>
      <c r="Z2518" t="s">
        <v>408115</v>
      </c>
      <c r="AA2518" t="s">
        <v>98488</v>
      </c>
      <c r="AB2518" t="s">
        <v>408116</v>
      </c>
      <c r="AC2518" t="s">
        <v>408117</v>
      </c>
      <c r="AD2518">
        <v>477399</v>
      </c>
      <c r="AE2518" t="s">
        <v>393641</v>
      </c>
    </row>
    <row r="2519" spans="1:31">
      <c r="A2519">
        <v>23592127</v>
      </c>
      <c r="B2519">
        <v>96535120</v>
      </c>
      <c r="C2519">
        <v>1</v>
      </c>
      <c r="D2519" t="s">
        <v>408118</v>
      </c>
      <c r="E2519" t="s">
        <v>408119</v>
      </c>
      <c r="F2519" t="s">
        <v>98473</v>
      </c>
      <c r="G2519" t="s">
        <v>98494</v>
      </c>
      <c r="I2519" t="s">
        <v>393398</v>
      </c>
      <c r="J2519" s="5">
        <v>43783</v>
      </c>
      <c r="K2519" s="5">
        <v>44149</v>
      </c>
      <c r="L2519" s="5">
        <v>44179</v>
      </c>
      <c r="M2519" t="s">
        <v>408120</v>
      </c>
      <c r="N2519" t="s">
        <v>98769</v>
      </c>
      <c r="O2519" t="s">
        <v>98477</v>
      </c>
      <c r="P2519">
        <v>13</v>
      </c>
      <c r="Q2519" t="s">
        <v>98478</v>
      </c>
      <c r="R2519" t="s">
        <v>100524</v>
      </c>
      <c r="S2519" t="s">
        <v>99196</v>
      </c>
      <c r="T2519" t="s">
        <v>99101</v>
      </c>
      <c r="U2519" t="s">
        <v>408121</v>
      </c>
      <c r="V2519" t="s">
        <v>408122</v>
      </c>
      <c r="W2519" t="s">
        <v>98657</v>
      </c>
      <c r="X2519" t="s">
        <v>408123</v>
      </c>
      <c r="Y2519" t="s">
        <v>408124</v>
      </c>
      <c r="Z2519" t="s">
        <v>408125</v>
      </c>
      <c r="AA2519" t="s">
        <v>98488</v>
      </c>
      <c r="AB2519" t="s">
        <v>408126</v>
      </c>
      <c r="AC2519" t="s">
        <v>408127</v>
      </c>
      <c r="AD2519">
        <v>829900</v>
      </c>
      <c r="AE2519" t="s">
        <v>393408</v>
      </c>
    </row>
    <row r="2520" spans="1:31">
      <c r="A2520">
        <v>23586103</v>
      </c>
      <c r="B2520">
        <v>96521440</v>
      </c>
      <c r="C2520">
        <v>1</v>
      </c>
      <c r="D2520" t="s">
        <v>102422</v>
      </c>
      <c r="E2520" t="s">
        <v>102423</v>
      </c>
      <c r="F2520" t="s">
        <v>98473</v>
      </c>
      <c r="G2520" t="s">
        <v>1177</v>
      </c>
      <c r="I2520" t="s">
        <v>393398</v>
      </c>
      <c r="J2520" s="5">
        <v>43872</v>
      </c>
      <c r="K2520" s="5">
        <v>44238</v>
      </c>
      <c r="L2520" s="5">
        <v>44266</v>
      </c>
      <c r="M2520" t="s">
        <v>102424</v>
      </c>
      <c r="N2520" t="s">
        <v>98563</v>
      </c>
      <c r="O2520" t="s">
        <v>98477</v>
      </c>
      <c r="P2520">
        <v>13</v>
      </c>
      <c r="Q2520" t="s">
        <v>98478</v>
      </c>
      <c r="R2520" t="s">
        <v>102425</v>
      </c>
      <c r="S2520" t="s">
        <v>102426</v>
      </c>
      <c r="T2520" t="s">
        <v>98574</v>
      </c>
      <c r="U2520" t="s">
        <v>102427</v>
      </c>
      <c r="V2520" t="s">
        <v>102428</v>
      </c>
      <c r="W2520" t="s">
        <v>98657</v>
      </c>
      <c r="X2520" t="s">
        <v>102429</v>
      </c>
      <c r="Y2520" t="s">
        <v>102430</v>
      </c>
      <c r="Z2520" t="s">
        <v>408128</v>
      </c>
      <c r="AA2520" t="s">
        <v>98488</v>
      </c>
      <c r="AB2520" t="s">
        <v>408129</v>
      </c>
      <c r="AC2520" t="s">
        <v>102431</v>
      </c>
      <c r="AD2520">
        <v>431200</v>
      </c>
      <c r="AE2520" t="s">
        <v>394399</v>
      </c>
    </row>
    <row r="2521" spans="1:31">
      <c r="A2521">
        <v>23612985</v>
      </c>
      <c r="B2521">
        <v>96518530</v>
      </c>
      <c r="C2521">
        <v>5</v>
      </c>
      <c r="D2521" t="s">
        <v>102436</v>
      </c>
      <c r="E2521" t="s">
        <v>102437</v>
      </c>
      <c r="F2521" t="s">
        <v>98473</v>
      </c>
      <c r="G2521" t="s">
        <v>98494</v>
      </c>
      <c r="I2521" t="s">
        <v>393398</v>
      </c>
      <c r="J2521" s="5">
        <v>44081</v>
      </c>
      <c r="K2521" s="5">
        <v>44446</v>
      </c>
      <c r="L2521" s="5">
        <v>44476</v>
      </c>
      <c r="M2521" t="s">
        <v>102438</v>
      </c>
      <c r="N2521" t="s">
        <v>98526</v>
      </c>
      <c r="O2521" t="s">
        <v>98477</v>
      </c>
      <c r="P2521">
        <v>13</v>
      </c>
      <c r="Q2521" t="s">
        <v>98478</v>
      </c>
      <c r="R2521" t="s">
        <v>102439</v>
      </c>
      <c r="S2521" t="s">
        <v>102440</v>
      </c>
      <c r="T2521" t="s">
        <v>102441</v>
      </c>
      <c r="U2521" t="s">
        <v>102442</v>
      </c>
      <c r="V2521" t="s">
        <v>102443</v>
      </c>
      <c r="W2521" t="s">
        <v>98657</v>
      </c>
      <c r="X2521" t="s">
        <v>102444</v>
      </c>
      <c r="Y2521" t="s">
        <v>102445</v>
      </c>
      <c r="Z2521">
        <v>56227267700</v>
      </c>
      <c r="AA2521" t="s">
        <v>98488</v>
      </c>
      <c r="AB2521" t="s">
        <v>408130</v>
      </c>
      <c r="AC2521" t="s">
        <v>102446</v>
      </c>
      <c r="AD2521">
        <v>181101</v>
      </c>
      <c r="AE2521" t="s">
        <v>397893</v>
      </c>
    </row>
    <row r="2522" spans="1:31">
      <c r="A2522">
        <v>23612987</v>
      </c>
      <c r="B2522">
        <v>96518050</v>
      </c>
      <c r="C2522">
        <v>8</v>
      </c>
      <c r="D2522" t="s">
        <v>102447</v>
      </c>
      <c r="E2522" t="s">
        <v>102448</v>
      </c>
      <c r="F2522" t="s">
        <v>98473</v>
      </c>
      <c r="G2522" t="s">
        <v>98494</v>
      </c>
      <c r="I2522" t="s">
        <v>393398</v>
      </c>
      <c r="J2522" s="5">
        <v>43730</v>
      </c>
      <c r="K2522" s="5">
        <v>44096</v>
      </c>
      <c r="L2522" s="5">
        <v>44126</v>
      </c>
      <c r="M2522" t="s">
        <v>102449</v>
      </c>
      <c r="N2522" t="s">
        <v>98739</v>
      </c>
      <c r="O2522" t="s">
        <v>98740</v>
      </c>
      <c r="P2522">
        <v>15</v>
      </c>
      <c r="Q2522" t="s">
        <v>98478</v>
      </c>
      <c r="R2522" t="s">
        <v>102450</v>
      </c>
      <c r="S2522" t="s">
        <v>102451</v>
      </c>
      <c r="T2522" t="s">
        <v>100094</v>
      </c>
      <c r="U2522" t="s">
        <v>102452</v>
      </c>
      <c r="V2522" t="s">
        <v>102453</v>
      </c>
      <c r="W2522" t="s">
        <v>98983</v>
      </c>
      <c r="X2522" t="s">
        <v>102454</v>
      </c>
      <c r="Y2522" t="s">
        <v>102455</v>
      </c>
      <c r="Z2522" t="s">
        <v>98487</v>
      </c>
      <c r="AA2522" t="s">
        <v>98488</v>
      </c>
      <c r="AB2522" t="s">
        <v>408131</v>
      </c>
      <c r="AC2522" t="s">
        <v>102456</v>
      </c>
      <c r="AD2522">
        <v>293000</v>
      </c>
      <c r="AE2522" t="s">
        <v>406958</v>
      </c>
    </row>
    <row r="2523" spans="1:31">
      <c r="A2523">
        <v>23600928</v>
      </c>
      <c r="B2523">
        <v>93689000</v>
      </c>
      <c r="C2523">
        <v>25</v>
      </c>
      <c r="D2523" t="s">
        <v>408132</v>
      </c>
      <c r="E2523" t="s">
        <v>408133</v>
      </c>
      <c r="F2523" t="s">
        <v>98473</v>
      </c>
      <c r="G2523" t="s">
        <v>1177</v>
      </c>
      <c r="I2523" t="s">
        <v>393398</v>
      </c>
      <c r="J2523" s="5">
        <v>43754</v>
      </c>
      <c r="K2523" s="5">
        <v>44120</v>
      </c>
      <c r="L2523" s="5">
        <v>44150</v>
      </c>
      <c r="M2523" t="s">
        <v>408134</v>
      </c>
      <c r="N2523" t="s">
        <v>98526</v>
      </c>
      <c r="O2523" t="s">
        <v>98477</v>
      </c>
      <c r="P2523">
        <v>13</v>
      </c>
      <c r="Q2523" t="s">
        <v>98478</v>
      </c>
      <c r="R2523" t="s">
        <v>99668</v>
      </c>
      <c r="S2523" t="s">
        <v>102670</v>
      </c>
      <c r="T2523" t="s">
        <v>102671</v>
      </c>
      <c r="U2523" t="s">
        <v>408132</v>
      </c>
      <c r="V2523" t="s">
        <v>408135</v>
      </c>
      <c r="W2523" t="s">
        <v>98657</v>
      </c>
      <c r="X2523" t="s">
        <v>408136</v>
      </c>
      <c r="Y2523" t="s">
        <v>408137</v>
      </c>
      <c r="Z2523" t="s">
        <v>98487</v>
      </c>
      <c r="AA2523" t="s">
        <v>98488</v>
      </c>
      <c r="AB2523" t="s">
        <v>408138</v>
      </c>
      <c r="AC2523" t="s">
        <v>98583</v>
      </c>
      <c r="AD2523">
        <v>466302</v>
      </c>
      <c r="AE2523" t="s">
        <v>393730</v>
      </c>
    </row>
    <row r="2524" spans="1:31">
      <c r="A2524">
        <v>23612989</v>
      </c>
      <c r="B2524">
        <v>93640000</v>
      </c>
      <c r="C2524">
        <v>6</v>
      </c>
      <c r="D2524" t="s">
        <v>102693</v>
      </c>
      <c r="E2524" t="s">
        <v>102694</v>
      </c>
      <c r="F2524" t="s">
        <v>98473</v>
      </c>
      <c r="G2524" t="s">
        <v>98494</v>
      </c>
      <c r="I2524" t="s">
        <v>393444</v>
      </c>
      <c r="J2524" s="5">
        <v>43950</v>
      </c>
      <c r="K2524" s="5">
        <v>44133</v>
      </c>
      <c r="L2524" s="5">
        <v>44163</v>
      </c>
      <c r="M2524" t="s">
        <v>102695</v>
      </c>
      <c r="N2524" t="s">
        <v>98526</v>
      </c>
      <c r="O2524" t="s">
        <v>98477</v>
      </c>
      <c r="P2524">
        <v>13</v>
      </c>
      <c r="Q2524" t="s">
        <v>98478</v>
      </c>
      <c r="R2524" t="s">
        <v>100165</v>
      </c>
      <c r="S2524" t="s">
        <v>102696</v>
      </c>
      <c r="T2524" t="s">
        <v>99707</v>
      </c>
      <c r="U2524" t="s">
        <v>102697</v>
      </c>
      <c r="V2524" t="s">
        <v>102698</v>
      </c>
      <c r="W2524" t="s">
        <v>98657</v>
      </c>
      <c r="X2524" t="s">
        <v>102699</v>
      </c>
      <c r="Y2524" t="s">
        <v>98735</v>
      </c>
      <c r="Z2524">
        <v>26953196</v>
      </c>
      <c r="AA2524" t="s">
        <v>98488</v>
      </c>
      <c r="AB2524" t="s">
        <v>408139</v>
      </c>
      <c r="AC2524" t="s">
        <v>98583</v>
      </c>
      <c r="AD2524">
        <v>681012</v>
      </c>
      <c r="AE2524" t="s">
        <v>394216</v>
      </c>
    </row>
    <row r="2525" spans="1:31">
      <c r="A2525">
        <v>23564133</v>
      </c>
      <c r="B2525">
        <v>93281000</v>
      </c>
      <c r="C2525">
        <v>21</v>
      </c>
      <c r="D2525" t="s">
        <v>408140</v>
      </c>
      <c r="E2525" t="s">
        <v>408141</v>
      </c>
      <c r="F2525" t="s">
        <v>98473</v>
      </c>
      <c r="G2525" t="s">
        <v>1177</v>
      </c>
      <c r="H2525" t="s">
        <v>98473</v>
      </c>
      <c r="I2525" t="s">
        <v>393398</v>
      </c>
      <c r="J2525" s="5">
        <v>44012</v>
      </c>
      <c r="K2525" s="5">
        <v>44377</v>
      </c>
      <c r="L2525" s="5">
        <v>44407</v>
      </c>
      <c r="M2525" t="s">
        <v>408142</v>
      </c>
      <c r="N2525" t="s">
        <v>98739</v>
      </c>
      <c r="O2525" t="s">
        <v>98740</v>
      </c>
      <c r="P2525">
        <v>15</v>
      </c>
      <c r="Q2525" t="s">
        <v>98478</v>
      </c>
      <c r="R2525" t="s">
        <v>100425</v>
      </c>
      <c r="S2525" t="s">
        <v>99354</v>
      </c>
      <c r="T2525" t="s">
        <v>100686</v>
      </c>
      <c r="U2525" t="s">
        <v>408143</v>
      </c>
      <c r="V2525" t="s">
        <v>408144</v>
      </c>
      <c r="W2525" t="s">
        <v>98657</v>
      </c>
      <c r="X2525" t="s">
        <v>408145</v>
      </c>
      <c r="Y2525" t="s">
        <v>408146</v>
      </c>
      <c r="Z2525" t="s">
        <v>98487</v>
      </c>
      <c r="AA2525" t="s">
        <v>98488</v>
      </c>
      <c r="AB2525" t="s">
        <v>408147</v>
      </c>
      <c r="AC2525" t="s">
        <v>408148</v>
      </c>
      <c r="AD2525">
        <v>463020</v>
      </c>
      <c r="AE2525" t="s">
        <v>394751</v>
      </c>
    </row>
    <row r="2526" spans="1:31">
      <c r="A2526">
        <v>23629671</v>
      </c>
      <c r="B2526">
        <v>92854000</v>
      </c>
      <c r="C2526">
        <v>16</v>
      </c>
      <c r="D2526" t="s">
        <v>102733</v>
      </c>
      <c r="E2526" t="s">
        <v>102734</v>
      </c>
      <c r="F2526" t="s">
        <v>98473</v>
      </c>
      <c r="G2526" t="s">
        <v>1177</v>
      </c>
      <c r="I2526" t="s">
        <v>393398</v>
      </c>
      <c r="J2526" s="5">
        <v>43746</v>
      </c>
      <c r="K2526" s="5">
        <v>44112</v>
      </c>
      <c r="L2526" s="5">
        <v>44142</v>
      </c>
      <c r="M2526" t="s">
        <v>102735</v>
      </c>
      <c r="N2526" t="s">
        <v>99567</v>
      </c>
      <c r="O2526" t="s">
        <v>98477</v>
      </c>
      <c r="P2526">
        <v>13</v>
      </c>
      <c r="Q2526" t="s">
        <v>98478</v>
      </c>
      <c r="R2526" t="s">
        <v>101366</v>
      </c>
      <c r="S2526" t="s">
        <v>102736</v>
      </c>
      <c r="T2526" t="s">
        <v>102737</v>
      </c>
      <c r="U2526" t="s">
        <v>102738</v>
      </c>
      <c r="V2526" t="s">
        <v>102739</v>
      </c>
      <c r="W2526" t="s">
        <v>98657</v>
      </c>
      <c r="X2526" t="s">
        <v>102740</v>
      </c>
      <c r="Y2526" t="s">
        <v>102741</v>
      </c>
      <c r="Z2526" t="s">
        <v>98487</v>
      </c>
      <c r="AA2526" t="s">
        <v>98488</v>
      </c>
      <c r="AB2526" t="s">
        <v>408149</v>
      </c>
      <c r="AC2526" t="s">
        <v>102742</v>
      </c>
      <c r="AD2526">
        <v>551001</v>
      </c>
      <c r="AE2526" t="s">
        <v>394286</v>
      </c>
    </row>
    <row r="2527" spans="1:31">
      <c r="A2527">
        <v>23606813</v>
      </c>
      <c r="B2527">
        <v>92242000</v>
      </c>
      <c r="C2527">
        <v>14</v>
      </c>
      <c r="D2527" t="s">
        <v>408150</v>
      </c>
      <c r="E2527" t="s">
        <v>408151</v>
      </c>
      <c r="F2527" t="s">
        <v>98473</v>
      </c>
      <c r="G2527" t="s">
        <v>98474</v>
      </c>
      <c r="I2527" t="s">
        <v>393398</v>
      </c>
      <c r="J2527" s="5">
        <v>44035</v>
      </c>
      <c r="K2527" s="5">
        <v>44400</v>
      </c>
      <c r="L2527" s="5">
        <v>44430</v>
      </c>
      <c r="M2527" t="s">
        <v>408152</v>
      </c>
      <c r="N2527" t="s">
        <v>98519</v>
      </c>
      <c r="O2527" t="s">
        <v>98477</v>
      </c>
      <c r="P2527">
        <v>13</v>
      </c>
      <c r="Q2527" t="s">
        <v>98478</v>
      </c>
      <c r="R2527" t="s">
        <v>102795</v>
      </c>
      <c r="S2527" t="s">
        <v>102796</v>
      </c>
      <c r="T2527" t="s">
        <v>99755</v>
      </c>
      <c r="U2527" t="s">
        <v>408153</v>
      </c>
      <c r="V2527" t="s">
        <v>408154</v>
      </c>
      <c r="W2527" t="s">
        <v>98657</v>
      </c>
      <c r="X2527" t="s">
        <v>102797</v>
      </c>
      <c r="Y2527" t="s">
        <v>408155</v>
      </c>
      <c r="Z2527" t="s">
        <v>98487</v>
      </c>
      <c r="AA2527" t="s">
        <v>98488</v>
      </c>
      <c r="AB2527" t="s">
        <v>408156</v>
      </c>
      <c r="AC2527" t="s">
        <v>408157</v>
      </c>
      <c r="AD2527">
        <v>191000</v>
      </c>
      <c r="AE2527" t="s">
        <v>408158</v>
      </c>
    </row>
    <row r="2528" spans="1:31">
      <c r="A2528">
        <v>23575134</v>
      </c>
      <c r="B2528">
        <v>92065000</v>
      </c>
      <c r="C2528">
        <v>22</v>
      </c>
      <c r="D2528" t="s">
        <v>102806</v>
      </c>
      <c r="E2528" t="s">
        <v>102807</v>
      </c>
      <c r="F2528" t="s">
        <v>98473</v>
      </c>
      <c r="G2528" t="s">
        <v>1177</v>
      </c>
      <c r="I2528" t="s">
        <v>393398</v>
      </c>
      <c r="J2528" s="5">
        <v>44091</v>
      </c>
      <c r="K2528" s="5">
        <v>44456</v>
      </c>
      <c r="L2528" s="5">
        <v>44486</v>
      </c>
      <c r="M2528" t="s">
        <v>102808</v>
      </c>
      <c r="N2528" t="s">
        <v>99240</v>
      </c>
      <c r="O2528" t="s">
        <v>98477</v>
      </c>
      <c r="P2528">
        <v>13</v>
      </c>
      <c r="Q2528" t="s">
        <v>98478</v>
      </c>
      <c r="R2528" t="s">
        <v>102809</v>
      </c>
      <c r="S2528" t="s">
        <v>98581</v>
      </c>
      <c r="T2528" t="s">
        <v>102810</v>
      </c>
      <c r="U2528" t="s">
        <v>102811</v>
      </c>
      <c r="V2528" t="s">
        <v>102812</v>
      </c>
      <c r="W2528" t="s">
        <v>98657</v>
      </c>
      <c r="X2528" t="s">
        <v>102813</v>
      </c>
      <c r="Y2528" t="s">
        <v>102814</v>
      </c>
      <c r="Z2528" t="s">
        <v>98487</v>
      </c>
      <c r="AA2528" t="s">
        <v>98488</v>
      </c>
      <c r="AB2528" t="s">
        <v>408159</v>
      </c>
      <c r="AC2528" t="s">
        <v>102815</v>
      </c>
      <c r="AD2528">
        <v>259900</v>
      </c>
      <c r="AE2528" t="s">
        <v>395130</v>
      </c>
    </row>
    <row r="2529" spans="1:31">
      <c r="A2529">
        <v>23600932</v>
      </c>
      <c r="B2529">
        <v>91650000</v>
      </c>
      <c r="C2529">
        <v>11</v>
      </c>
      <c r="D2529" t="s">
        <v>102817</v>
      </c>
      <c r="E2529" t="s">
        <v>102818</v>
      </c>
      <c r="F2529" t="s">
        <v>98473</v>
      </c>
      <c r="G2529" t="s">
        <v>1177</v>
      </c>
      <c r="I2529" t="s">
        <v>393398</v>
      </c>
      <c r="J2529" s="5">
        <v>43762</v>
      </c>
      <c r="K2529" s="5">
        <v>44128</v>
      </c>
      <c r="L2529" s="5">
        <v>44159</v>
      </c>
      <c r="M2529" t="s">
        <v>102819</v>
      </c>
      <c r="N2529" t="s">
        <v>98526</v>
      </c>
      <c r="O2529" t="s">
        <v>98477</v>
      </c>
      <c r="P2529">
        <v>13</v>
      </c>
      <c r="Q2529" t="s">
        <v>98478</v>
      </c>
      <c r="R2529" t="s">
        <v>98541</v>
      </c>
      <c r="S2529" t="s">
        <v>102820</v>
      </c>
      <c r="T2529" t="s">
        <v>102821</v>
      </c>
      <c r="U2529" t="s">
        <v>102822</v>
      </c>
      <c r="V2529" t="s">
        <v>102823</v>
      </c>
      <c r="W2529" t="s">
        <v>98657</v>
      </c>
      <c r="X2529" t="s">
        <v>102824</v>
      </c>
      <c r="Y2529" t="s">
        <v>98735</v>
      </c>
      <c r="Z2529">
        <v>7361091</v>
      </c>
      <c r="AA2529" t="s">
        <v>98488</v>
      </c>
      <c r="AB2529" t="s">
        <v>408160</v>
      </c>
      <c r="AC2529" t="s">
        <v>102825</v>
      </c>
      <c r="AD2529">
        <v>210000</v>
      </c>
      <c r="AE2529" t="s">
        <v>408161</v>
      </c>
    </row>
    <row r="2530" spans="1:31">
      <c r="A2530">
        <v>23606817</v>
      </c>
      <c r="B2530">
        <v>90823000</v>
      </c>
      <c r="C2530">
        <v>13</v>
      </c>
      <c r="D2530" t="s">
        <v>408162</v>
      </c>
      <c r="E2530" t="s">
        <v>408163</v>
      </c>
      <c r="F2530" t="s">
        <v>98473</v>
      </c>
      <c r="G2530" t="s">
        <v>98494</v>
      </c>
      <c r="H2530" t="s">
        <v>98473</v>
      </c>
      <c r="I2530" t="s">
        <v>393398</v>
      </c>
      <c r="J2530" s="5">
        <v>43794</v>
      </c>
      <c r="K2530" s="5">
        <v>44160</v>
      </c>
      <c r="L2530" s="5">
        <v>44190</v>
      </c>
      <c r="M2530" t="s">
        <v>408164</v>
      </c>
      <c r="N2530" t="s">
        <v>99614</v>
      </c>
      <c r="O2530" t="s">
        <v>99615</v>
      </c>
      <c r="P2530">
        <v>5</v>
      </c>
      <c r="Q2530" t="s">
        <v>98478</v>
      </c>
      <c r="R2530" t="s">
        <v>98718</v>
      </c>
      <c r="S2530" t="s">
        <v>408165</v>
      </c>
      <c r="T2530" t="s">
        <v>399469</v>
      </c>
      <c r="U2530" t="s">
        <v>408166</v>
      </c>
      <c r="V2530" t="s">
        <v>408167</v>
      </c>
      <c r="W2530" t="s">
        <v>98657</v>
      </c>
      <c r="X2530" t="s">
        <v>408168</v>
      </c>
      <c r="Y2530" t="s">
        <v>408169</v>
      </c>
      <c r="Z2530" t="s">
        <v>408170</v>
      </c>
      <c r="AA2530" t="s">
        <v>98488</v>
      </c>
      <c r="AB2530" t="s">
        <v>408171</v>
      </c>
      <c r="AC2530" t="s">
        <v>408172</v>
      </c>
      <c r="AD2530">
        <v>107300</v>
      </c>
      <c r="AE2530" t="s">
        <v>408173</v>
      </c>
    </row>
    <row r="2531" spans="1:31">
      <c r="A2531">
        <v>23586111</v>
      </c>
      <c r="B2531">
        <v>90753000</v>
      </c>
      <c r="C2531">
        <v>15</v>
      </c>
      <c r="D2531" t="s">
        <v>102857</v>
      </c>
      <c r="E2531" t="s">
        <v>102858</v>
      </c>
      <c r="F2531" t="s">
        <v>98473</v>
      </c>
      <c r="G2531" t="s">
        <v>1177</v>
      </c>
      <c r="I2531" t="s">
        <v>393398</v>
      </c>
      <c r="J2531" s="5">
        <v>44021</v>
      </c>
      <c r="K2531" s="5">
        <v>44386</v>
      </c>
      <c r="L2531" s="5">
        <v>44417</v>
      </c>
      <c r="M2531" t="s">
        <v>102859</v>
      </c>
      <c r="N2531" t="s">
        <v>98526</v>
      </c>
      <c r="O2531" t="s">
        <v>98477</v>
      </c>
      <c r="P2531">
        <v>13</v>
      </c>
      <c r="Q2531" t="s">
        <v>98478</v>
      </c>
      <c r="R2531" t="s">
        <v>101344</v>
      </c>
      <c r="S2531" t="s">
        <v>102860</v>
      </c>
      <c r="T2531" t="s">
        <v>102861</v>
      </c>
      <c r="U2531" t="s">
        <v>102862</v>
      </c>
      <c r="V2531" t="s">
        <v>102863</v>
      </c>
      <c r="W2531" t="s">
        <v>98657</v>
      </c>
      <c r="X2531" t="s">
        <v>102864</v>
      </c>
      <c r="Y2531" t="s">
        <v>102865</v>
      </c>
      <c r="Z2531" t="s">
        <v>98487</v>
      </c>
      <c r="AA2531" t="s">
        <v>98488</v>
      </c>
      <c r="AB2531" t="s">
        <v>408174</v>
      </c>
      <c r="AC2531" t="s">
        <v>102866</v>
      </c>
      <c r="AD2531">
        <v>861020</v>
      </c>
      <c r="AE2531" t="s">
        <v>393795</v>
      </c>
    </row>
    <row r="2532" spans="1:31">
      <c r="A2532">
        <v>23572962</v>
      </c>
      <c r="B2532">
        <v>89930000</v>
      </c>
      <c r="C2532">
        <v>11</v>
      </c>
      <c r="D2532" t="s">
        <v>408175</v>
      </c>
      <c r="E2532" t="s">
        <v>408176</v>
      </c>
      <c r="F2532" t="s">
        <v>98473</v>
      </c>
      <c r="G2532" t="s">
        <v>1177</v>
      </c>
      <c r="I2532" t="s">
        <v>393398</v>
      </c>
      <c r="J2532" s="5">
        <v>43737</v>
      </c>
      <c r="K2532" s="5">
        <v>44103</v>
      </c>
      <c r="L2532" s="5">
        <v>44133</v>
      </c>
      <c r="M2532" t="s">
        <v>408177</v>
      </c>
      <c r="N2532" t="s">
        <v>99092</v>
      </c>
      <c r="O2532" t="s">
        <v>98477</v>
      </c>
      <c r="P2532">
        <v>13</v>
      </c>
      <c r="Q2532" t="s">
        <v>98478</v>
      </c>
      <c r="R2532" t="s">
        <v>99016</v>
      </c>
      <c r="S2532" t="s">
        <v>408178</v>
      </c>
      <c r="T2532" t="s">
        <v>408179</v>
      </c>
      <c r="U2532" t="s">
        <v>408180</v>
      </c>
      <c r="V2532" t="s">
        <v>408181</v>
      </c>
      <c r="W2532" t="s">
        <v>98657</v>
      </c>
      <c r="X2532" t="s">
        <v>408182</v>
      </c>
      <c r="Y2532" t="s">
        <v>408183</v>
      </c>
      <c r="Z2532" t="s">
        <v>408184</v>
      </c>
      <c r="AA2532" t="s">
        <v>98488</v>
      </c>
      <c r="AB2532" t="s">
        <v>408185</v>
      </c>
      <c r="AC2532" t="s">
        <v>408186</v>
      </c>
      <c r="AD2532">
        <v>711002</v>
      </c>
      <c r="AE2532" t="s">
        <v>393861</v>
      </c>
    </row>
    <row r="2533" spans="1:31">
      <c r="A2533">
        <v>23562203</v>
      </c>
      <c r="B2533">
        <v>89842300</v>
      </c>
      <c r="C2533">
        <v>4</v>
      </c>
      <c r="D2533" t="s">
        <v>102930</v>
      </c>
      <c r="E2533" t="s">
        <v>102931</v>
      </c>
      <c r="F2533" t="s">
        <v>98473</v>
      </c>
      <c r="G2533" t="s">
        <v>1177</v>
      </c>
      <c r="I2533" t="s">
        <v>393398</v>
      </c>
      <c r="J2533" s="5">
        <v>44033</v>
      </c>
      <c r="K2533" s="5">
        <v>44398</v>
      </c>
      <c r="L2533" s="5">
        <v>44429</v>
      </c>
      <c r="M2533" t="s">
        <v>102932</v>
      </c>
      <c r="N2533" t="s">
        <v>102933</v>
      </c>
      <c r="O2533" t="s">
        <v>98808</v>
      </c>
      <c r="P2533">
        <v>8</v>
      </c>
      <c r="Q2533" t="s">
        <v>98478</v>
      </c>
      <c r="R2533" t="s">
        <v>101827</v>
      </c>
      <c r="S2533" t="s">
        <v>102934</v>
      </c>
      <c r="T2533" t="s">
        <v>102935</v>
      </c>
      <c r="U2533" t="s">
        <v>102936</v>
      </c>
      <c r="V2533" t="s">
        <v>102937</v>
      </c>
      <c r="W2533" t="s">
        <v>98657</v>
      </c>
      <c r="X2533" t="s">
        <v>102938</v>
      </c>
      <c r="Y2533" t="s">
        <v>102939</v>
      </c>
      <c r="Z2533" t="s">
        <v>408187</v>
      </c>
      <c r="AA2533" t="s">
        <v>98488</v>
      </c>
      <c r="AB2533" t="s">
        <v>408188</v>
      </c>
      <c r="AC2533" t="s">
        <v>102940</v>
      </c>
      <c r="AD2533">
        <v>202300</v>
      </c>
      <c r="AE2533" t="s">
        <v>397663</v>
      </c>
    </row>
    <row r="2534" spans="1:31">
      <c r="A2534">
        <v>23589125</v>
      </c>
      <c r="B2534">
        <v>89689900</v>
      </c>
      <c r="C2534">
        <v>19</v>
      </c>
      <c r="D2534" t="s">
        <v>102988</v>
      </c>
      <c r="E2534" t="s">
        <v>102989</v>
      </c>
      <c r="F2534" t="s">
        <v>98473</v>
      </c>
      <c r="G2534" t="s">
        <v>1177</v>
      </c>
      <c r="I2534" t="s">
        <v>393398</v>
      </c>
      <c r="J2534" s="5">
        <v>43998</v>
      </c>
      <c r="K2534" s="5">
        <v>44363</v>
      </c>
      <c r="L2534" s="5">
        <v>44393</v>
      </c>
      <c r="M2534" t="s">
        <v>102990</v>
      </c>
      <c r="N2534" t="s">
        <v>99033</v>
      </c>
      <c r="O2534" t="s">
        <v>100392</v>
      </c>
      <c r="P2534">
        <v>13</v>
      </c>
      <c r="Q2534" t="s">
        <v>98478</v>
      </c>
      <c r="R2534" t="s">
        <v>102991</v>
      </c>
      <c r="S2534" t="s">
        <v>99938</v>
      </c>
      <c r="T2534" t="s">
        <v>98498</v>
      </c>
      <c r="U2534" t="s">
        <v>102992</v>
      </c>
      <c r="V2534" t="s">
        <v>102993</v>
      </c>
      <c r="W2534" t="s">
        <v>98657</v>
      </c>
      <c r="X2534" t="s">
        <v>102994</v>
      </c>
      <c r="Y2534" t="s">
        <v>102995</v>
      </c>
      <c r="Z2534" t="s">
        <v>408189</v>
      </c>
      <c r="AA2534" t="s">
        <v>98488</v>
      </c>
      <c r="AB2534" t="s">
        <v>408190</v>
      </c>
      <c r="AC2534" t="s">
        <v>102996</v>
      </c>
      <c r="AD2534">
        <v>422000</v>
      </c>
      <c r="AE2534" t="s">
        <v>399128</v>
      </c>
    </row>
    <row r="2535" spans="1:31">
      <c r="A2535">
        <v>23575138</v>
      </c>
      <c r="B2535">
        <v>89513200</v>
      </c>
      <c r="C2535">
        <v>23</v>
      </c>
      <c r="D2535" t="s">
        <v>103039</v>
      </c>
      <c r="E2535" t="s">
        <v>103040</v>
      </c>
      <c r="F2535" t="s">
        <v>98473</v>
      </c>
      <c r="G2535" t="s">
        <v>98494</v>
      </c>
      <c r="I2535" t="s">
        <v>393398</v>
      </c>
      <c r="J2535" s="5">
        <v>43788</v>
      </c>
      <c r="K2535" s="5">
        <v>44154</v>
      </c>
      <c r="L2535" s="5">
        <v>44184</v>
      </c>
      <c r="M2535" t="s">
        <v>103041</v>
      </c>
      <c r="N2535" t="s">
        <v>98584</v>
      </c>
      <c r="O2535" t="s">
        <v>98477</v>
      </c>
      <c r="P2535">
        <v>13</v>
      </c>
      <c r="Q2535" t="s">
        <v>98478</v>
      </c>
      <c r="R2535" t="s">
        <v>98662</v>
      </c>
      <c r="S2535" t="s">
        <v>98861</v>
      </c>
      <c r="T2535" t="s">
        <v>103042</v>
      </c>
      <c r="U2535" t="s">
        <v>103043</v>
      </c>
      <c r="V2535" t="s">
        <v>103044</v>
      </c>
      <c r="W2535" t="s">
        <v>98657</v>
      </c>
      <c r="X2535" t="s">
        <v>103045</v>
      </c>
      <c r="Y2535" t="s">
        <v>98735</v>
      </c>
      <c r="Z2535" t="s">
        <v>98487</v>
      </c>
      <c r="AA2535" t="s">
        <v>98488</v>
      </c>
      <c r="AB2535" t="s">
        <v>408191</v>
      </c>
      <c r="AC2535" t="s">
        <v>98583</v>
      </c>
      <c r="AD2535">
        <v>383009</v>
      </c>
      <c r="AE2535" t="s">
        <v>406451</v>
      </c>
    </row>
    <row r="2536" spans="1:31">
      <c r="A2536">
        <v>23606825</v>
      </c>
      <c r="B2536">
        <v>89460500</v>
      </c>
      <c r="C2536">
        <v>5</v>
      </c>
      <c r="D2536" t="s">
        <v>408192</v>
      </c>
      <c r="E2536" t="s">
        <v>408193</v>
      </c>
      <c r="F2536" t="s">
        <v>98473</v>
      </c>
      <c r="G2536" t="s">
        <v>1177</v>
      </c>
      <c r="I2536" t="s">
        <v>393398</v>
      </c>
      <c r="J2536" s="5">
        <v>43939</v>
      </c>
      <c r="K2536" s="5">
        <v>44304</v>
      </c>
      <c r="L2536" s="5">
        <v>44334</v>
      </c>
      <c r="M2536" t="s">
        <v>408194</v>
      </c>
      <c r="N2536" t="s">
        <v>98620</v>
      </c>
      <c r="O2536" t="s">
        <v>98621</v>
      </c>
      <c r="P2536">
        <v>7</v>
      </c>
      <c r="Q2536" t="s">
        <v>98478</v>
      </c>
      <c r="R2536" t="s">
        <v>98698</v>
      </c>
      <c r="S2536" t="s">
        <v>408195</v>
      </c>
      <c r="T2536" t="s">
        <v>101569</v>
      </c>
      <c r="U2536" t="s">
        <v>408196</v>
      </c>
      <c r="V2536" t="s">
        <v>408197</v>
      </c>
      <c r="W2536" t="s">
        <v>98657</v>
      </c>
      <c r="X2536" t="s">
        <v>408198</v>
      </c>
      <c r="Y2536" t="s">
        <v>408199</v>
      </c>
      <c r="Z2536" t="s">
        <v>408200</v>
      </c>
      <c r="AA2536" t="s">
        <v>98488</v>
      </c>
      <c r="AB2536" t="s">
        <v>408201</v>
      </c>
      <c r="AC2536" t="s">
        <v>408202</v>
      </c>
      <c r="AD2536">
        <v>522990</v>
      </c>
      <c r="AE2536" t="s">
        <v>401505</v>
      </c>
    </row>
    <row r="2537" spans="1:31">
      <c r="A2537">
        <v>23595075</v>
      </c>
      <c r="B2537">
        <v>89202400</v>
      </c>
      <c r="C2537">
        <v>3</v>
      </c>
      <c r="D2537" t="s">
        <v>408203</v>
      </c>
      <c r="E2537" t="s">
        <v>408204</v>
      </c>
      <c r="F2537" t="s">
        <v>98473</v>
      </c>
      <c r="G2537" t="s">
        <v>98474</v>
      </c>
      <c r="I2537" t="s">
        <v>393398</v>
      </c>
      <c r="J2537" s="5">
        <v>43969</v>
      </c>
      <c r="K2537" s="5">
        <v>44334</v>
      </c>
      <c r="L2537" s="5">
        <v>44364</v>
      </c>
      <c r="M2537" t="s">
        <v>408205</v>
      </c>
      <c r="N2537" t="s">
        <v>98757</v>
      </c>
      <c r="O2537" t="s">
        <v>100315</v>
      </c>
      <c r="P2537">
        <v>12</v>
      </c>
      <c r="Q2537" t="s">
        <v>98478</v>
      </c>
      <c r="R2537" t="s">
        <v>408206</v>
      </c>
      <c r="S2537" t="s">
        <v>103133</v>
      </c>
      <c r="T2537" t="s">
        <v>99943</v>
      </c>
      <c r="U2537" t="s">
        <v>408207</v>
      </c>
      <c r="V2537" t="s">
        <v>408208</v>
      </c>
      <c r="W2537" t="s">
        <v>98657</v>
      </c>
      <c r="X2537" t="s">
        <v>408209</v>
      </c>
      <c r="Y2537" t="s">
        <v>408210</v>
      </c>
      <c r="Z2537" t="s">
        <v>408211</v>
      </c>
      <c r="AA2537" t="s">
        <v>98488</v>
      </c>
      <c r="AB2537" t="s">
        <v>408212</v>
      </c>
      <c r="AC2537" t="s">
        <v>98583</v>
      </c>
      <c r="AD2537">
        <v>181109</v>
      </c>
      <c r="AE2537" t="s">
        <v>397596</v>
      </c>
    </row>
    <row r="2538" spans="1:31">
      <c r="A2538">
        <v>23582986</v>
      </c>
      <c r="B2538">
        <v>89070300</v>
      </c>
      <c r="C2538">
        <v>14</v>
      </c>
      <c r="D2538" t="s">
        <v>408213</v>
      </c>
      <c r="E2538" t="s">
        <v>408214</v>
      </c>
      <c r="F2538" t="s">
        <v>98473</v>
      </c>
      <c r="G2538" t="s">
        <v>98494</v>
      </c>
      <c r="I2538" t="s">
        <v>393398</v>
      </c>
      <c r="J2538" s="5">
        <v>43737</v>
      </c>
      <c r="K2538" s="5">
        <v>44103</v>
      </c>
      <c r="L2538" s="5">
        <v>44133</v>
      </c>
      <c r="M2538" t="s">
        <v>408215</v>
      </c>
      <c r="N2538" t="s">
        <v>98526</v>
      </c>
      <c r="O2538" t="s">
        <v>98477</v>
      </c>
      <c r="P2538">
        <v>13</v>
      </c>
      <c r="Q2538" t="s">
        <v>98478</v>
      </c>
      <c r="R2538" t="s">
        <v>99355</v>
      </c>
      <c r="S2538" t="s">
        <v>100114</v>
      </c>
      <c r="T2538" t="s">
        <v>408216</v>
      </c>
      <c r="U2538" t="s">
        <v>408217</v>
      </c>
      <c r="V2538" t="s">
        <v>408218</v>
      </c>
      <c r="W2538" t="s">
        <v>98657</v>
      </c>
      <c r="X2538" t="s">
        <v>408219</v>
      </c>
      <c r="Y2538" t="s">
        <v>408220</v>
      </c>
      <c r="Z2538" t="s">
        <v>408221</v>
      </c>
      <c r="AA2538" t="s">
        <v>98488</v>
      </c>
      <c r="AB2538" t="s">
        <v>408222</v>
      </c>
      <c r="AC2538" t="s">
        <v>408223</v>
      </c>
      <c r="AD2538">
        <v>281900</v>
      </c>
      <c r="AE2538" t="s">
        <v>402271</v>
      </c>
    </row>
    <row r="2539" spans="1:31">
      <c r="A2539">
        <v>23567852</v>
      </c>
      <c r="B2539">
        <v>88987500</v>
      </c>
      <c r="C2539">
        <v>25</v>
      </c>
      <c r="D2539" t="s">
        <v>103168</v>
      </c>
      <c r="E2539" t="s">
        <v>103169</v>
      </c>
      <c r="F2539" t="s">
        <v>98473</v>
      </c>
      <c r="G2539" t="s">
        <v>1177</v>
      </c>
      <c r="I2539" t="s">
        <v>393398</v>
      </c>
      <c r="J2539" s="5">
        <v>43839</v>
      </c>
      <c r="K2539" s="5">
        <v>44205</v>
      </c>
      <c r="L2539" s="5">
        <v>44236</v>
      </c>
      <c r="M2539" t="s">
        <v>103170</v>
      </c>
      <c r="N2539" t="s">
        <v>98526</v>
      </c>
      <c r="O2539" t="s">
        <v>98477</v>
      </c>
      <c r="P2539">
        <v>13</v>
      </c>
      <c r="Q2539" t="s">
        <v>98478</v>
      </c>
      <c r="R2539" t="s">
        <v>103171</v>
      </c>
      <c r="S2539" t="s">
        <v>103172</v>
      </c>
      <c r="T2539" t="s">
        <v>100154</v>
      </c>
      <c r="U2539" t="s">
        <v>103173</v>
      </c>
      <c r="V2539" t="s">
        <v>103174</v>
      </c>
      <c r="W2539" t="s">
        <v>98657</v>
      </c>
      <c r="X2539" t="s">
        <v>103175</v>
      </c>
      <c r="Y2539" t="s">
        <v>103176</v>
      </c>
      <c r="Z2539" t="s">
        <v>408224</v>
      </c>
      <c r="AA2539" t="s">
        <v>98488</v>
      </c>
      <c r="AB2539" t="s">
        <v>408225</v>
      </c>
      <c r="AC2539" t="s">
        <v>103177</v>
      </c>
      <c r="AD2539">
        <v>869010</v>
      </c>
      <c r="AE2539" t="s">
        <v>394449</v>
      </c>
    </row>
    <row r="2540" spans="1:31">
      <c r="A2540">
        <v>23589131</v>
      </c>
      <c r="B2540">
        <v>88847800</v>
      </c>
      <c r="C2540">
        <v>17</v>
      </c>
      <c r="D2540" t="s">
        <v>103209</v>
      </c>
      <c r="E2540" t="s">
        <v>103210</v>
      </c>
      <c r="F2540" t="s">
        <v>98473</v>
      </c>
      <c r="G2540" t="s">
        <v>1177</v>
      </c>
      <c r="I2540" t="s">
        <v>393398</v>
      </c>
      <c r="J2540" s="5">
        <v>43858</v>
      </c>
      <c r="K2540" s="5">
        <v>44224</v>
      </c>
      <c r="L2540" s="5">
        <v>44255</v>
      </c>
      <c r="M2540" t="s">
        <v>103211</v>
      </c>
      <c r="N2540" t="s">
        <v>98526</v>
      </c>
      <c r="O2540" t="s">
        <v>98477</v>
      </c>
      <c r="P2540">
        <v>13</v>
      </c>
      <c r="Q2540" t="s">
        <v>98478</v>
      </c>
      <c r="R2540" t="s">
        <v>98987</v>
      </c>
      <c r="S2540" t="s">
        <v>103212</v>
      </c>
      <c r="T2540" t="s">
        <v>103213</v>
      </c>
      <c r="U2540" t="s">
        <v>103214</v>
      </c>
      <c r="V2540" t="s">
        <v>103215</v>
      </c>
      <c r="W2540" t="s">
        <v>98657</v>
      </c>
      <c r="X2540" t="s">
        <v>103216</v>
      </c>
      <c r="Y2540" t="s">
        <v>103217</v>
      </c>
      <c r="Z2540">
        <v>5627731292</v>
      </c>
      <c r="AA2540" t="s">
        <v>98488</v>
      </c>
      <c r="AB2540" t="s">
        <v>408226</v>
      </c>
      <c r="AC2540" t="s">
        <v>103218</v>
      </c>
      <c r="AD2540">
        <v>772900</v>
      </c>
      <c r="AE2540" t="s">
        <v>393841</v>
      </c>
    </row>
    <row r="2541" spans="1:31">
      <c r="A2541">
        <v>23582988</v>
      </c>
      <c r="B2541">
        <v>88824300</v>
      </c>
      <c r="C2541">
        <v>21</v>
      </c>
      <c r="D2541" t="s">
        <v>103230</v>
      </c>
      <c r="E2541" t="s">
        <v>103231</v>
      </c>
      <c r="F2541" t="s">
        <v>98473</v>
      </c>
      <c r="G2541" t="s">
        <v>98494</v>
      </c>
      <c r="I2541" t="s">
        <v>393398</v>
      </c>
      <c r="J2541" s="5">
        <v>43839</v>
      </c>
      <c r="K2541" s="5">
        <v>44205</v>
      </c>
      <c r="L2541" s="5">
        <v>44235</v>
      </c>
      <c r="M2541" t="s">
        <v>103232</v>
      </c>
      <c r="N2541" t="s">
        <v>98526</v>
      </c>
      <c r="O2541" t="s">
        <v>98477</v>
      </c>
      <c r="P2541">
        <v>13</v>
      </c>
      <c r="Q2541" t="s">
        <v>98478</v>
      </c>
      <c r="R2541" t="s">
        <v>103233</v>
      </c>
      <c r="S2541" t="s">
        <v>103234</v>
      </c>
      <c r="T2541" t="s">
        <v>103235</v>
      </c>
      <c r="U2541" t="s">
        <v>103236</v>
      </c>
      <c r="V2541" t="s">
        <v>103237</v>
      </c>
      <c r="W2541" t="s">
        <v>98657</v>
      </c>
      <c r="X2541" t="s">
        <v>103238</v>
      </c>
      <c r="Y2541" t="s">
        <v>103239</v>
      </c>
      <c r="Z2541" t="s">
        <v>408227</v>
      </c>
      <c r="AA2541" t="s">
        <v>98488</v>
      </c>
      <c r="AB2541" t="s">
        <v>408228</v>
      </c>
      <c r="AC2541" t="s">
        <v>103240</v>
      </c>
      <c r="AD2541">
        <v>960909</v>
      </c>
      <c r="AE2541" t="s">
        <v>394839</v>
      </c>
    </row>
    <row r="2542" spans="1:31">
      <c r="A2542">
        <v>23582990</v>
      </c>
      <c r="B2542">
        <v>88611600</v>
      </c>
      <c r="C2542">
        <v>13</v>
      </c>
      <c r="D2542" t="s">
        <v>408229</v>
      </c>
      <c r="E2542" t="s">
        <v>408230</v>
      </c>
      <c r="F2542" t="s">
        <v>98473</v>
      </c>
      <c r="G2542" t="s">
        <v>1177</v>
      </c>
      <c r="I2542" t="s">
        <v>393398</v>
      </c>
      <c r="J2542" s="5">
        <v>44046</v>
      </c>
      <c r="K2542" s="5">
        <v>44411</v>
      </c>
      <c r="L2542" s="5">
        <v>44442</v>
      </c>
      <c r="M2542" t="s">
        <v>408231</v>
      </c>
      <c r="N2542" t="s">
        <v>99303</v>
      </c>
      <c r="O2542" t="s">
        <v>98808</v>
      </c>
      <c r="P2542">
        <v>8</v>
      </c>
      <c r="Q2542" t="s">
        <v>98478</v>
      </c>
      <c r="R2542" t="s">
        <v>103252</v>
      </c>
      <c r="S2542" t="s">
        <v>103253</v>
      </c>
      <c r="T2542" t="s">
        <v>103254</v>
      </c>
      <c r="U2542" t="s">
        <v>408232</v>
      </c>
      <c r="V2542" t="s">
        <v>408233</v>
      </c>
      <c r="W2542" t="s">
        <v>98983</v>
      </c>
      <c r="X2542" t="s">
        <v>408234</v>
      </c>
      <c r="Y2542" t="s">
        <v>98735</v>
      </c>
      <c r="Z2542">
        <v>412796471</v>
      </c>
      <c r="AA2542" t="s">
        <v>98488</v>
      </c>
      <c r="AB2542" t="s">
        <v>408235</v>
      </c>
      <c r="AC2542" t="s">
        <v>408236</v>
      </c>
      <c r="AD2542">
        <v>562900</v>
      </c>
      <c r="AE2542" t="s">
        <v>393606</v>
      </c>
    </row>
    <row r="2543" spans="1:31">
      <c r="A2543">
        <v>23621254</v>
      </c>
      <c r="B2543">
        <v>88510000</v>
      </c>
      <c r="C2543">
        <v>23</v>
      </c>
      <c r="D2543" t="s">
        <v>408237</v>
      </c>
      <c r="E2543" t="s">
        <v>408238</v>
      </c>
      <c r="F2543" t="s">
        <v>98473</v>
      </c>
      <c r="G2543" t="s">
        <v>98494</v>
      </c>
      <c r="I2543" t="s">
        <v>393398</v>
      </c>
      <c r="J2543" s="5">
        <v>43948</v>
      </c>
      <c r="K2543" s="5">
        <v>44313</v>
      </c>
      <c r="L2543" s="5">
        <v>44343</v>
      </c>
      <c r="M2543" t="s">
        <v>408239</v>
      </c>
      <c r="N2543" t="s">
        <v>98526</v>
      </c>
      <c r="O2543" t="s">
        <v>98477</v>
      </c>
      <c r="P2543">
        <v>13</v>
      </c>
      <c r="Q2543" t="s">
        <v>98478</v>
      </c>
      <c r="R2543" t="s">
        <v>102998</v>
      </c>
      <c r="S2543" t="s">
        <v>101428</v>
      </c>
      <c r="T2543" t="s">
        <v>103258</v>
      </c>
      <c r="U2543" t="s">
        <v>408240</v>
      </c>
      <c r="V2543" t="s">
        <v>408241</v>
      </c>
      <c r="W2543" t="s">
        <v>98657</v>
      </c>
      <c r="X2543" t="s">
        <v>408242</v>
      </c>
      <c r="Y2543" t="s">
        <v>408243</v>
      </c>
      <c r="Z2543" t="s">
        <v>98487</v>
      </c>
      <c r="AA2543" t="s">
        <v>98488</v>
      </c>
      <c r="AB2543" t="s">
        <v>408244</v>
      </c>
      <c r="AC2543" t="s">
        <v>408245</v>
      </c>
      <c r="AD2543">
        <v>812100</v>
      </c>
      <c r="AE2543" t="s">
        <v>396968</v>
      </c>
    </row>
    <row r="2544" spans="1:31">
      <c r="A2544">
        <v>23603895</v>
      </c>
      <c r="B2544">
        <v>88474100</v>
      </c>
      <c r="C2544">
        <v>4</v>
      </c>
      <c r="D2544" t="s">
        <v>103259</v>
      </c>
      <c r="E2544" t="s">
        <v>103260</v>
      </c>
      <c r="F2544" t="s">
        <v>98473</v>
      </c>
      <c r="G2544" t="s">
        <v>1177</v>
      </c>
      <c r="I2544" t="s">
        <v>393398</v>
      </c>
      <c r="J2544" s="5">
        <v>43864</v>
      </c>
      <c r="K2544" s="5">
        <v>44230</v>
      </c>
      <c r="L2544" s="5">
        <v>44260</v>
      </c>
      <c r="M2544" t="s">
        <v>103261</v>
      </c>
      <c r="N2544" t="s">
        <v>98526</v>
      </c>
      <c r="O2544" t="s">
        <v>98477</v>
      </c>
      <c r="P2544">
        <v>13</v>
      </c>
      <c r="Q2544" t="s">
        <v>98478</v>
      </c>
      <c r="R2544" t="s">
        <v>98541</v>
      </c>
      <c r="S2544" t="s">
        <v>103262</v>
      </c>
      <c r="T2544" t="s">
        <v>103263</v>
      </c>
      <c r="U2544" t="s">
        <v>103264</v>
      </c>
      <c r="V2544" t="s">
        <v>103265</v>
      </c>
      <c r="W2544" t="s">
        <v>98657</v>
      </c>
      <c r="X2544" t="s">
        <v>103266</v>
      </c>
      <c r="Y2544" t="s">
        <v>103267</v>
      </c>
      <c r="Z2544">
        <v>56226324601</v>
      </c>
      <c r="AA2544" t="s">
        <v>98488</v>
      </c>
      <c r="AB2544" t="s">
        <v>408246</v>
      </c>
      <c r="AC2544" t="s">
        <v>98583</v>
      </c>
      <c r="AD2544">
        <v>522910</v>
      </c>
      <c r="AE2544" t="s">
        <v>408247</v>
      </c>
    </row>
    <row r="2545" spans="1:31">
      <c r="A2545">
        <v>23575140</v>
      </c>
      <c r="B2545">
        <v>88173800</v>
      </c>
      <c r="C2545">
        <v>14</v>
      </c>
      <c r="D2545" t="s">
        <v>103311</v>
      </c>
      <c r="E2545" t="s">
        <v>103312</v>
      </c>
      <c r="F2545" t="s">
        <v>98473</v>
      </c>
      <c r="G2545" t="s">
        <v>1177</v>
      </c>
      <c r="I2545" t="s">
        <v>393398</v>
      </c>
      <c r="J2545" s="5">
        <v>43994</v>
      </c>
      <c r="K2545" s="5">
        <v>44359</v>
      </c>
      <c r="L2545" s="5">
        <v>44389</v>
      </c>
      <c r="M2545" t="s">
        <v>103313</v>
      </c>
      <c r="N2545" t="s">
        <v>98526</v>
      </c>
      <c r="O2545" t="s">
        <v>98477</v>
      </c>
      <c r="P2545">
        <v>13</v>
      </c>
      <c r="Q2545" t="s">
        <v>98478</v>
      </c>
      <c r="R2545" t="s">
        <v>103314</v>
      </c>
      <c r="S2545" t="s">
        <v>99643</v>
      </c>
      <c r="T2545" t="s">
        <v>103315</v>
      </c>
      <c r="U2545" t="s">
        <v>103316</v>
      </c>
      <c r="V2545" t="s">
        <v>103317</v>
      </c>
      <c r="W2545" t="s">
        <v>98983</v>
      </c>
      <c r="X2545" t="s">
        <v>103318</v>
      </c>
      <c r="Y2545" t="s">
        <v>103319</v>
      </c>
      <c r="Z2545">
        <v>5626839602</v>
      </c>
      <c r="AA2545" t="s">
        <v>98488</v>
      </c>
      <c r="AB2545" t="s">
        <v>408248</v>
      </c>
      <c r="AC2545" t="s">
        <v>103320</v>
      </c>
      <c r="AD2545">
        <v>462090</v>
      </c>
      <c r="AE2545" t="s">
        <v>395966</v>
      </c>
    </row>
    <row r="2546" spans="1:31">
      <c r="A2546">
        <v>23628684</v>
      </c>
      <c r="B2546">
        <v>88165200</v>
      </c>
      <c r="C2546">
        <v>16</v>
      </c>
      <c r="D2546" t="s">
        <v>103321</v>
      </c>
      <c r="E2546" t="s">
        <v>103322</v>
      </c>
      <c r="F2546" t="s">
        <v>98473</v>
      </c>
      <c r="G2546" t="s">
        <v>1177</v>
      </c>
      <c r="I2546" t="s">
        <v>393398</v>
      </c>
      <c r="J2546" s="5">
        <v>43979</v>
      </c>
      <c r="K2546" s="5">
        <v>44344</v>
      </c>
      <c r="L2546" s="5">
        <v>44374</v>
      </c>
      <c r="M2546" t="s">
        <v>103323</v>
      </c>
      <c r="N2546" t="s">
        <v>98526</v>
      </c>
      <c r="O2546" t="s">
        <v>98477</v>
      </c>
      <c r="P2546">
        <v>13</v>
      </c>
      <c r="Q2546" t="s">
        <v>98478</v>
      </c>
      <c r="R2546" t="s">
        <v>103324</v>
      </c>
      <c r="S2546" t="s">
        <v>103325</v>
      </c>
      <c r="T2546" t="s">
        <v>103326</v>
      </c>
      <c r="U2546" t="s">
        <v>103327</v>
      </c>
      <c r="V2546" t="s">
        <v>103328</v>
      </c>
      <c r="W2546" t="s">
        <v>98657</v>
      </c>
      <c r="X2546" t="s">
        <v>103329</v>
      </c>
      <c r="Y2546" t="s">
        <v>103330</v>
      </c>
      <c r="Z2546" t="s">
        <v>408249</v>
      </c>
      <c r="AA2546" t="s">
        <v>98488</v>
      </c>
      <c r="AB2546" t="s">
        <v>408250</v>
      </c>
      <c r="AC2546" t="s">
        <v>103331</v>
      </c>
      <c r="AD2546">
        <v>581900</v>
      </c>
      <c r="AE2546" t="s">
        <v>399331</v>
      </c>
    </row>
    <row r="2547" spans="1:31">
      <c r="A2547">
        <v>23600939</v>
      </c>
      <c r="B2547">
        <v>87975900</v>
      </c>
      <c r="C2547">
        <v>7</v>
      </c>
      <c r="D2547" t="s">
        <v>408251</v>
      </c>
      <c r="E2547" t="s">
        <v>408252</v>
      </c>
      <c r="F2547" t="s">
        <v>98473</v>
      </c>
      <c r="G2547" t="s">
        <v>1177</v>
      </c>
      <c r="I2547" t="s">
        <v>393398</v>
      </c>
      <c r="J2547" s="5">
        <v>43858</v>
      </c>
      <c r="K2547" s="5">
        <v>44224</v>
      </c>
      <c r="L2547" s="5">
        <v>44255</v>
      </c>
      <c r="M2547" t="s">
        <v>408253</v>
      </c>
      <c r="N2547" t="s">
        <v>98519</v>
      </c>
      <c r="O2547" t="s">
        <v>98477</v>
      </c>
      <c r="P2547">
        <v>13</v>
      </c>
      <c r="Q2547" t="s">
        <v>98478</v>
      </c>
      <c r="R2547" t="s">
        <v>99668</v>
      </c>
      <c r="S2547" t="s">
        <v>103387</v>
      </c>
      <c r="T2547" t="s">
        <v>100261</v>
      </c>
      <c r="U2547" t="s">
        <v>408254</v>
      </c>
      <c r="V2547" t="s">
        <v>408255</v>
      </c>
      <c r="W2547" t="s">
        <v>98657</v>
      </c>
      <c r="X2547" t="s">
        <v>408256</v>
      </c>
      <c r="Y2547" t="s">
        <v>408257</v>
      </c>
      <c r="Z2547" t="s">
        <v>408258</v>
      </c>
      <c r="AA2547" t="s">
        <v>98488</v>
      </c>
      <c r="AB2547" t="s">
        <v>408259</v>
      </c>
      <c r="AC2547" t="s">
        <v>408260</v>
      </c>
      <c r="AD2547">
        <v>862021</v>
      </c>
      <c r="AE2547" t="s">
        <v>393475</v>
      </c>
    </row>
    <row r="2548" spans="1:31">
      <c r="A2548">
        <v>23603899</v>
      </c>
      <c r="B2548">
        <v>87927900</v>
      </c>
      <c r="C2548">
        <v>12</v>
      </c>
      <c r="D2548" t="s">
        <v>103390</v>
      </c>
      <c r="E2548" t="s">
        <v>103391</v>
      </c>
      <c r="F2548" t="s">
        <v>98473</v>
      </c>
      <c r="G2548" t="s">
        <v>98494</v>
      </c>
      <c r="I2548" t="s">
        <v>393398</v>
      </c>
      <c r="J2548" s="5">
        <v>43879</v>
      </c>
      <c r="K2548" s="5">
        <v>44245</v>
      </c>
      <c r="L2548" s="5">
        <v>44275</v>
      </c>
      <c r="M2548" t="s">
        <v>103392</v>
      </c>
      <c r="N2548" t="s">
        <v>98563</v>
      </c>
      <c r="O2548" t="s">
        <v>98477</v>
      </c>
      <c r="P2548">
        <v>13</v>
      </c>
      <c r="Q2548" t="s">
        <v>98478</v>
      </c>
      <c r="R2548" t="s">
        <v>99481</v>
      </c>
      <c r="S2548" t="s">
        <v>103393</v>
      </c>
      <c r="T2548" t="s">
        <v>101081</v>
      </c>
      <c r="U2548" t="s">
        <v>103394</v>
      </c>
      <c r="V2548" t="s">
        <v>103395</v>
      </c>
      <c r="W2548" t="s">
        <v>98657</v>
      </c>
      <c r="X2548" t="s">
        <v>103396</v>
      </c>
      <c r="Y2548" t="s">
        <v>100834</v>
      </c>
      <c r="Z2548" t="s">
        <v>408261</v>
      </c>
      <c r="AA2548" t="s">
        <v>98488</v>
      </c>
      <c r="AB2548" t="s">
        <v>408262</v>
      </c>
      <c r="AC2548" t="s">
        <v>100835</v>
      </c>
      <c r="AD2548">
        <v>453000</v>
      </c>
      <c r="AE2548" t="s">
        <v>393763</v>
      </c>
    </row>
    <row r="2549" spans="1:31">
      <c r="A2549">
        <v>23615925</v>
      </c>
      <c r="B2549">
        <v>86853800</v>
      </c>
      <c r="C2549">
        <v>8</v>
      </c>
      <c r="D2549" t="s">
        <v>408263</v>
      </c>
      <c r="E2549" t="s">
        <v>408264</v>
      </c>
      <c r="F2549" t="s">
        <v>98473</v>
      </c>
      <c r="G2549" t="s">
        <v>98494</v>
      </c>
      <c r="I2549" t="s">
        <v>393398</v>
      </c>
      <c r="J2549" s="5">
        <v>43866</v>
      </c>
      <c r="K2549" s="5">
        <v>44232</v>
      </c>
      <c r="L2549" s="5">
        <v>44262</v>
      </c>
      <c r="M2549" t="s">
        <v>408265</v>
      </c>
      <c r="N2549" t="s">
        <v>98526</v>
      </c>
      <c r="O2549" t="s">
        <v>98477</v>
      </c>
      <c r="P2549">
        <v>13</v>
      </c>
      <c r="Q2549" t="s">
        <v>98478</v>
      </c>
      <c r="R2549" t="s">
        <v>408266</v>
      </c>
      <c r="S2549" t="s">
        <v>103509</v>
      </c>
      <c r="T2549" t="s">
        <v>99465</v>
      </c>
      <c r="U2549" t="s">
        <v>408267</v>
      </c>
      <c r="V2549" t="s">
        <v>408268</v>
      </c>
      <c r="W2549" t="s">
        <v>98657</v>
      </c>
      <c r="X2549" t="s">
        <v>408269</v>
      </c>
      <c r="Y2549" t="s">
        <v>408270</v>
      </c>
      <c r="Z2549" t="s">
        <v>408271</v>
      </c>
      <c r="AA2549" t="s">
        <v>98488</v>
      </c>
      <c r="AB2549" t="s">
        <v>408272</v>
      </c>
      <c r="AC2549" t="s">
        <v>408273</v>
      </c>
      <c r="AD2549">
        <v>432100</v>
      </c>
      <c r="AE2549" t="s">
        <v>395160</v>
      </c>
    </row>
    <row r="2550" spans="1:31">
      <c r="A2550">
        <v>23580196</v>
      </c>
      <c r="B2550">
        <v>86815600</v>
      </c>
      <c r="C2550">
        <v>12</v>
      </c>
      <c r="D2550" t="s">
        <v>408274</v>
      </c>
      <c r="E2550" t="s">
        <v>408275</v>
      </c>
      <c r="F2550" t="s">
        <v>98473</v>
      </c>
      <c r="G2550" t="s">
        <v>98494</v>
      </c>
      <c r="I2550" t="s">
        <v>393398</v>
      </c>
      <c r="J2550" s="5">
        <v>43810</v>
      </c>
      <c r="K2550" s="5">
        <v>44176</v>
      </c>
      <c r="L2550" s="5">
        <v>44206</v>
      </c>
      <c r="M2550" t="s">
        <v>408276</v>
      </c>
      <c r="N2550" t="s">
        <v>98607</v>
      </c>
      <c r="O2550" t="s">
        <v>98608</v>
      </c>
      <c r="P2550">
        <v>13</v>
      </c>
      <c r="Q2550" t="s">
        <v>98478</v>
      </c>
      <c r="R2550" t="s">
        <v>103510</v>
      </c>
      <c r="S2550" t="s">
        <v>408277</v>
      </c>
      <c r="T2550" t="s">
        <v>408278</v>
      </c>
      <c r="U2550" t="s">
        <v>408279</v>
      </c>
      <c r="V2550" t="s">
        <v>408280</v>
      </c>
      <c r="W2550" t="s">
        <v>98657</v>
      </c>
      <c r="X2550" t="s">
        <v>408281</v>
      </c>
      <c r="Y2550" t="s">
        <v>408282</v>
      </c>
      <c r="Z2550" t="s">
        <v>98487</v>
      </c>
      <c r="AA2550" t="s">
        <v>98488</v>
      </c>
      <c r="AB2550" t="s">
        <v>408283</v>
      </c>
      <c r="AC2550" t="s">
        <v>98583</v>
      </c>
      <c r="AD2550">
        <v>222000</v>
      </c>
      <c r="AE2550" t="s">
        <v>403843</v>
      </c>
    </row>
    <row r="2551" spans="1:31">
      <c r="A2551">
        <v>23575144</v>
      </c>
      <c r="B2551">
        <v>86743800</v>
      </c>
      <c r="C2551">
        <v>19</v>
      </c>
      <c r="D2551" t="s">
        <v>103515</v>
      </c>
      <c r="E2551" t="s">
        <v>103516</v>
      </c>
      <c r="F2551" t="s">
        <v>98473</v>
      </c>
      <c r="G2551" t="s">
        <v>98494</v>
      </c>
      <c r="I2551" t="s">
        <v>393398</v>
      </c>
      <c r="J2551" s="5">
        <v>43785</v>
      </c>
      <c r="K2551" s="5">
        <v>44151</v>
      </c>
      <c r="L2551" s="5">
        <v>44181</v>
      </c>
      <c r="M2551" t="s">
        <v>103517</v>
      </c>
      <c r="N2551" t="s">
        <v>98612</v>
      </c>
      <c r="O2551" t="s">
        <v>98712</v>
      </c>
      <c r="P2551">
        <v>5</v>
      </c>
      <c r="Q2551" t="s">
        <v>98478</v>
      </c>
      <c r="R2551" t="s">
        <v>103518</v>
      </c>
      <c r="S2551" t="s">
        <v>103519</v>
      </c>
      <c r="T2551" t="s">
        <v>99649</v>
      </c>
      <c r="U2551" t="s">
        <v>103520</v>
      </c>
      <c r="V2551" t="s">
        <v>103521</v>
      </c>
      <c r="W2551" t="s">
        <v>98657</v>
      </c>
      <c r="X2551" t="s">
        <v>103522</v>
      </c>
      <c r="Y2551" t="s">
        <v>103523</v>
      </c>
      <c r="Z2551" t="s">
        <v>408284</v>
      </c>
      <c r="AA2551" t="s">
        <v>98488</v>
      </c>
      <c r="AB2551" t="s">
        <v>408285</v>
      </c>
      <c r="AC2551" t="s">
        <v>103524</v>
      </c>
      <c r="AD2551">
        <v>492120</v>
      </c>
      <c r="AE2551" t="s">
        <v>403857</v>
      </c>
    </row>
    <row r="2552" spans="1:31">
      <c r="A2552">
        <v>23623355</v>
      </c>
      <c r="B2552">
        <v>86559100</v>
      </c>
      <c r="C2552">
        <v>11</v>
      </c>
      <c r="D2552" t="s">
        <v>103556</v>
      </c>
      <c r="E2552" t="s">
        <v>103557</v>
      </c>
      <c r="F2552" t="s">
        <v>98473</v>
      </c>
      <c r="G2552" t="s">
        <v>98494</v>
      </c>
      <c r="I2552" t="s">
        <v>393398</v>
      </c>
      <c r="J2552" s="5">
        <v>43928</v>
      </c>
      <c r="K2552" s="5">
        <v>44293</v>
      </c>
      <c r="L2552" s="5">
        <v>44323</v>
      </c>
      <c r="M2552" t="s">
        <v>103558</v>
      </c>
      <c r="N2552" t="s">
        <v>103272</v>
      </c>
      <c r="O2552" t="s">
        <v>103273</v>
      </c>
      <c r="P2552">
        <v>6</v>
      </c>
      <c r="Q2552" t="s">
        <v>98478</v>
      </c>
      <c r="R2552" t="s">
        <v>103559</v>
      </c>
      <c r="S2552" t="s">
        <v>103275</v>
      </c>
      <c r="T2552" t="s">
        <v>103276</v>
      </c>
      <c r="U2552" t="s">
        <v>103560</v>
      </c>
      <c r="V2552" t="s">
        <v>103561</v>
      </c>
      <c r="W2552" t="s">
        <v>98983</v>
      </c>
      <c r="X2552" t="s">
        <v>103562</v>
      </c>
      <c r="Y2552" t="s">
        <v>103563</v>
      </c>
      <c r="Z2552" t="s">
        <v>408286</v>
      </c>
      <c r="AA2552" t="s">
        <v>98488</v>
      </c>
      <c r="AB2552" t="s">
        <v>408287</v>
      </c>
      <c r="AC2552" t="s">
        <v>103564</v>
      </c>
      <c r="AD2552">
        <v>472101</v>
      </c>
      <c r="AE2552" t="s">
        <v>393926</v>
      </c>
    </row>
    <row r="2553" spans="1:31">
      <c r="A2553">
        <v>23606843</v>
      </c>
      <c r="B2553">
        <v>86397000</v>
      </c>
      <c r="C2553">
        <v>9</v>
      </c>
      <c r="D2553" t="s">
        <v>103636</v>
      </c>
      <c r="E2553" t="s">
        <v>103637</v>
      </c>
      <c r="F2553" t="s">
        <v>98473</v>
      </c>
      <c r="G2553" t="s">
        <v>1177</v>
      </c>
      <c r="I2553" t="s">
        <v>393398</v>
      </c>
      <c r="J2553" s="5">
        <v>44070</v>
      </c>
      <c r="K2553" s="5">
        <v>44435</v>
      </c>
      <c r="L2553" s="5">
        <v>44466</v>
      </c>
      <c r="M2553" t="s">
        <v>103638</v>
      </c>
      <c r="N2553" t="s">
        <v>98769</v>
      </c>
      <c r="O2553" t="s">
        <v>98477</v>
      </c>
      <c r="P2553">
        <v>13</v>
      </c>
      <c r="Q2553" t="s">
        <v>98478</v>
      </c>
      <c r="R2553" t="s">
        <v>99012</v>
      </c>
      <c r="S2553" t="s">
        <v>103639</v>
      </c>
      <c r="T2553" t="s">
        <v>103640</v>
      </c>
      <c r="U2553" t="s">
        <v>103641</v>
      </c>
      <c r="V2553" t="s">
        <v>103642</v>
      </c>
      <c r="W2553" t="s">
        <v>98657</v>
      </c>
      <c r="X2553" t="s">
        <v>103643</v>
      </c>
      <c r="Y2553" t="s">
        <v>103644</v>
      </c>
      <c r="Z2553" t="s">
        <v>408288</v>
      </c>
      <c r="AA2553" t="s">
        <v>98488</v>
      </c>
      <c r="AB2553" t="s">
        <v>408289</v>
      </c>
      <c r="AC2553" t="s">
        <v>103645</v>
      </c>
      <c r="AD2553">
        <v>464908</v>
      </c>
      <c r="AE2553" t="s">
        <v>395263</v>
      </c>
    </row>
    <row r="2554" spans="1:31">
      <c r="A2554">
        <v>23577683</v>
      </c>
      <c r="B2554">
        <v>86298900</v>
      </c>
      <c r="C2554">
        <v>21</v>
      </c>
      <c r="D2554" t="s">
        <v>408290</v>
      </c>
      <c r="E2554" t="s">
        <v>408291</v>
      </c>
      <c r="F2554" t="s">
        <v>98473</v>
      </c>
      <c r="G2554" t="s">
        <v>98474</v>
      </c>
      <c r="I2554" t="s">
        <v>393398</v>
      </c>
      <c r="J2554" s="5">
        <v>43719</v>
      </c>
      <c r="K2554" s="5">
        <v>44085</v>
      </c>
      <c r="L2554" s="5">
        <v>44115</v>
      </c>
      <c r="M2554" t="s">
        <v>408292</v>
      </c>
      <c r="N2554" t="s">
        <v>98575</v>
      </c>
      <c r="O2554" t="s">
        <v>98477</v>
      </c>
      <c r="P2554">
        <v>13</v>
      </c>
      <c r="Q2554" t="s">
        <v>98478</v>
      </c>
      <c r="R2554" t="s">
        <v>408293</v>
      </c>
      <c r="S2554" t="s">
        <v>103646</v>
      </c>
      <c r="T2554" t="s">
        <v>100194</v>
      </c>
      <c r="U2554" t="s">
        <v>408294</v>
      </c>
      <c r="V2554" t="s">
        <v>408295</v>
      </c>
      <c r="W2554" t="s">
        <v>98983</v>
      </c>
      <c r="X2554" t="s">
        <v>408296</v>
      </c>
      <c r="Y2554" t="s">
        <v>408297</v>
      </c>
      <c r="Z2554" t="s">
        <v>98487</v>
      </c>
      <c r="AA2554" t="s">
        <v>98488</v>
      </c>
      <c r="AB2554" t="s">
        <v>408298</v>
      </c>
      <c r="AC2554" t="s">
        <v>98583</v>
      </c>
      <c r="AD2554">
        <v>143000</v>
      </c>
      <c r="AE2554" t="s">
        <v>408299</v>
      </c>
    </row>
    <row r="2555" spans="1:31">
      <c r="A2555">
        <v>23609916</v>
      </c>
      <c r="B2555">
        <v>86136900</v>
      </c>
      <c r="C2555">
        <v>5</v>
      </c>
      <c r="D2555" t="s">
        <v>408300</v>
      </c>
      <c r="E2555" t="s">
        <v>408301</v>
      </c>
      <c r="F2555" t="s">
        <v>98473</v>
      </c>
      <c r="G2555" t="s">
        <v>98474</v>
      </c>
      <c r="I2555" t="s">
        <v>393398</v>
      </c>
      <c r="J2555" s="5">
        <v>43758</v>
      </c>
      <c r="K2555" s="5">
        <v>44124</v>
      </c>
      <c r="L2555" s="5">
        <v>44155</v>
      </c>
      <c r="M2555" t="s">
        <v>408302</v>
      </c>
      <c r="N2555" t="s">
        <v>98526</v>
      </c>
      <c r="O2555" t="s">
        <v>98477</v>
      </c>
      <c r="P2555">
        <v>13</v>
      </c>
      <c r="Q2555" t="s">
        <v>98478</v>
      </c>
      <c r="R2555" t="s">
        <v>103648</v>
      </c>
      <c r="S2555" t="s">
        <v>103649</v>
      </c>
      <c r="T2555" t="s">
        <v>101866</v>
      </c>
      <c r="U2555" t="s">
        <v>408303</v>
      </c>
      <c r="V2555" t="s">
        <v>408304</v>
      </c>
      <c r="W2555" t="s">
        <v>98657</v>
      </c>
      <c r="X2555" t="s">
        <v>103650</v>
      </c>
      <c r="Y2555" t="s">
        <v>408305</v>
      </c>
      <c r="Z2555" t="s">
        <v>408306</v>
      </c>
      <c r="AA2555" t="s">
        <v>98488</v>
      </c>
      <c r="AB2555" t="s">
        <v>408307</v>
      </c>
      <c r="AC2555" t="s">
        <v>408308</v>
      </c>
      <c r="AD2555">
        <v>463020</v>
      </c>
      <c r="AE2555" t="s">
        <v>394751</v>
      </c>
    </row>
    <row r="2556" spans="1:31">
      <c r="A2556">
        <v>23595088</v>
      </c>
      <c r="B2556">
        <v>85243800</v>
      </c>
      <c r="C2556">
        <v>7</v>
      </c>
      <c r="D2556" t="s">
        <v>103789</v>
      </c>
      <c r="E2556" t="s">
        <v>103790</v>
      </c>
      <c r="F2556" t="s">
        <v>98473</v>
      </c>
      <c r="G2556" t="s">
        <v>98474</v>
      </c>
      <c r="I2556" t="s">
        <v>393398</v>
      </c>
      <c r="J2556" s="5">
        <v>43809</v>
      </c>
      <c r="K2556" s="5">
        <v>44175</v>
      </c>
      <c r="L2556" s="5">
        <v>44205</v>
      </c>
      <c r="M2556" t="s">
        <v>103791</v>
      </c>
      <c r="N2556" t="s">
        <v>98526</v>
      </c>
      <c r="O2556" t="s">
        <v>98477</v>
      </c>
      <c r="P2556">
        <v>13</v>
      </c>
      <c r="Q2556" t="s">
        <v>98478</v>
      </c>
      <c r="R2556" t="s">
        <v>103792</v>
      </c>
      <c r="S2556" t="s">
        <v>98574</v>
      </c>
      <c r="T2556" t="s">
        <v>98574</v>
      </c>
      <c r="U2556" t="s">
        <v>103793</v>
      </c>
      <c r="V2556" t="s">
        <v>103794</v>
      </c>
      <c r="W2556" t="s">
        <v>98657</v>
      </c>
      <c r="X2556" t="s">
        <v>103795</v>
      </c>
      <c r="Y2556" t="s">
        <v>103796</v>
      </c>
      <c r="Z2556" t="s">
        <v>408309</v>
      </c>
      <c r="AA2556" t="s">
        <v>98488</v>
      </c>
      <c r="AB2556" t="s">
        <v>408310</v>
      </c>
      <c r="AC2556" t="s">
        <v>98583</v>
      </c>
      <c r="AD2556">
        <v>453000</v>
      </c>
      <c r="AE2556" t="s">
        <v>393763</v>
      </c>
    </row>
    <row r="2557" spans="1:31">
      <c r="A2557">
        <v>23618707</v>
      </c>
      <c r="B2557">
        <v>85141600</v>
      </c>
      <c r="C2557">
        <v>23</v>
      </c>
      <c r="D2557" t="s">
        <v>103827</v>
      </c>
      <c r="E2557" t="s">
        <v>103828</v>
      </c>
      <c r="F2557" t="s">
        <v>98473</v>
      </c>
      <c r="G2557" t="s">
        <v>98494</v>
      </c>
      <c r="I2557" t="s">
        <v>393398</v>
      </c>
      <c r="J2557" s="5">
        <v>43935</v>
      </c>
      <c r="K2557" s="5">
        <v>44300</v>
      </c>
      <c r="L2557" s="5">
        <v>44330</v>
      </c>
      <c r="M2557" t="s">
        <v>103829</v>
      </c>
      <c r="N2557" t="s">
        <v>98584</v>
      </c>
      <c r="O2557" t="s">
        <v>98477</v>
      </c>
      <c r="P2557">
        <v>13</v>
      </c>
      <c r="Q2557" t="s">
        <v>98478</v>
      </c>
      <c r="R2557" t="s">
        <v>98576</v>
      </c>
      <c r="S2557" t="s">
        <v>101809</v>
      </c>
      <c r="T2557" t="s">
        <v>103830</v>
      </c>
      <c r="U2557" t="s">
        <v>103831</v>
      </c>
      <c r="V2557" t="s">
        <v>103832</v>
      </c>
      <c r="W2557" t="s">
        <v>98657</v>
      </c>
      <c r="X2557" t="s">
        <v>103833</v>
      </c>
      <c r="Y2557" t="s">
        <v>103834</v>
      </c>
      <c r="Z2557" t="s">
        <v>98487</v>
      </c>
      <c r="AA2557" t="s">
        <v>98488</v>
      </c>
      <c r="AB2557" t="s">
        <v>408311</v>
      </c>
      <c r="AC2557" t="s">
        <v>103835</v>
      </c>
      <c r="AD2557">
        <v>469000</v>
      </c>
      <c r="AE2557" t="s">
        <v>394033</v>
      </c>
    </row>
    <row r="2558" spans="1:31">
      <c r="A2558">
        <v>23613011</v>
      </c>
      <c r="B2558">
        <v>85136400</v>
      </c>
      <c r="C2558">
        <v>25</v>
      </c>
      <c r="D2558" t="s">
        <v>103836</v>
      </c>
      <c r="E2558" t="s">
        <v>103837</v>
      </c>
      <c r="F2558" t="s">
        <v>98473</v>
      </c>
      <c r="G2558" t="s">
        <v>98494</v>
      </c>
      <c r="I2558" t="s">
        <v>393398</v>
      </c>
      <c r="J2558" s="5">
        <v>43886</v>
      </c>
      <c r="K2558" s="5">
        <v>44252</v>
      </c>
      <c r="L2558" s="5">
        <v>44282</v>
      </c>
      <c r="M2558" t="s">
        <v>103838</v>
      </c>
      <c r="N2558" t="s">
        <v>98709</v>
      </c>
      <c r="O2558" t="s">
        <v>98477</v>
      </c>
      <c r="P2558">
        <v>13</v>
      </c>
      <c r="Q2558" t="s">
        <v>98478</v>
      </c>
      <c r="R2558" t="s">
        <v>98937</v>
      </c>
      <c r="S2558" t="s">
        <v>102919</v>
      </c>
      <c r="T2558" t="s">
        <v>101809</v>
      </c>
      <c r="U2558" t="s">
        <v>103839</v>
      </c>
      <c r="V2558" t="s">
        <v>103840</v>
      </c>
      <c r="W2558" t="s">
        <v>98657</v>
      </c>
      <c r="X2558" t="s">
        <v>103841</v>
      </c>
      <c r="Y2558" t="s">
        <v>103842</v>
      </c>
      <c r="Z2558" t="s">
        <v>98487</v>
      </c>
      <c r="AA2558" t="s">
        <v>98488</v>
      </c>
      <c r="AB2558" t="s">
        <v>408312</v>
      </c>
      <c r="AC2558" t="s">
        <v>103843</v>
      </c>
      <c r="AD2558">
        <v>711002</v>
      </c>
      <c r="AE2558" t="s">
        <v>393861</v>
      </c>
    </row>
    <row r="2559" spans="1:31">
      <c r="A2559">
        <v>23606852</v>
      </c>
      <c r="B2559">
        <v>85110100</v>
      </c>
      <c r="C2559">
        <v>5</v>
      </c>
      <c r="D2559" t="s">
        <v>103852</v>
      </c>
      <c r="E2559" t="s">
        <v>103853</v>
      </c>
      <c r="F2559" t="s">
        <v>98473</v>
      </c>
      <c r="G2559" t="s">
        <v>1177</v>
      </c>
      <c r="I2559" t="s">
        <v>393398</v>
      </c>
      <c r="J2559" s="5">
        <v>43792</v>
      </c>
      <c r="K2559" s="5">
        <v>44158</v>
      </c>
      <c r="L2559" s="5">
        <v>44188</v>
      </c>
      <c r="M2559" t="s">
        <v>103854</v>
      </c>
      <c r="N2559" t="s">
        <v>98526</v>
      </c>
      <c r="O2559" t="s">
        <v>98477</v>
      </c>
      <c r="P2559">
        <v>13</v>
      </c>
      <c r="Q2559" t="s">
        <v>98478</v>
      </c>
      <c r="R2559" t="s">
        <v>103855</v>
      </c>
      <c r="S2559" t="s">
        <v>103856</v>
      </c>
      <c r="T2559" t="s">
        <v>103857</v>
      </c>
      <c r="U2559" t="s">
        <v>103858</v>
      </c>
      <c r="V2559" t="s">
        <v>103859</v>
      </c>
      <c r="W2559" t="s">
        <v>98657</v>
      </c>
      <c r="X2559" t="s">
        <v>103860</v>
      </c>
      <c r="Y2559" t="s">
        <v>103861</v>
      </c>
      <c r="Z2559" t="s">
        <v>408313</v>
      </c>
      <c r="AA2559" t="s">
        <v>98488</v>
      </c>
      <c r="AB2559" t="s">
        <v>408314</v>
      </c>
      <c r="AC2559" t="s">
        <v>103862</v>
      </c>
      <c r="AD2559">
        <v>465909</v>
      </c>
      <c r="AE2559" t="s">
        <v>395013</v>
      </c>
    </row>
    <row r="2560" spans="1:31">
      <c r="A2560">
        <v>23609922</v>
      </c>
      <c r="B2560">
        <v>85060900</v>
      </c>
      <c r="C2560">
        <v>12</v>
      </c>
      <c r="D2560" t="s">
        <v>408315</v>
      </c>
      <c r="E2560" t="s">
        <v>408316</v>
      </c>
      <c r="F2560" t="s">
        <v>98473</v>
      </c>
      <c r="G2560" t="s">
        <v>98494</v>
      </c>
      <c r="I2560" t="s">
        <v>393398</v>
      </c>
      <c r="J2560" s="5">
        <v>43811</v>
      </c>
      <c r="K2560" s="5">
        <v>44177</v>
      </c>
      <c r="L2560" s="5">
        <v>44208</v>
      </c>
      <c r="M2560" t="s">
        <v>408317</v>
      </c>
      <c r="N2560" t="s">
        <v>98476</v>
      </c>
      <c r="O2560" t="s">
        <v>98477</v>
      </c>
      <c r="P2560">
        <v>13</v>
      </c>
      <c r="Q2560" t="s">
        <v>98478</v>
      </c>
      <c r="R2560" t="s">
        <v>103875</v>
      </c>
      <c r="S2560" t="s">
        <v>408318</v>
      </c>
      <c r="T2560" t="s">
        <v>408319</v>
      </c>
      <c r="U2560" t="s">
        <v>408320</v>
      </c>
      <c r="V2560" t="s">
        <v>408321</v>
      </c>
      <c r="W2560" t="s">
        <v>98657</v>
      </c>
      <c r="X2560" t="s">
        <v>408322</v>
      </c>
      <c r="Y2560" t="s">
        <v>408323</v>
      </c>
      <c r="Z2560" t="s">
        <v>408324</v>
      </c>
      <c r="AA2560" t="s">
        <v>98488</v>
      </c>
      <c r="AB2560" t="s">
        <v>408325</v>
      </c>
      <c r="AC2560" t="s">
        <v>408326</v>
      </c>
      <c r="AD2560">
        <v>829900</v>
      </c>
      <c r="AE2560" t="s">
        <v>393408</v>
      </c>
    </row>
    <row r="2561" spans="1:31">
      <c r="A2561">
        <v>23569271</v>
      </c>
      <c r="B2561">
        <v>84940300</v>
      </c>
      <c r="C2561">
        <v>20</v>
      </c>
      <c r="D2561" t="s">
        <v>408327</v>
      </c>
      <c r="E2561" t="s">
        <v>408328</v>
      </c>
      <c r="F2561" t="s">
        <v>98473</v>
      </c>
      <c r="G2561" t="s">
        <v>98494</v>
      </c>
      <c r="I2561" t="s">
        <v>393444</v>
      </c>
      <c r="J2561" s="5">
        <v>43930</v>
      </c>
      <c r="K2561" s="5">
        <v>44113</v>
      </c>
      <c r="L2561" s="5">
        <v>44143</v>
      </c>
      <c r="M2561" t="s">
        <v>408329</v>
      </c>
      <c r="N2561" t="s">
        <v>98871</v>
      </c>
      <c r="O2561" t="s">
        <v>98477</v>
      </c>
      <c r="P2561">
        <v>13</v>
      </c>
      <c r="Q2561" t="s">
        <v>98478</v>
      </c>
      <c r="R2561" t="s">
        <v>103891</v>
      </c>
      <c r="S2561" t="s">
        <v>101394</v>
      </c>
      <c r="T2561" t="s">
        <v>99597</v>
      </c>
      <c r="U2561" t="s">
        <v>408330</v>
      </c>
      <c r="V2561" t="s">
        <v>408331</v>
      </c>
      <c r="W2561" t="s">
        <v>98657</v>
      </c>
      <c r="X2561" t="s">
        <v>408332</v>
      </c>
      <c r="Y2561" t="s">
        <v>408333</v>
      </c>
      <c r="Z2561">
        <v>23431618</v>
      </c>
      <c r="AA2561" t="s">
        <v>98488</v>
      </c>
      <c r="AB2561" t="s">
        <v>408334</v>
      </c>
      <c r="AC2561" t="s">
        <v>408335</v>
      </c>
      <c r="AD2561">
        <v>331209</v>
      </c>
      <c r="AE2561" t="s">
        <v>395411</v>
      </c>
    </row>
    <row r="2562" spans="1:31">
      <c r="A2562">
        <v>23629117</v>
      </c>
      <c r="B2562">
        <v>84916800</v>
      </c>
      <c r="C2562">
        <v>22</v>
      </c>
      <c r="D2562" t="s">
        <v>103892</v>
      </c>
      <c r="E2562" t="s">
        <v>103893</v>
      </c>
      <c r="F2562" t="s">
        <v>98473</v>
      </c>
      <c r="G2562" t="s">
        <v>1177</v>
      </c>
      <c r="I2562" t="s">
        <v>393398</v>
      </c>
      <c r="J2562" s="5">
        <v>44001</v>
      </c>
      <c r="K2562" s="5">
        <v>44366</v>
      </c>
      <c r="L2562" s="5">
        <v>44396</v>
      </c>
      <c r="M2562" t="s">
        <v>103894</v>
      </c>
      <c r="N2562" t="s">
        <v>100004</v>
      </c>
      <c r="O2562" t="s">
        <v>100005</v>
      </c>
      <c r="P2562">
        <v>4</v>
      </c>
      <c r="Q2562" t="s">
        <v>98478</v>
      </c>
      <c r="R2562" t="s">
        <v>103895</v>
      </c>
      <c r="S2562" t="s">
        <v>103896</v>
      </c>
      <c r="T2562" t="s">
        <v>103897</v>
      </c>
      <c r="U2562" t="s">
        <v>103898</v>
      </c>
      <c r="V2562" t="s">
        <v>103899</v>
      </c>
      <c r="W2562" t="s">
        <v>98657</v>
      </c>
      <c r="X2562" t="s">
        <v>103900</v>
      </c>
      <c r="Y2562" t="s">
        <v>103901</v>
      </c>
      <c r="Z2562" t="s">
        <v>408336</v>
      </c>
      <c r="AA2562" t="s">
        <v>98488</v>
      </c>
      <c r="AB2562" t="s">
        <v>408337</v>
      </c>
      <c r="AC2562" t="s">
        <v>103902</v>
      </c>
      <c r="AD2562">
        <v>451002</v>
      </c>
      <c r="AE2562" t="s">
        <v>404369</v>
      </c>
    </row>
    <row r="2563" spans="1:31">
      <c r="A2563">
        <v>23606853</v>
      </c>
      <c r="B2563">
        <v>84915900</v>
      </c>
      <c r="C2563">
        <v>23</v>
      </c>
      <c r="D2563" t="s">
        <v>103903</v>
      </c>
      <c r="E2563" t="s">
        <v>103904</v>
      </c>
      <c r="F2563" t="s">
        <v>98473</v>
      </c>
      <c r="G2563" t="s">
        <v>1177</v>
      </c>
      <c r="I2563" t="s">
        <v>393398</v>
      </c>
      <c r="J2563" s="5">
        <v>43750</v>
      </c>
      <c r="K2563" s="5">
        <v>44116</v>
      </c>
      <c r="L2563" s="5">
        <v>44147</v>
      </c>
      <c r="M2563" t="s">
        <v>103905</v>
      </c>
      <c r="N2563" t="s">
        <v>98526</v>
      </c>
      <c r="O2563" t="s">
        <v>98477</v>
      </c>
      <c r="P2563">
        <v>13</v>
      </c>
      <c r="Q2563" t="s">
        <v>98478</v>
      </c>
      <c r="R2563" t="s">
        <v>99292</v>
      </c>
      <c r="S2563" t="s">
        <v>103906</v>
      </c>
      <c r="T2563" t="s">
        <v>103907</v>
      </c>
      <c r="U2563" t="s">
        <v>103908</v>
      </c>
      <c r="V2563" t="s">
        <v>103909</v>
      </c>
      <c r="W2563" t="s">
        <v>98657</v>
      </c>
      <c r="X2563" t="s">
        <v>103910</v>
      </c>
      <c r="Y2563" t="s">
        <v>103911</v>
      </c>
      <c r="Z2563" t="s">
        <v>408338</v>
      </c>
      <c r="AA2563" t="s">
        <v>98488</v>
      </c>
      <c r="AB2563" t="s">
        <v>408339</v>
      </c>
      <c r="AC2563" t="s">
        <v>103912</v>
      </c>
      <c r="AD2563">
        <v>469000</v>
      </c>
      <c r="AE2563" t="s">
        <v>394033</v>
      </c>
    </row>
    <row r="2564" spans="1:31">
      <c r="A2564">
        <v>23580205</v>
      </c>
      <c r="B2564">
        <v>84736300</v>
      </c>
      <c r="C2564">
        <v>20</v>
      </c>
      <c r="D2564" t="s">
        <v>103933</v>
      </c>
      <c r="E2564" t="s">
        <v>103934</v>
      </c>
      <c r="F2564" t="s">
        <v>98473</v>
      </c>
      <c r="G2564" t="s">
        <v>98494</v>
      </c>
      <c r="I2564" t="s">
        <v>393444</v>
      </c>
      <c r="J2564" s="5">
        <v>44005</v>
      </c>
      <c r="K2564" s="5">
        <v>44188</v>
      </c>
      <c r="L2564" s="5">
        <v>44218</v>
      </c>
      <c r="M2564" t="s">
        <v>103935</v>
      </c>
      <c r="N2564" t="s">
        <v>98526</v>
      </c>
      <c r="O2564" t="s">
        <v>98477</v>
      </c>
      <c r="P2564">
        <v>13</v>
      </c>
      <c r="Q2564" t="s">
        <v>98478</v>
      </c>
      <c r="R2564" t="s">
        <v>103936</v>
      </c>
      <c r="S2564" t="s">
        <v>102441</v>
      </c>
      <c r="T2564" t="s">
        <v>103937</v>
      </c>
      <c r="U2564" t="s">
        <v>103938</v>
      </c>
      <c r="V2564" t="s">
        <v>103939</v>
      </c>
      <c r="W2564" t="s">
        <v>98657</v>
      </c>
      <c r="X2564" t="s">
        <v>103940</v>
      </c>
      <c r="Y2564" t="s">
        <v>103941</v>
      </c>
      <c r="Z2564" t="s">
        <v>408340</v>
      </c>
      <c r="AA2564" t="s">
        <v>98488</v>
      </c>
      <c r="AB2564" t="s">
        <v>408341</v>
      </c>
      <c r="AC2564" t="s">
        <v>103942</v>
      </c>
      <c r="AD2564">
        <v>469000</v>
      </c>
      <c r="AE2564" t="s">
        <v>394033</v>
      </c>
    </row>
    <row r="2565" spans="1:31">
      <c r="A2565">
        <v>23615931</v>
      </c>
      <c r="B2565">
        <v>84303100</v>
      </c>
      <c r="C2565">
        <v>6</v>
      </c>
      <c r="D2565" t="s">
        <v>408342</v>
      </c>
      <c r="E2565" t="s">
        <v>408343</v>
      </c>
      <c r="F2565" t="s">
        <v>98473</v>
      </c>
      <c r="G2565" t="s">
        <v>98494</v>
      </c>
      <c r="I2565" t="s">
        <v>393398</v>
      </c>
      <c r="J2565" s="5">
        <v>44089</v>
      </c>
      <c r="K2565" s="5">
        <v>44454</v>
      </c>
      <c r="L2565" s="5">
        <v>44484</v>
      </c>
      <c r="M2565" t="s">
        <v>408344</v>
      </c>
      <c r="N2565" t="s">
        <v>98526</v>
      </c>
      <c r="O2565" t="s">
        <v>98477</v>
      </c>
      <c r="P2565">
        <v>13</v>
      </c>
      <c r="Q2565" t="s">
        <v>98478</v>
      </c>
      <c r="R2565" t="s">
        <v>408345</v>
      </c>
      <c r="S2565" t="s">
        <v>100941</v>
      </c>
      <c r="T2565" t="s">
        <v>99431</v>
      </c>
      <c r="U2565" t="s">
        <v>408346</v>
      </c>
      <c r="V2565" t="s">
        <v>408347</v>
      </c>
      <c r="W2565" t="s">
        <v>98657</v>
      </c>
      <c r="X2565" t="s">
        <v>408348</v>
      </c>
      <c r="Y2565" t="s">
        <v>408349</v>
      </c>
      <c r="Z2565" t="s">
        <v>98487</v>
      </c>
      <c r="AA2565" t="s">
        <v>98488</v>
      </c>
      <c r="AB2565" t="s">
        <v>408350</v>
      </c>
      <c r="AC2565" t="s">
        <v>408351</v>
      </c>
      <c r="AD2565">
        <v>271000</v>
      </c>
      <c r="AE2565" t="s">
        <v>408352</v>
      </c>
    </row>
    <row r="2566" spans="1:31">
      <c r="A2566">
        <v>23580208</v>
      </c>
      <c r="B2566">
        <v>84261700</v>
      </c>
      <c r="C2566">
        <v>14</v>
      </c>
      <c r="D2566" t="s">
        <v>408353</v>
      </c>
      <c r="E2566" t="s">
        <v>408354</v>
      </c>
      <c r="F2566" t="s">
        <v>98473</v>
      </c>
      <c r="G2566" t="s">
        <v>1177</v>
      </c>
      <c r="I2566" t="s">
        <v>393398</v>
      </c>
      <c r="J2566" s="5">
        <v>43880</v>
      </c>
      <c r="K2566" s="5">
        <v>44246</v>
      </c>
      <c r="L2566" s="5">
        <v>44276</v>
      </c>
      <c r="M2566" t="s">
        <v>408355</v>
      </c>
      <c r="N2566" t="s">
        <v>99092</v>
      </c>
      <c r="O2566" t="s">
        <v>98477</v>
      </c>
      <c r="P2566">
        <v>13</v>
      </c>
      <c r="Q2566" t="s">
        <v>98478</v>
      </c>
      <c r="R2566" t="s">
        <v>408356</v>
      </c>
      <c r="S2566" t="s">
        <v>104006</v>
      </c>
      <c r="T2566" t="s">
        <v>100769</v>
      </c>
      <c r="U2566" t="s">
        <v>408357</v>
      </c>
      <c r="V2566" t="s">
        <v>408358</v>
      </c>
      <c r="W2566" t="s">
        <v>98983</v>
      </c>
      <c r="X2566" t="s">
        <v>408359</v>
      </c>
      <c r="Y2566" t="s">
        <v>408360</v>
      </c>
      <c r="Z2566" t="s">
        <v>408361</v>
      </c>
      <c r="AA2566" t="s">
        <v>98488</v>
      </c>
      <c r="AB2566" t="s">
        <v>408362</v>
      </c>
      <c r="AC2566" t="s">
        <v>98583</v>
      </c>
      <c r="AD2566">
        <v>472101</v>
      </c>
      <c r="AE2566" t="s">
        <v>393926</v>
      </c>
    </row>
    <row r="2567" spans="1:31">
      <c r="A2567">
        <v>23615933</v>
      </c>
      <c r="B2567">
        <v>84249300</v>
      </c>
      <c r="C2567">
        <v>15</v>
      </c>
      <c r="D2567" t="s">
        <v>104007</v>
      </c>
      <c r="E2567" t="s">
        <v>104008</v>
      </c>
      <c r="F2567" t="s">
        <v>98473</v>
      </c>
      <c r="G2567" t="s">
        <v>1177</v>
      </c>
      <c r="I2567" t="s">
        <v>393398</v>
      </c>
      <c r="J2567" s="5">
        <v>43719</v>
      </c>
      <c r="K2567" s="5">
        <v>44085</v>
      </c>
      <c r="L2567" s="5">
        <v>44115</v>
      </c>
      <c r="M2567" t="s">
        <v>104009</v>
      </c>
      <c r="N2567">
        <v>328</v>
      </c>
      <c r="O2567" t="s">
        <v>98608</v>
      </c>
      <c r="P2567">
        <v>13</v>
      </c>
      <c r="Q2567" t="s">
        <v>98478</v>
      </c>
      <c r="R2567" t="s">
        <v>98573</v>
      </c>
      <c r="S2567" t="s">
        <v>98574</v>
      </c>
      <c r="T2567" t="s">
        <v>98574</v>
      </c>
      <c r="U2567" t="s">
        <v>104010</v>
      </c>
      <c r="V2567" t="s">
        <v>104011</v>
      </c>
      <c r="W2567" t="s">
        <v>98923</v>
      </c>
      <c r="X2567" t="s">
        <v>104012</v>
      </c>
      <c r="Y2567" t="s">
        <v>104013</v>
      </c>
      <c r="Z2567" t="s">
        <v>98487</v>
      </c>
      <c r="AA2567" t="s">
        <v>98488</v>
      </c>
      <c r="AB2567" t="s">
        <v>408363</v>
      </c>
      <c r="AC2567" t="s">
        <v>98583</v>
      </c>
      <c r="AD2567">
        <v>202909</v>
      </c>
      <c r="AE2567" t="s">
        <v>403984</v>
      </c>
    </row>
    <row r="2568" spans="1:31">
      <c r="A2568">
        <v>23562549</v>
      </c>
      <c r="B2568">
        <v>83768600</v>
      </c>
      <c r="C2568">
        <v>25</v>
      </c>
      <c r="D2568" t="s">
        <v>408364</v>
      </c>
      <c r="E2568" t="s">
        <v>408365</v>
      </c>
      <c r="F2568" t="s">
        <v>98473</v>
      </c>
      <c r="G2568" t="s">
        <v>98494</v>
      </c>
      <c r="I2568" t="s">
        <v>393398</v>
      </c>
      <c r="J2568" s="5">
        <v>43892</v>
      </c>
      <c r="K2568" s="5">
        <v>44257</v>
      </c>
      <c r="L2568" s="5">
        <v>44287</v>
      </c>
      <c r="M2568" t="s">
        <v>408366</v>
      </c>
      <c r="N2568" t="s">
        <v>98612</v>
      </c>
      <c r="O2568" t="s">
        <v>98712</v>
      </c>
      <c r="P2568">
        <v>5</v>
      </c>
      <c r="Q2568" t="s">
        <v>98478</v>
      </c>
      <c r="R2568" t="s">
        <v>104082</v>
      </c>
      <c r="S2568" t="s">
        <v>408367</v>
      </c>
      <c r="T2568" t="s">
        <v>408368</v>
      </c>
      <c r="U2568" t="s">
        <v>408369</v>
      </c>
      <c r="V2568" t="s">
        <v>408370</v>
      </c>
      <c r="W2568" t="s">
        <v>98657</v>
      </c>
      <c r="X2568" t="s">
        <v>408371</v>
      </c>
      <c r="Y2568" t="s">
        <v>408372</v>
      </c>
      <c r="Z2568" t="s">
        <v>408373</v>
      </c>
      <c r="AA2568" t="s">
        <v>98488</v>
      </c>
      <c r="AB2568" t="s">
        <v>408374</v>
      </c>
      <c r="AC2568" t="s">
        <v>408375</v>
      </c>
      <c r="AD2568">
        <v>477399</v>
      </c>
      <c r="AE2568" t="s">
        <v>393641</v>
      </c>
    </row>
    <row r="2569" spans="1:31">
      <c r="A2569">
        <v>23630550</v>
      </c>
      <c r="B2569">
        <v>83535000</v>
      </c>
      <c r="C2569">
        <v>24</v>
      </c>
      <c r="D2569" t="s">
        <v>408376</v>
      </c>
      <c r="E2569" t="s">
        <v>408377</v>
      </c>
      <c r="F2569" t="s">
        <v>98473</v>
      </c>
      <c r="G2569" t="s">
        <v>98494</v>
      </c>
      <c r="I2569" t="s">
        <v>393398</v>
      </c>
      <c r="J2569" s="5">
        <v>43875</v>
      </c>
      <c r="K2569" s="5">
        <v>44241</v>
      </c>
      <c r="L2569" s="5">
        <v>44269</v>
      </c>
      <c r="M2569" t="s">
        <v>408378</v>
      </c>
      <c r="N2569" t="s">
        <v>404207</v>
      </c>
      <c r="O2569" t="s">
        <v>98477</v>
      </c>
      <c r="P2569">
        <v>13</v>
      </c>
      <c r="Q2569" t="s">
        <v>98478</v>
      </c>
      <c r="R2569" t="s">
        <v>98628</v>
      </c>
      <c r="S2569" t="s">
        <v>408379</v>
      </c>
      <c r="T2569" t="s">
        <v>104145</v>
      </c>
      <c r="U2569" t="s">
        <v>408380</v>
      </c>
      <c r="V2569" t="s">
        <v>408381</v>
      </c>
      <c r="W2569" t="s">
        <v>98983</v>
      </c>
      <c r="X2569" t="s">
        <v>408382</v>
      </c>
      <c r="Y2569" t="s">
        <v>408383</v>
      </c>
      <c r="Z2569" t="s">
        <v>408384</v>
      </c>
      <c r="AA2569" t="s">
        <v>98488</v>
      </c>
      <c r="AB2569" t="s">
        <v>408385</v>
      </c>
      <c r="AC2569" t="s">
        <v>408386</v>
      </c>
      <c r="AD2569">
        <v>702000</v>
      </c>
      <c r="AE2569" t="s">
        <v>394899</v>
      </c>
    </row>
    <row r="2570" spans="1:31">
      <c r="A2570">
        <v>23603922</v>
      </c>
      <c r="B2570">
        <v>83210600</v>
      </c>
      <c r="C2570">
        <v>21</v>
      </c>
      <c r="D2570" t="s">
        <v>104181</v>
      </c>
      <c r="E2570" t="s">
        <v>104182</v>
      </c>
      <c r="F2570" t="s">
        <v>98473</v>
      </c>
      <c r="G2570" t="s">
        <v>1177</v>
      </c>
      <c r="I2570" t="s">
        <v>393398</v>
      </c>
      <c r="J2570" s="5">
        <v>43955</v>
      </c>
      <c r="K2570" s="5">
        <v>44320</v>
      </c>
      <c r="L2570" s="5">
        <v>44350</v>
      </c>
      <c r="M2570" t="s">
        <v>104183</v>
      </c>
      <c r="N2570" t="s">
        <v>99054</v>
      </c>
      <c r="O2570" t="s">
        <v>98661</v>
      </c>
      <c r="P2570">
        <v>13</v>
      </c>
      <c r="Q2570" t="s">
        <v>98478</v>
      </c>
      <c r="R2570" t="s">
        <v>100409</v>
      </c>
      <c r="S2570" t="s">
        <v>104184</v>
      </c>
      <c r="T2570" t="s">
        <v>103462</v>
      </c>
      <c r="U2570" t="s">
        <v>104185</v>
      </c>
      <c r="V2570" t="s">
        <v>104186</v>
      </c>
      <c r="W2570" t="s">
        <v>98657</v>
      </c>
      <c r="X2570" t="s">
        <v>104187</v>
      </c>
      <c r="Y2570" t="s">
        <v>104188</v>
      </c>
      <c r="Z2570" t="s">
        <v>98487</v>
      </c>
      <c r="AA2570" t="s">
        <v>98488</v>
      </c>
      <c r="AB2570" t="s">
        <v>408387</v>
      </c>
      <c r="AC2570" t="s">
        <v>104189</v>
      </c>
      <c r="AD2570">
        <v>221900</v>
      </c>
      <c r="AE2570" t="s">
        <v>408388</v>
      </c>
    </row>
    <row r="2571" spans="1:31">
      <c r="A2571">
        <v>23606861</v>
      </c>
      <c r="B2571">
        <v>83120700</v>
      </c>
      <c r="C2571">
        <v>10</v>
      </c>
      <c r="D2571" t="s">
        <v>104191</v>
      </c>
      <c r="E2571" t="s">
        <v>104192</v>
      </c>
      <c r="F2571" t="s">
        <v>98473</v>
      </c>
      <c r="G2571" t="s">
        <v>98494</v>
      </c>
      <c r="I2571" t="s">
        <v>393398</v>
      </c>
      <c r="J2571" s="5">
        <v>44022</v>
      </c>
      <c r="K2571" s="5">
        <v>44387</v>
      </c>
      <c r="L2571" s="5">
        <v>44418</v>
      </c>
      <c r="M2571" t="s">
        <v>104193</v>
      </c>
      <c r="N2571" t="s">
        <v>98526</v>
      </c>
      <c r="O2571" t="s">
        <v>98477</v>
      </c>
      <c r="P2571">
        <v>13</v>
      </c>
      <c r="Q2571" t="s">
        <v>98478</v>
      </c>
      <c r="R2571" t="s">
        <v>99681</v>
      </c>
      <c r="S2571" t="s">
        <v>104194</v>
      </c>
      <c r="T2571" t="s">
        <v>104195</v>
      </c>
      <c r="U2571" t="s">
        <v>104196</v>
      </c>
      <c r="V2571" t="s">
        <v>104197</v>
      </c>
      <c r="W2571" t="s">
        <v>98657</v>
      </c>
      <c r="X2571" t="s">
        <v>104198</v>
      </c>
      <c r="Y2571" t="s">
        <v>104199</v>
      </c>
      <c r="Z2571" t="s">
        <v>98487</v>
      </c>
      <c r="AA2571" t="s">
        <v>98488</v>
      </c>
      <c r="AB2571" t="s">
        <v>408389</v>
      </c>
      <c r="AC2571" t="s">
        <v>98583</v>
      </c>
      <c r="AD2571">
        <v>222000</v>
      </c>
      <c r="AE2571" t="s">
        <v>403843</v>
      </c>
    </row>
    <row r="2572" spans="1:31">
      <c r="A2572">
        <v>23580214</v>
      </c>
      <c r="B2572">
        <v>82721100</v>
      </c>
      <c r="C2572">
        <v>15</v>
      </c>
      <c r="D2572" t="s">
        <v>104238</v>
      </c>
      <c r="E2572" t="s">
        <v>408390</v>
      </c>
      <c r="F2572" t="s">
        <v>98473</v>
      </c>
      <c r="G2572" t="s">
        <v>98494</v>
      </c>
      <c r="H2572" t="s">
        <v>98473</v>
      </c>
      <c r="I2572" t="s">
        <v>393398</v>
      </c>
      <c r="J2572" s="5">
        <v>44068</v>
      </c>
      <c r="K2572" s="5">
        <v>44433</v>
      </c>
      <c r="L2572" s="5">
        <v>44464</v>
      </c>
      <c r="M2572" t="s">
        <v>408391</v>
      </c>
      <c r="N2572" t="s">
        <v>98539</v>
      </c>
      <c r="O2572" t="s">
        <v>98540</v>
      </c>
      <c r="P2572">
        <v>5</v>
      </c>
      <c r="Q2572" t="s">
        <v>98478</v>
      </c>
      <c r="R2572" t="s">
        <v>100537</v>
      </c>
      <c r="S2572" t="s">
        <v>104239</v>
      </c>
      <c r="T2572" t="s">
        <v>101232</v>
      </c>
      <c r="U2572" t="s">
        <v>104240</v>
      </c>
      <c r="V2572" t="s">
        <v>408392</v>
      </c>
      <c r="W2572" t="s">
        <v>98657</v>
      </c>
      <c r="X2572" t="s">
        <v>408393</v>
      </c>
      <c r="Y2572" t="s">
        <v>408394</v>
      </c>
      <c r="Z2572" t="s">
        <v>98487</v>
      </c>
      <c r="AA2572" t="s">
        <v>98488</v>
      </c>
      <c r="AB2572" t="s">
        <v>408395</v>
      </c>
      <c r="AC2572" t="s">
        <v>408396</v>
      </c>
      <c r="AD2572">
        <v>601000</v>
      </c>
      <c r="AE2572" t="s">
        <v>397759</v>
      </c>
    </row>
    <row r="2573" spans="1:31">
      <c r="A2573">
        <v>23623366</v>
      </c>
      <c r="B2573">
        <v>82320100</v>
      </c>
      <c r="C2573">
        <v>10</v>
      </c>
      <c r="D2573" t="s">
        <v>104262</v>
      </c>
      <c r="E2573" t="s">
        <v>104263</v>
      </c>
      <c r="F2573" t="s">
        <v>98473</v>
      </c>
      <c r="G2573" t="s">
        <v>98494</v>
      </c>
      <c r="I2573" t="s">
        <v>393398</v>
      </c>
      <c r="J2573" s="5">
        <v>44001</v>
      </c>
      <c r="K2573" s="5">
        <v>44366</v>
      </c>
      <c r="L2573" s="5">
        <v>44396</v>
      </c>
      <c r="M2573" t="s">
        <v>104264</v>
      </c>
      <c r="N2573" t="s">
        <v>98526</v>
      </c>
      <c r="O2573" t="s">
        <v>98477</v>
      </c>
      <c r="P2573">
        <v>13</v>
      </c>
      <c r="Q2573" t="s">
        <v>98478</v>
      </c>
      <c r="R2573" t="s">
        <v>98576</v>
      </c>
      <c r="S2573" t="s">
        <v>104265</v>
      </c>
      <c r="T2573" t="s">
        <v>104266</v>
      </c>
      <c r="U2573" t="s">
        <v>104267</v>
      </c>
      <c r="V2573" t="s">
        <v>104268</v>
      </c>
      <c r="W2573" t="s">
        <v>98657</v>
      </c>
      <c r="X2573" t="s">
        <v>104269</v>
      </c>
      <c r="Y2573" t="s">
        <v>104270</v>
      </c>
      <c r="Z2573" t="s">
        <v>408397</v>
      </c>
      <c r="AA2573" t="s">
        <v>98488</v>
      </c>
      <c r="AB2573" t="s">
        <v>408398</v>
      </c>
      <c r="AC2573" t="s">
        <v>104271</v>
      </c>
      <c r="AD2573">
        <v>469000</v>
      </c>
      <c r="AE2573" t="s">
        <v>394033</v>
      </c>
    </row>
    <row r="2574" spans="1:31">
      <c r="A2574">
        <v>23615939</v>
      </c>
      <c r="B2574">
        <v>82049000</v>
      </c>
      <c r="C2574">
        <v>7</v>
      </c>
      <c r="D2574" t="s">
        <v>104307</v>
      </c>
      <c r="E2574" t="s">
        <v>104308</v>
      </c>
      <c r="F2574" t="s">
        <v>98473</v>
      </c>
      <c r="G2574" t="s">
        <v>1177</v>
      </c>
      <c r="I2574" t="s">
        <v>393398</v>
      </c>
      <c r="J2574" s="5">
        <v>44014</v>
      </c>
      <c r="K2574" s="5">
        <v>44379</v>
      </c>
      <c r="L2574" s="5">
        <v>44409</v>
      </c>
      <c r="M2574" t="s">
        <v>104309</v>
      </c>
      <c r="N2574" t="s">
        <v>98769</v>
      </c>
      <c r="O2574" t="s">
        <v>98477</v>
      </c>
      <c r="P2574">
        <v>13</v>
      </c>
      <c r="Q2574" t="s">
        <v>98478</v>
      </c>
      <c r="R2574" t="s">
        <v>102541</v>
      </c>
      <c r="S2574" t="s">
        <v>104310</v>
      </c>
      <c r="T2574" t="s">
        <v>104311</v>
      </c>
      <c r="U2574" t="s">
        <v>104312</v>
      </c>
      <c r="V2574" t="s">
        <v>104313</v>
      </c>
      <c r="W2574" t="s">
        <v>98657</v>
      </c>
      <c r="X2574" t="s">
        <v>104314</v>
      </c>
      <c r="Y2574" t="s">
        <v>104315</v>
      </c>
      <c r="Z2574" t="s">
        <v>98487</v>
      </c>
      <c r="AA2574" t="s">
        <v>98488</v>
      </c>
      <c r="AB2574" t="s">
        <v>408399</v>
      </c>
      <c r="AC2574" t="s">
        <v>104316</v>
      </c>
      <c r="AD2574">
        <v>960909</v>
      </c>
      <c r="AE2574" t="s">
        <v>394839</v>
      </c>
    </row>
    <row r="2575" spans="1:31">
      <c r="A2575">
        <v>23564838</v>
      </c>
      <c r="B2575">
        <v>81359000</v>
      </c>
      <c r="C2575">
        <v>12</v>
      </c>
      <c r="D2575" t="s">
        <v>408400</v>
      </c>
      <c r="E2575" t="s">
        <v>408401</v>
      </c>
      <c r="F2575" t="s">
        <v>98473</v>
      </c>
      <c r="G2575" t="s">
        <v>98494</v>
      </c>
      <c r="I2575" t="s">
        <v>393398</v>
      </c>
      <c r="J2575" s="5">
        <v>43914</v>
      </c>
      <c r="K2575" s="5">
        <v>44279</v>
      </c>
      <c r="L2575" s="5">
        <v>44310</v>
      </c>
      <c r="M2575" t="s">
        <v>408402</v>
      </c>
      <c r="N2575" t="s">
        <v>98819</v>
      </c>
      <c r="O2575" t="s">
        <v>98477</v>
      </c>
      <c r="P2575">
        <v>13</v>
      </c>
      <c r="Q2575" t="s">
        <v>98478</v>
      </c>
      <c r="R2575" t="s">
        <v>99016</v>
      </c>
      <c r="S2575" t="s">
        <v>99822</v>
      </c>
      <c r="T2575" t="s">
        <v>408403</v>
      </c>
      <c r="U2575" t="s">
        <v>408404</v>
      </c>
      <c r="V2575" t="s">
        <v>408405</v>
      </c>
      <c r="W2575" t="s">
        <v>98657</v>
      </c>
      <c r="X2575" t="s">
        <v>408406</v>
      </c>
      <c r="Y2575" t="s">
        <v>408407</v>
      </c>
      <c r="Z2575" t="s">
        <v>408408</v>
      </c>
      <c r="AA2575" t="s">
        <v>98488</v>
      </c>
      <c r="AB2575" t="s">
        <v>408409</v>
      </c>
      <c r="AC2575" t="s">
        <v>408410</v>
      </c>
      <c r="AD2575">
        <v>281900</v>
      </c>
      <c r="AE2575" t="s">
        <v>402271</v>
      </c>
    </row>
    <row r="2576" spans="1:31">
      <c r="A2576">
        <v>23613027</v>
      </c>
      <c r="B2576">
        <v>81238500</v>
      </c>
      <c r="C2576">
        <v>24</v>
      </c>
      <c r="D2576" t="s">
        <v>104442</v>
      </c>
      <c r="E2576" t="s">
        <v>104443</v>
      </c>
      <c r="F2576" t="s">
        <v>98473</v>
      </c>
      <c r="G2576" t="s">
        <v>98494</v>
      </c>
      <c r="I2576" t="s">
        <v>393398</v>
      </c>
      <c r="J2576" s="5">
        <v>43961</v>
      </c>
      <c r="K2576" s="5">
        <v>44326</v>
      </c>
      <c r="L2576" s="5">
        <v>44357</v>
      </c>
      <c r="M2576" t="s">
        <v>104444</v>
      </c>
      <c r="N2576" t="s">
        <v>98563</v>
      </c>
      <c r="O2576" t="s">
        <v>98477</v>
      </c>
      <c r="P2576">
        <v>13</v>
      </c>
      <c r="Q2576" t="s">
        <v>98478</v>
      </c>
      <c r="R2576" t="s">
        <v>103476</v>
      </c>
      <c r="S2576" t="s">
        <v>98581</v>
      </c>
      <c r="T2576" t="s">
        <v>104445</v>
      </c>
      <c r="U2576" t="s">
        <v>104446</v>
      </c>
      <c r="V2576" t="s">
        <v>104447</v>
      </c>
      <c r="W2576" t="s">
        <v>98983</v>
      </c>
      <c r="X2576" t="s">
        <v>104448</v>
      </c>
      <c r="Y2576" t="s">
        <v>104449</v>
      </c>
      <c r="Z2576" t="s">
        <v>408411</v>
      </c>
      <c r="AA2576" t="s">
        <v>98488</v>
      </c>
      <c r="AB2576" t="s">
        <v>408412</v>
      </c>
      <c r="AC2576" t="s">
        <v>104450</v>
      </c>
      <c r="AD2576">
        <v>464907</v>
      </c>
      <c r="AE2576" t="s">
        <v>394250</v>
      </c>
    </row>
    <row r="2577" spans="1:31">
      <c r="A2577">
        <v>23621273</v>
      </c>
      <c r="B2577">
        <v>81093500</v>
      </c>
      <c r="C2577">
        <v>23</v>
      </c>
      <c r="D2577" t="s">
        <v>104483</v>
      </c>
      <c r="E2577" t="s">
        <v>104484</v>
      </c>
      <c r="F2577" t="s">
        <v>98473</v>
      </c>
      <c r="G2577" t="s">
        <v>98494</v>
      </c>
      <c r="I2577" t="s">
        <v>393398</v>
      </c>
      <c r="J2577" s="5">
        <v>43832</v>
      </c>
      <c r="K2577" s="5">
        <v>44198</v>
      </c>
      <c r="L2577" s="5">
        <v>44229</v>
      </c>
      <c r="M2577" t="s">
        <v>104485</v>
      </c>
      <c r="N2577" t="s">
        <v>98709</v>
      </c>
      <c r="O2577" t="s">
        <v>98477</v>
      </c>
      <c r="P2577">
        <v>13</v>
      </c>
      <c r="Q2577" t="s">
        <v>98478</v>
      </c>
      <c r="R2577" t="s">
        <v>104486</v>
      </c>
      <c r="S2577" t="s">
        <v>104487</v>
      </c>
      <c r="T2577" t="s">
        <v>99133</v>
      </c>
      <c r="U2577" t="s">
        <v>104488</v>
      </c>
      <c r="V2577" t="s">
        <v>104489</v>
      </c>
      <c r="W2577" t="s">
        <v>98657</v>
      </c>
      <c r="X2577" t="s">
        <v>104490</v>
      </c>
      <c r="Y2577" t="s">
        <v>104491</v>
      </c>
      <c r="Z2577" t="s">
        <v>98487</v>
      </c>
      <c r="AA2577" t="s">
        <v>98488</v>
      </c>
      <c r="AB2577" t="s">
        <v>408413</v>
      </c>
      <c r="AC2577" t="s">
        <v>104492</v>
      </c>
      <c r="AD2577">
        <v>960909</v>
      </c>
      <c r="AE2577" t="s">
        <v>394839</v>
      </c>
    </row>
    <row r="2578" spans="1:31">
      <c r="A2578">
        <v>23572990</v>
      </c>
      <c r="B2578">
        <v>80989400</v>
      </c>
      <c r="C2578">
        <v>2</v>
      </c>
      <c r="D2578" t="s">
        <v>408414</v>
      </c>
      <c r="E2578" t="s">
        <v>408415</v>
      </c>
      <c r="F2578" t="s">
        <v>98473</v>
      </c>
      <c r="G2578" t="s">
        <v>1177</v>
      </c>
      <c r="I2578" t="s">
        <v>393398</v>
      </c>
      <c r="J2578" s="5">
        <v>44031</v>
      </c>
      <c r="K2578" s="5">
        <v>44396</v>
      </c>
      <c r="L2578" s="5">
        <v>44427</v>
      </c>
      <c r="M2578" t="s">
        <v>408416</v>
      </c>
      <c r="N2578" t="s">
        <v>98476</v>
      </c>
      <c r="O2578" t="s">
        <v>98477</v>
      </c>
      <c r="P2578">
        <v>13</v>
      </c>
      <c r="Q2578" t="s">
        <v>98478</v>
      </c>
      <c r="R2578" t="s">
        <v>408417</v>
      </c>
      <c r="S2578" t="s">
        <v>408418</v>
      </c>
      <c r="T2578" t="s">
        <v>104494</v>
      </c>
      <c r="U2578" t="s">
        <v>408419</v>
      </c>
      <c r="V2578" t="s">
        <v>408420</v>
      </c>
      <c r="W2578" t="s">
        <v>98657</v>
      </c>
      <c r="X2578" t="s">
        <v>408421</v>
      </c>
      <c r="Y2578" t="s">
        <v>408422</v>
      </c>
      <c r="Z2578" t="s">
        <v>408423</v>
      </c>
      <c r="AA2578" t="s">
        <v>98488</v>
      </c>
      <c r="AB2578" t="s">
        <v>408424</v>
      </c>
      <c r="AC2578" t="s">
        <v>408425</v>
      </c>
      <c r="AD2578">
        <v>791100</v>
      </c>
      <c r="AE2578" t="s">
        <v>401959</v>
      </c>
    </row>
    <row r="2579" spans="1:31">
      <c r="A2579">
        <v>23577703</v>
      </c>
      <c r="B2579">
        <v>80783200</v>
      </c>
      <c r="C2579">
        <v>13</v>
      </c>
      <c r="D2579" t="s">
        <v>408426</v>
      </c>
      <c r="E2579" t="s">
        <v>408427</v>
      </c>
      <c r="F2579" t="s">
        <v>98473</v>
      </c>
      <c r="G2579" t="s">
        <v>98494</v>
      </c>
      <c r="I2579" t="s">
        <v>393398</v>
      </c>
      <c r="J2579" s="5">
        <v>43905</v>
      </c>
      <c r="K2579" s="5">
        <v>44270</v>
      </c>
      <c r="L2579" s="5">
        <v>44301</v>
      </c>
      <c r="M2579" t="s">
        <v>408428</v>
      </c>
      <c r="N2579" t="s">
        <v>98526</v>
      </c>
      <c r="O2579" t="s">
        <v>98477</v>
      </c>
      <c r="P2579">
        <v>13</v>
      </c>
      <c r="Q2579" t="s">
        <v>98478</v>
      </c>
      <c r="R2579" t="s">
        <v>99016</v>
      </c>
      <c r="S2579" t="s">
        <v>408429</v>
      </c>
      <c r="T2579" t="s">
        <v>99994</v>
      </c>
      <c r="U2579" t="s">
        <v>408430</v>
      </c>
      <c r="V2579" t="s">
        <v>408431</v>
      </c>
      <c r="W2579" t="s">
        <v>98657</v>
      </c>
      <c r="X2579" t="s">
        <v>98487</v>
      </c>
      <c r="Y2579" t="s">
        <v>408432</v>
      </c>
      <c r="Z2579" t="s">
        <v>98487</v>
      </c>
      <c r="AA2579" t="s">
        <v>98488</v>
      </c>
      <c r="AB2579" t="s">
        <v>408433</v>
      </c>
      <c r="AC2579" t="s">
        <v>408434</v>
      </c>
      <c r="AD2579">
        <v>464908</v>
      </c>
      <c r="AE2579" t="s">
        <v>395263</v>
      </c>
    </row>
    <row r="2580" spans="1:31">
      <c r="A2580">
        <v>23580225</v>
      </c>
      <c r="B2580">
        <v>80565500</v>
      </c>
      <c r="C2580">
        <v>3</v>
      </c>
      <c r="D2580" t="s">
        <v>408435</v>
      </c>
      <c r="E2580" t="s">
        <v>408436</v>
      </c>
      <c r="F2580" t="s">
        <v>98473</v>
      </c>
      <c r="G2580" t="s">
        <v>1177</v>
      </c>
      <c r="I2580" t="s">
        <v>393398</v>
      </c>
      <c r="J2580" s="5">
        <v>43737</v>
      </c>
      <c r="K2580" s="5">
        <v>44103</v>
      </c>
      <c r="L2580" s="5">
        <v>44133</v>
      </c>
      <c r="M2580" t="s">
        <v>104566</v>
      </c>
      <c r="N2580" t="s">
        <v>101623</v>
      </c>
      <c r="O2580" t="s">
        <v>98477</v>
      </c>
      <c r="P2580">
        <v>13</v>
      </c>
      <c r="Q2580" t="s">
        <v>98478</v>
      </c>
      <c r="R2580" t="s">
        <v>100026</v>
      </c>
      <c r="S2580" t="s">
        <v>408437</v>
      </c>
      <c r="T2580" t="s">
        <v>104567</v>
      </c>
      <c r="U2580" t="s">
        <v>408438</v>
      </c>
      <c r="V2580" t="s">
        <v>408439</v>
      </c>
      <c r="W2580" t="s">
        <v>98657</v>
      </c>
      <c r="X2580" t="s">
        <v>408440</v>
      </c>
      <c r="Y2580" t="s">
        <v>408441</v>
      </c>
      <c r="Z2580" t="s">
        <v>408442</v>
      </c>
      <c r="AA2580" t="s">
        <v>98488</v>
      </c>
      <c r="AB2580" t="s">
        <v>408443</v>
      </c>
      <c r="AC2580" t="s">
        <v>408444</v>
      </c>
      <c r="AD2580">
        <v>221900</v>
      </c>
      <c r="AE2580" t="s">
        <v>408388</v>
      </c>
    </row>
    <row r="2581" spans="1:31">
      <c r="A2581">
        <v>23595102</v>
      </c>
      <c r="B2581">
        <v>80329000</v>
      </c>
      <c r="C2581">
        <v>23</v>
      </c>
      <c r="D2581" t="s">
        <v>408445</v>
      </c>
      <c r="E2581" t="s">
        <v>408446</v>
      </c>
      <c r="F2581" t="s">
        <v>98473</v>
      </c>
      <c r="G2581" t="s">
        <v>98494</v>
      </c>
      <c r="I2581" t="s">
        <v>393398</v>
      </c>
      <c r="J2581" s="5">
        <v>44000</v>
      </c>
      <c r="K2581" s="5">
        <v>44365</v>
      </c>
      <c r="L2581" s="5">
        <v>44395</v>
      </c>
      <c r="M2581" t="s">
        <v>408447</v>
      </c>
      <c r="N2581" t="s">
        <v>98526</v>
      </c>
      <c r="O2581" t="s">
        <v>98477</v>
      </c>
      <c r="P2581">
        <v>13</v>
      </c>
      <c r="Q2581" t="s">
        <v>98478</v>
      </c>
      <c r="R2581" t="s">
        <v>100531</v>
      </c>
      <c r="S2581" t="s">
        <v>408448</v>
      </c>
      <c r="T2581" t="s">
        <v>98581</v>
      </c>
      <c r="U2581" t="s">
        <v>408449</v>
      </c>
      <c r="V2581" t="s">
        <v>408450</v>
      </c>
      <c r="W2581" t="s">
        <v>98983</v>
      </c>
      <c r="X2581" t="s">
        <v>408451</v>
      </c>
      <c r="Y2581" t="s">
        <v>408452</v>
      </c>
      <c r="Z2581" t="s">
        <v>408453</v>
      </c>
      <c r="AA2581" t="s">
        <v>98488</v>
      </c>
      <c r="AB2581" t="s">
        <v>408454</v>
      </c>
      <c r="AC2581" t="s">
        <v>408455</v>
      </c>
      <c r="AD2581">
        <v>141004</v>
      </c>
      <c r="AE2581" t="s">
        <v>402768</v>
      </c>
    </row>
    <row r="2582" spans="1:31">
      <c r="A2582">
        <v>23572993</v>
      </c>
      <c r="B2582">
        <v>80183000</v>
      </c>
      <c r="C2582">
        <v>16</v>
      </c>
      <c r="D2582" t="s">
        <v>104617</v>
      </c>
      <c r="E2582" t="s">
        <v>104618</v>
      </c>
      <c r="F2582" t="s">
        <v>98473</v>
      </c>
      <c r="G2582" t="s">
        <v>98494</v>
      </c>
      <c r="I2582" t="s">
        <v>393398</v>
      </c>
      <c r="J2582" s="5">
        <v>43943</v>
      </c>
      <c r="K2582" s="5">
        <v>44308</v>
      </c>
      <c r="L2582" s="5">
        <v>44338</v>
      </c>
      <c r="M2582" t="s">
        <v>104619</v>
      </c>
      <c r="N2582" t="s">
        <v>98526</v>
      </c>
      <c r="O2582" t="s">
        <v>98477</v>
      </c>
      <c r="P2582">
        <v>13</v>
      </c>
      <c r="Q2582" t="s">
        <v>98478</v>
      </c>
      <c r="R2582" t="s">
        <v>98698</v>
      </c>
      <c r="S2582" t="s">
        <v>104620</v>
      </c>
      <c r="T2582" t="s">
        <v>104621</v>
      </c>
      <c r="U2582" t="s">
        <v>104622</v>
      </c>
      <c r="V2582" t="s">
        <v>104623</v>
      </c>
      <c r="W2582" t="s">
        <v>98657</v>
      </c>
      <c r="X2582" t="s">
        <v>104624</v>
      </c>
      <c r="Y2582" t="s">
        <v>104625</v>
      </c>
      <c r="Z2582">
        <v>6989863</v>
      </c>
      <c r="AA2582" t="s">
        <v>98488</v>
      </c>
      <c r="AB2582" t="s">
        <v>408456</v>
      </c>
      <c r="AC2582" t="s">
        <v>104626</v>
      </c>
      <c r="AD2582">
        <v>476309</v>
      </c>
      <c r="AE2582" t="s">
        <v>393773</v>
      </c>
    </row>
    <row r="2583" spans="1:31">
      <c r="A2583">
        <v>23615949</v>
      </c>
      <c r="B2583">
        <v>80116100</v>
      </c>
      <c r="C2583">
        <v>21</v>
      </c>
      <c r="D2583" t="s">
        <v>408457</v>
      </c>
      <c r="E2583" t="s">
        <v>408458</v>
      </c>
      <c r="F2583" t="s">
        <v>98473</v>
      </c>
      <c r="G2583" t="s">
        <v>1177</v>
      </c>
      <c r="I2583" t="s">
        <v>393398</v>
      </c>
      <c r="J2583" s="5">
        <v>43902</v>
      </c>
      <c r="K2583" s="5">
        <v>44267</v>
      </c>
      <c r="L2583" s="5">
        <v>44298</v>
      </c>
      <c r="M2583" t="s">
        <v>408459</v>
      </c>
      <c r="N2583" t="s">
        <v>98526</v>
      </c>
      <c r="O2583" t="s">
        <v>98477</v>
      </c>
      <c r="P2583">
        <v>13</v>
      </c>
      <c r="Q2583" t="s">
        <v>98478</v>
      </c>
      <c r="R2583" t="s">
        <v>98784</v>
      </c>
      <c r="S2583" t="s">
        <v>408460</v>
      </c>
      <c r="T2583" t="s">
        <v>408461</v>
      </c>
      <c r="U2583" t="s">
        <v>408462</v>
      </c>
      <c r="V2583" t="s">
        <v>408463</v>
      </c>
      <c r="W2583" t="s">
        <v>98657</v>
      </c>
      <c r="X2583" t="s">
        <v>408464</v>
      </c>
      <c r="Y2583" t="s">
        <v>408465</v>
      </c>
      <c r="Z2583" t="s">
        <v>408466</v>
      </c>
      <c r="AA2583" t="s">
        <v>98488</v>
      </c>
      <c r="AB2583" t="s">
        <v>408467</v>
      </c>
      <c r="AC2583" t="s">
        <v>408468</v>
      </c>
      <c r="AD2583">
        <v>799000</v>
      </c>
      <c r="AE2583" t="s">
        <v>408469</v>
      </c>
    </row>
    <row r="2584" spans="1:31">
      <c r="A2584">
        <v>23626361</v>
      </c>
      <c r="B2584">
        <v>79979600</v>
      </c>
      <c r="C2584">
        <v>11</v>
      </c>
      <c r="D2584" t="s">
        <v>104707</v>
      </c>
      <c r="E2584" t="s">
        <v>104708</v>
      </c>
      <c r="F2584" t="s">
        <v>98473</v>
      </c>
      <c r="G2584" t="s">
        <v>98494</v>
      </c>
      <c r="I2584" t="s">
        <v>393398</v>
      </c>
      <c r="J2584" s="5">
        <v>43991</v>
      </c>
      <c r="K2584" s="5">
        <v>44356</v>
      </c>
      <c r="L2584" s="5">
        <v>44386</v>
      </c>
      <c r="M2584" t="s">
        <v>104709</v>
      </c>
      <c r="N2584" t="s">
        <v>98526</v>
      </c>
      <c r="O2584" t="s">
        <v>98477</v>
      </c>
      <c r="P2584">
        <v>13</v>
      </c>
      <c r="Q2584" t="s">
        <v>98478</v>
      </c>
      <c r="R2584" t="s">
        <v>104710</v>
      </c>
      <c r="S2584" t="s">
        <v>104711</v>
      </c>
      <c r="T2584" t="s">
        <v>104712</v>
      </c>
      <c r="U2584" t="s">
        <v>104713</v>
      </c>
      <c r="V2584" t="s">
        <v>104714</v>
      </c>
      <c r="W2584" t="s">
        <v>98657</v>
      </c>
      <c r="X2584" t="s">
        <v>104715</v>
      </c>
      <c r="Y2584" t="s">
        <v>104716</v>
      </c>
      <c r="Z2584" t="s">
        <v>408470</v>
      </c>
      <c r="AA2584" t="s">
        <v>98488</v>
      </c>
      <c r="AB2584" t="s">
        <v>408471</v>
      </c>
      <c r="AC2584" t="s">
        <v>104717</v>
      </c>
      <c r="AD2584">
        <v>181200</v>
      </c>
      <c r="AE2584" t="s">
        <v>396057</v>
      </c>
    </row>
    <row r="2585" spans="1:31">
      <c r="A2585">
        <v>23589176</v>
      </c>
      <c r="B2585">
        <v>79975600</v>
      </c>
      <c r="C2585">
        <v>18</v>
      </c>
      <c r="D2585" t="s">
        <v>104719</v>
      </c>
      <c r="E2585" t="s">
        <v>104720</v>
      </c>
      <c r="F2585" t="s">
        <v>98473</v>
      </c>
      <c r="G2585" t="s">
        <v>98474</v>
      </c>
      <c r="I2585" t="s">
        <v>393398</v>
      </c>
      <c r="J2585" s="5">
        <v>44088</v>
      </c>
      <c r="K2585" s="5">
        <v>44453</v>
      </c>
      <c r="L2585" s="5">
        <v>44483</v>
      </c>
      <c r="M2585" t="s">
        <v>104721</v>
      </c>
      <c r="N2585" t="s">
        <v>99303</v>
      </c>
      <c r="O2585" t="s">
        <v>98808</v>
      </c>
      <c r="P2585">
        <v>8</v>
      </c>
      <c r="Q2585" t="s">
        <v>98478</v>
      </c>
      <c r="R2585" t="s">
        <v>104722</v>
      </c>
      <c r="S2585" t="s">
        <v>103462</v>
      </c>
      <c r="T2585" t="s">
        <v>103500</v>
      </c>
      <c r="U2585" t="s">
        <v>104723</v>
      </c>
      <c r="V2585" t="s">
        <v>104724</v>
      </c>
      <c r="W2585" t="s">
        <v>98657</v>
      </c>
      <c r="X2585" t="s">
        <v>104725</v>
      </c>
      <c r="Y2585" t="s">
        <v>104726</v>
      </c>
      <c r="Z2585" t="s">
        <v>408472</v>
      </c>
      <c r="AA2585" t="s">
        <v>98488</v>
      </c>
      <c r="AB2585" t="s">
        <v>408473</v>
      </c>
      <c r="AC2585" t="s">
        <v>104727</v>
      </c>
      <c r="AD2585">
        <v>853201</v>
      </c>
      <c r="AE2585" t="s">
        <v>397702</v>
      </c>
    </row>
    <row r="2586" spans="1:31">
      <c r="A2586">
        <v>23618722</v>
      </c>
      <c r="B2586">
        <v>79955960</v>
      </c>
      <c r="C2586">
        <v>17</v>
      </c>
      <c r="D2586" t="s">
        <v>104785</v>
      </c>
      <c r="E2586" t="s">
        <v>104786</v>
      </c>
      <c r="F2586" t="s">
        <v>98473</v>
      </c>
      <c r="G2586" t="s">
        <v>98474</v>
      </c>
      <c r="I2586" t="s">
        <v>393398</v>
      </c>
      <c r="J2586" s="5">
        <v>44052</v>
      </c>
      <c r="K2586" s="5">
        <v>44417</v>
      </c>
      <c r="L2586" s="5">
        <v>44447</v>
      </c>
      <c r="M2586" t="s">
        <v>104787</v>
      </c>
      <c r="N2586" t="s">
        <v>98526</v>
      </c>
      <c r="O2586" t="s">
        <v>98477</v>
      </c>
      <c r="P2586">
        <v>13</v>
      </c>
      <c r="Q2586" t="s">
        <v>98478</v>
      </c>
      <c r="R2586" t="s">
        <v>104788</v>
      </c>
      <c r="S2586" t="s">
        <v>100261</v>
      </c>
      <c r="T2586" t="s">
        <v>104789</v>
      </c>
      <c r="U2586" t="s">
        <v>104790</v>
      </c>
      <c r="V2586" t="s">
        <v>104791</v>
      </c>
      <c r="W2586" t="s">
        <v>98657</v>
      </c>
      <c r="X2586" t="s">
        <v>104792</v>
      </c>
      <c r="Y2586" t="s">
        <v>104793</v>
      </c>
      <c r="Z2586" t="s">
        <v>408474</v>
      </c>
      <c r="AA2586" t="s">
        <v>98488</v>
      </c>
      <c r="AB2586" t="s">
        <v>408475</v>
      </c>
      <c r="AC2586" t="s">
        <v>104794</v>
      </c>
      <c r="AD2586">
        <v>731001</v>
      </c>
      <c r="AE2586" t="s">
        <v>394263</v>
      </c>
    </row>
    <row r="2587" spans="1:31">
      <c r="A2587">
        <v>23598101</v>
      </c>
      <c r="B2587">
        <v>79955530</v>
      </c>
      <c r="C2587">
        <v>19</v>
      </c>
      <c r="D2587" t="s">
        <v>104795</v>
      </c>
      <c r="E2587" t="s">
        <v>104796</v>
      </c>
      <c r="F2587" t="s">
        <v>98473</v>
      </c>
      <c r="G2587" t="s">
        <v>98494</v>
      </c>
      <c r="I2587" t="s">
        <v>393398</v>
      </c>
      <c r="J2587" s="5">
        <v>43874</v>
      </c>
      <c r="K2587" s="5">
        <v>44240</v>
      </c>
      <c r="L2587" s="5">
        <v>44268</v>
      </c>
      <c r="M2587" t="s">
        <v>104797</v>
      </c>
      <c r="N2587" t="s">
        <v>98612</v>
      </c>
      <c r="O2587" t="s">
        <v>98712</v>
      </c>
      <c r="P2587">
        <v>5</v>
      </c>
      <c r="Q2587" t="s">
        <v>98478</v>
      </c>
      <c r="R2587" t="s">
        <v>104798</v>
      </c>
      <c r="S2587" t="s">
        <v>104799</v>
      </c>
      <c r="T2587" t="s">
        <v>104800</v>
      </c>
      <c r="U2587" t="s">
        <v>104801</v>
      </c>
      <c r="V2587" t="s">
        <v>104802</v>
      </c>
      <c r="W2587" t="s">
        <v>98923</v>
      </c>
      <c r="X2587" t="s">
        <v>104803</v>
      </c>
      <c r="Y2587" t="s">
        <v>104804</v>
      </c>
      <c r="Z2587" t="s">
        <v>408476</v>
      </c>
      <c r="AA2587" t="s">
        <v>98488</v>
      </c>
      <c r="AB2587" t="s">
        <v>408477</v>
      </c>
      <c r="AC2587" t="s">
        <v>104805</v>
      </c>
      <c r="AD2587">
        <v>476103</v>
      </c>
      <c r="AE2587" t="s">
        <v>394662</v>
      </c>
    </row>
    <row r="2588" spans="1:31">
      <c r="A2588">
        <v>23629123</v>
      </c>
      <c r="B2588">
        <v>79948840</v>
      </c>
      <c r="C2588">
        <v>5</v>
      </c>
      <c r="D2588" t="s">
        <v>104823</v>
      </c>
      <c r="E2588" t="s">
        <v>104824</v>
      </c>
      <c r="F2588" t="s">
        <v>98473</v>
      </c>
      <c r="G2588" t="s">
        <v>1177</v>
      </c>
      <c r="I2588" t="s">
        <v>393398</v>
      </c>
      <c r="J2588" s="5">
        <v>43817</v>
      </c>
      <c r="K2588" s="5">
        <v>44183</v>
      </c>
      <c r="L2588" s="5">
        <v>44213</v>
      </c>
      <c r="M2588" t="s">
        <v>104825</v>
      </c>
      <c r="N2588" t="s">
        <v>98526</v>
      </c>
      <c r="O2588" t="s">
        <v>98477</v>
      </c>
      <c r="P2588">
        <v>13</v>
      </c>
      <c r="Q2588" t="s">
        <v>98478</v>
      </c>
      <c r="R2588" t="s">
        <v>104826</v>
      </c>
      <c r="S2588" t="s">
        <v>104827</v>
      </c>
      <c r="T2588" t="s">
        <v>104828</v>
      </c>
      <c r="U2588" t="s">
        <v>104829</v>
      </c>
      <c r="V2588" t="s">
        <v>104830</v>
      </c>
      <c r="W2588" t="s">
        <v>98657</v>
      </c>
      <c r="X2588" t="s">
        <v>98487</v>
      </c>
      <c r="Y2588" t="s">
        <v>104831</v>
      </c>
      <c r="Z2588" t="s">
        <v>408478</v>
      </c>
      <c r="AA2588" t="s">
        <v>98488</v>
      </c>
      <c r="AB2588" t="s">
        <v>408479</v>
      </c>
      <c r="AC2588" t="s">
        <v>104832</v>
      </c>
      <c r="AD2588">
        <v>581900</v>
      </c>
      <c r="AE2588" t="s">
        <v>399331</v>
      </c>
    </row>
    <row r="2589" spans="1:31">
      <c r="A2589">
        <v>23571007</v>
      </c>
      <c r="B2589">
        <v>79936340</v>
      </c>
      <c r="C2589">
        <v>23</v>
      </c>
      <c r="D2589" t="s">
        <v>104851</v>
      </c>
      <c r="E2589" t="s">
        <v>104852</v>
      </c>
      <c r="F2589" t="s">
        <v>98473</v>
      </c>
      <c r="G2589" t="s">
        <v>1177</v>
      </c>
      <c r="I2589" t="s">
        <v>393398</v>
      </c>
      <c r="J2589" s="5">
        <v>43937</v>
      </c>
      <c r="K2589" s="5">
        <v>44302</v>
      </c>
      <c r="L2589" s="5">
        <v>44332</v>
      </c>
      <c r="M2589" t="s">
        <v>104853</v>
      </c>
      <c r="N2589" t="s">
        <v>98476</v>
      </c>
      <c r="O2589" t="s">
        <v>98477</v>
      </c>
      <c r="P2589">
        <v>13</v>
      </c>
      <c r="Q2589" t="s">
        <v>98478</v>
      </c>
      <c r="R2589" t="s">
        <v>104854</v>
      </c>
      <c r="S2589" t="s">
        <v>104855</v>
      </c>
      <c r="T2589" t="s">
        <v>104856</v>
      </c>
      <c r="U2589" t="s">
        <v>104857</v>
      </c>
      <c r="V2589" t="s">
        <v>104858</v>
      </c>
      <c r="W2589" t="s">
        <v>98657</v>
      </c>
      <c r="X2589" t="s">
        <v>104859</v>
      </c>
      <c r="Y2589" t="s">
        <v>104860</v>
      </c>
      <c r="Z2589" t="s">
        <v>408480</v>
      </c>
      <c r="AA2589" t="s">
        <v>98488</v>
      </c>
      <c r="AB2589" t="s">
        <v>408481</v>
      </c>
      <c r="AC2589" t="s">
        <v>104861</v>
      </c>
      <c r="AD2589">
        <v>620200</v>
      </c>
      <c r="AE2589" t="s">
        <v>393516</v>
      </c>
    </row>
    <row r="2590" spans="1:31">
      <c r="A2590">
        <v>23580229</v>
      </c>
      <c r="B2590">
        <v>79906490</v>
      </c>
      <c r="C2590">
        <v>2</v>
      </c>
      <c r="D2590" t="s">
        <v>408482</v>
      </c>
      <c r="E2590" t="s">
        <v>408483</v>
      </c>
      <c r="F2590" t="s">
        <v>98473</v>
      </c>
      <c r="G2590" t="s">
        <v>1177</v>
      </c>
      <c r="I2590" t="s">
        <v>393398</v>
      </c>
      <c r="J2590" s="5">
        <v>43918</v>
      </c>
      <c r="K2590" s="5">
        <v>44283</v>
      </c>
      <c r="L2590" s="5">
        <v>44314</v>
      </c>
      <c r="M2590" t="s">
        <v>408484</v>
      </c>
      <c r="N2590" t="s">
        <v>98871</v>
      </c>
      <c r="O2590" t="s">
        <v>98477</v>
      </c>
      <c r="P2590">
        <v>13</v>
      </c>
      <c r="Q2590" t="s">
        <v>98478</v>
      </c>
      <c r="R2590" t="s">
        <v>104959</v>
      </c>
      <c r="S2590" t="s">
        <v>100729</v>
      </c>
      <c r="T2590" t="s">
        <v>99232</v>
      </c>
      <c r="U2590" t="s">
        <v>408485</v>
      </c>
      <c r="V2590" t="s">
        <v>408486</v>
      </c>
      <c r="W2590" t="s">
        <v>98657</v>
      </c>
      <c r="X2590" t="s">
        <v>408487</v>
      </c>
      <c r="Y2590" t="s">
        <v>408488</v>
      </c>
      <c r="Z2590" t="s">
        <v>98487</v>
      </c>
      <c r="AA2590" t="s">
        <v>98488</v>
      </c>
      <c r="AB2590" t="s">
        <v>408489</v>
      </c>
      <c r="AC2590" t="s">
        <v>408490</v>
      </c>
      <c r="AD2590">
        <v>749009</v>
      </c>
      <c r="AE2590" t="s">
        <v>393872</v>
      </c>
    </row>
    <row r="2591" spans="1:31">
      <c r="A2591">
        <v>23609952</v>
      </c>
      <c r="B2591">
        <v>79903920</v>
      </c>
      <c r="C2591">
        <v>6</v>
      </c>
      <c r="D2591" t="s">
        <v>104960</v>
      </c>
      <c r="E2591" t="s">
        <v>104961</v>
      </c>
      <c r="F2591" t="s">
        <v>98473</v>
      </c>
      <c r="G2591" t="s">
        <v>1177</v>
      </c>
      <c r="I2591" t="s">
        <v>393398</v>
      </c>
      <c r="J2591" s="5">
        <v>43783</v>
      </c>
      <c r="K2591" s="5">
        <v>44149</v>
      </c>
      <c r="L2591" s="5">
        <v>44179</v>
      </c>
      <c r="M2591" t="s">
        <v>104962</v>
      </c>
      <c r="N2591" t="s">
        <v>98476</v>
      </c>
      <c r="O2591" t="s">
        <v>98477</v>
      </c>
      <c r="P2591">
        <v>13</v>
      </c>
      <c r="Q2591" t="s">
        <v>98478</v>
      </c>
      <c r="R2591" t="s">
        <v>98552</v>
      </c>
      <c r="S2591" t="s">
        <v>103667</v>
      </c>
      <c r="T2591" t="s">
        <v>103668</v>
      </c>
      <c r="U2591" t="s">
        <v>103669</v>
      </c>
      <c r="V2591" t="s">
        <v>104963</v>
      </c>
      <c r="W2591" t="s">
        <v>98657</v>
      </c>
      <c r="X2591" t="s">
        <v>104964</v>
      </c>
      <c r="Y2591" t="s">
        <v>104965</v>
      </c>
      <c r="Z2591" t="s">
        <v>98487</v>
      </c>
      <c r="AA2591" t="s">
        <v>98488</v>
      </c>
      <c r="AB2591" t="s">
        <v>408491</v>
      </c>
      <c r="AC2591" t="s">
        <v>104966</v>
      </c>
      <c r="AD2591">
        <v>475201</v>
      </c>
      <c r="AE2591" t="s">
        <v>393710</v>
      </c>
    </row>
    <row r="2592" spans="1:31">
      <c r="A2592">
        <v>23586164</v>
      </c>
      <c r="B2592">
        <v>79879090</v>
      </c>
      <c r="C2592">
        <v>6</v>
      </c>
      <c r="D2592" t="s">
        <v>408492</v>
      </c>
      <c r="E2592" t="s">
        <v>408493</v>
      </c>
      <c r="F2592" t="s">
        <v>98473</v>
      </c>
      <c r="G2592" t="s">
        <v>98494</v>
      </c>
      <c r="I2592" t="s">
        <v>393398</v>
      </c>
      <c r="J2592" s="5">
        <v>43951</v>
      </c>
      <c r="K2592" s="5">
        <v>44316</v>
      </c>
      <c r="L2592" s="5">
        <v>44346</v>
      </c>
      <c r="M2592" t="s">
        <v>408494</v>
      </c>
      <c r="N2592" t="s">
        <v>98612</v>
      </c>
      <c r="O2592" t="s">
        <v>98712</v>
      </c>
      <c r="P2592">
        <v>5</v>
      </c>
      <c r="Q2592" t="s">
        <v>98478</v>
      </c>
      <c r="R2592" t="s">
        <v>98820</v>
      </c>
      <c r="S2592" t="s">
        <v>100513</v>
      </c>
      <c r="T2592" t="s">
        <v>98994</v>
      </c>
      <c r="U2592" t="s">
        <v>408495</v>
      </c>
      <c r="V2592" t="s">
        <v>408496</v>
      </c>
      <c r="W2592" t="s">
        <v>98657</v>
      </c>
      <c r="X2592" t="s">
        <v>408497</v>
      </c>
      <c r="Y2592" t="s">
        <v>408498</v>
      </c>
      <c r="Z2592" t="s">
        <v>408499</v>
      </c>
      <c r="AA2592" t="s">
        <v>98488</v>
      </c>
      <c r="AB2592" t="s">
        <v>408500</v>
      </c>
      <c r="AC2592" t="s">
        <v>408501</v>
      </c>
      <c r="AD2592">
        <v>469000</v>
      </c>
      <c r="AE2592" t="s">
        <v>394033</v>
      </c>
    </row>
    <row r="2593" spans="1:31">
      <c r="A2593">
        <v>23583026</v>
      </c>
      <c r="B2593">
        <v>79865780</v>
      </c>
      <c r="C2593">
        <v>23</v>
      </c>
      <c r="D2593" t="s">
        <v>105051</v>
      </c>
      <c r="E2593" t="s">
        <v>408502</v>
      </c>
      <c r="F2593" t="s">
        <v>98473</v>
      </c>
      <c r="G2593" t="s">
        <v>98494</v>
      </c>
      <c r="I2593" t="s">
        <v>393398</v>
      </c>
      <c r="J2593" s="5">
        <v>43897</v>
      </c>
      <c r="K2593" s="5">
        <v>44262</v>
      </c>
      <c r="L2593" s="5">
        <v>44293</v>
      </c>
      <c r="M2593" t="s">
        <v>408503</v>
      </c>
      <c r="N2593" t="s">
        <v>99092</v>
      </c>
      <c r="O2593" t="s">
        <v>98477</v>
      </c>
      <c r="P2593">
        <v>13</v>
      </c>
      <c r="Q2593" t="s">
        <v>98478</v>
      </c>
      <c r="R2593" t="s">
        <v>408504</v>
      </c>
      <c r="S2593" t="s">
        <v>98994</v>
      </c>
      <c r="T2593" t="s">
        <v>408505</v>
      </c>
      <c r="U2593" t="s">
        <v>105052</v>
      </c>
      <c r="V2593" t="s">
        <v>408506</v>
      </c>
      <c r="W2593" t="s">
        <v>98657</v>
      </c>
      <c r="X2593" t="s">
        <v>408507</v>
      </c>
      <c r="Y2593" t="s">
        <v>408508</v>
      </c>
      <c r="Z2593" t="s">
        <v>408509</v>
      </c>
      <c r="AA2593" t="s">
        <v>98488</v>
      </c>
      <c r="AB2593" t="s">
        <v>408510</v>
      </c>
      <c r="AC2593" t="s">
        <v>408511</v>
      </c>
      <c r="AD2593">
        <v>469000</v>
      </c>
      <c r="AE2593" t="s">
        <v>394033</v>
      </c>
    </row>
    <row r="2594" spans="1:31">
      <c r="A2594">
        <v>23569282</v>
      </c>
      <c r="B2594">
        <v>79862810</v>
      </c>
      <c r="C2594">
        <v>4</v>
      </c>
      <c r="D2594" t="s">
        <v>105072</v>
      </c>
      <c r="E2594" t="s">
        <v>105073</v>
      </c>
      <c r="F2594" t="s">
        <v>98473</v>
      </c>
      <c r="G2594" t="s">
        <v>98474</v>
      </c>
      <c r="I2594" t="s">
        <v>393398</v>
      </c>
      <c r="J2594" s="5">
        <v>44008</v>
      </c>
      <c r="K2594" s="5">
        <v>44373</v>
      </c>
      <c r="L2594" s="5">
        <v>44403</v>
      </c>
      <c r="M2594" t="s">
        <v>105074</v>
      </c>
      <c r="N2594" t="s">
        <v>99554</v>
      </c>
      <c r="O2594" t="s">
        <v>98808</v>
      </c>
      <c r="P2594">
        <v>8</v>
      </c>
      <c r="Q2594" t="s">
        <v>98478</v>
      </c>
      <c r="R2594" t="s">
        <v>105075</v>
      </c>
      <c r="S2594" t="s">
        <v>102185</v>
      </c>
      <c r="T2594" t="s">
        <v>105076</v>
      </c>
      <c r="U2594" t="s">
        <v>105077</v>
      </c>
      <c r="V2594" t="s">
        <v>105078</v>
      </c>
      <c r="W2594" t="s">
        <v>98983</v>
      </c>
      <c r="X2594" t="s">
        <v>105079</v>
      </c>
      <c r="Y2594" t="s">
        <v>105080</v>
      </c>
      <c r="Z2594" t="s">
        <v>408512</v>
      </c>
      <c r="AA2594" t="s">
        <v>98488</v>
      </c>
      <c r="AB2594" t="s">
        <v>408513</v>
      </c>
      <c r="AC2594" t="s">
        <v>105081</v>
      </c>
      <c r="AD2594">
        <v>181101</v>
      </c>
      <c r="AE2594" t="s">
        <v>397893</v>
      </c>
    </row>
    <row r="2595" spans="1:31">
      <c r="A2595">
        <v>23566677</v>
      </c>
      <c r="B2595">
        <v>79842590</v>
      </c>
      <c r="C2595">
        <v>1</v>
      </c>
      <c r="D2595" t="s">
        <v>408514</v>
      </c>
      <c r="E2595" t="s">
        <v>408515</v>
      </c>
      <c r="F2595" t="s">
        <v>98473</v>
      </c>
      <c r="G2595" t="s">
        <v>98494</v>
      </c>
      <c r="I2595" t="s">
        <v>393398</v>
      </c>
      <c r="J2595" s="5">
        <v>43717</v>
      </c>
      <c r="K2595" s="5">
        <v>44083</v>
      </c>
      <c r="L2595" s="5">
        <v>44113</v>
      </c>
      <c r="M2595" t="s">
        <v>408516</v>
      </c>
      <c r="N2595" t="s">
        <v>104507</v>
      </c>
      <c r="O2595" t="s">
        <v>100005</v>
      </c>
      <c r="P2595">
        <v>4</v>
      </c>
      <c r="Q2595" t="s">
        <v>98478</v>
      </c>
      <c r="R2595" t="s">
        <v>408517</v>
      </c>
      <c r="S2595" t="s">
        <v>105143</v>
      </c>
      <c r="T2595" t="s">
        <v>100745</v>
      </c>
      <c r="U2595" t="s">
        <v>408518</v>
      </c>
      <c r="V2595" t="s">
        <v>408519</v>
      </c>
      <c r="W2595" t="s">
        <v>98983</v>
      </c>
      <c r="X2595" t="s">
        <v>408520</v>
      </c>
      <c r="Y2595" t="s">
        <v>408521</v>
      </c>
      <c r="Z2595" t="s">
        <v>408522</v>
      </c>
      <c r="AA2595" t="s">
        <v>98488</v>
      </c>
      <c r="AB2595" t="s">
        <v>408523</v>
      </c>
      <c r="AC2595" t="s">
        <v>408524</v>
      </c>
      <c r="AD2595">
        <v>465909</v>
      </c>
      <c r="AE2595" t="s">
        <v>395013</v>
      </c>
    </row>
    <row r="2596" spans="1:31">
      <c r="A2596">
        <v>23589179</v>
      </c>
      <c r="B2596">
        <v>79841850</v>
      </c>
      <c r="C2596">
        <v>2</v>
      </c>
      <c r="D2596" t="s">
        <v>408525</v>
      </c>
      <c r="E2596" t="s">
        <v>408526</v>
      </c>
      <c r="F2596" t="s">
        <v>98473</v>
      </c>
      <c r="G2596" t="s">
        <v>98494</v>
      </c>
      <c r="I2596" t="s">
        <v>393398</v>
      </c>
      <c r="J2596" s="5">
        <v>43878</v>
      </c>
      <c r="K2596" s="5">
        <v>44244</v>
      </c>
      <c r="L2596" s="5">
        <v>44274</v>
      </c>
      <c r="M2596" t="s">
        <v>408527</v>
      </c>
      <c r="N2596" t="s">
        <v>99054</v>
      </c>
      <c r="O2596" t="s">
        <v>98477</v>
      </c>
      <c r="P2596">
        <v>13</v>
      </c>
      <c r="Q2596" t="s">
        <v>98478</v>
      </c>
      <c r="R2596" t="s">
        <v>104320</v>
      </c>
      <c r="S2596" t="s">
        <v>102164</v>
      </c>
      <c r="T2596" t="s">
        <v>101635</v>
      </c>
      <c r="U2596" t="s">
        <v>408528</v>
      </c>
      <c r="V2596" t="s">
        <v>408529</v>
      </c>
      <c r="W2596" t="s">
        <v>98657</v>
      </c>
      <c r="X2596" t="s">
        <v>408530</v>
      </c>
      <c r="Y2596" t="s">
        <v>408531</v>
      </c>
      <c r="Z2596" t="s">
        <v>98487</v>
      </c>
      <c r="AA2596" t="s">
        <v>98488</v>
      </c>
      <c r="AB2596" t="s">
        <v>408532</v>
      </c>
      <c r="AC2596" t="s">
        <v>408533</v>
      </c>
      <c r="AD2596">
        <v>201300</v>
      </c>
      <c r="AE2596" t="s">
        <v>404035</v>
      </c>
    </row>
    <row r="2597" spans="1:31">
      <c r="A2597">
        <v>23586166</v>
      </c>
      <c r="B2597">
        <v>79827940</v>
      </c>
      <c r="C2597">
        <v>19</v>
      </c>
      <c r="D2597" t="s">
        <v>408534</v>
      </c>
      <c r="E2597" t="s">
        <v>408535</v>
      </c>
      <c r="F2597" t="s">
        <v>98473</v>
      </c>
      <c r="G2597" t="s">
        <v>98494</v>
      </c>
      <c r="I2597" t="s">
        <v>393398</v>
      </c>
      <c r="J2597" s="5">
        <v>44009</v>
      </c>
      <c r="K2597" s="5">
        <v>44374</v>
      </c>
      <c r="L2597" s="5">
        <v>44404</v>
      </c>
      <c r="M2597" t="s">
        <v>408536</v>
      </c>
      <c r="N2597" t="s">
        <v>99705</v>
      </c>
      <c r="O2597" t="s">
        <v>101352</v>
      </c>
      <c r="P2597">
        <v>10</v>
      </c>
      <c r="Q2597" t="s">
        <v>98478</v>
      </c>
      <c r="R2597" t="s">
        <v>105163</v>
      </c>
      <c r="S2597" t="s">
        <v>408537</v>
      </c>
      <c r="T2597" t="s">
        <v>408538</v>
      </c>
      <c r="U2597" t="s">
        <v>408539</v>
      </c>
      <c r="V2597" t="s">
        <v>408540</v>
      </c>
      <c r="W2597" t="s">
        <v>98657</v>
      </c>
      <c r="X2597" t="s">
        <v>408541</v>
      </c>
      <c r="Y2597" t="s">
        <v>408542</v>
      </c>
      <c r="Z2597" t="s">
        <v>408543</v>
      </c>
      <c r="AA2597" t="s">
        <v>98488</v>
      </c>
      <c r="AB2597" t="s">
        <v>408544</v>
      </c>
      <c r="AC2597" t="s">
        <v>408545</v>
      </c>
      <c r="AD2597">
        <v>492120</v>
      </c>
      <c r="AE2597" t="s">
        <v>403857</v>
      </c>
    </row>
    <row r="2598" spans="1:31">
      <c r="A2598">
        <v>23580232</v>
      </c>
      <c r="B2598">
        <v>79816200</v>
      </c>
      <c r="C2598">
        <v>5</v>
      </c>
      <c r="D2598" t="s">
        <v>105212</v>
      </c>
      <c r="E2598" t="s">
        <v>105213</v>
      </c>
      <c r="F2598" t="s">
        <v>98473</v>
      </c>
      <c r="G2598" t="s">
        <v>98494</v>
      </c>
      <c r="I2598" t="s">
        <v>393398</v>
      </c>
      <c r="J2598" s="5">
        <v>43720</v>
      </c>
      <c r="K2598" s="5">
        <v>44086</v>
      </c>
      <c r="L2598" s="5">
        <v>44116</v>
      </c>
      <c r="M2598" t="s">
        <v>105214</v>
      </c>
      <c r="N2598" t="s">
        <v>98526</v>
      </c>
      <c r="O2598" t="s">
        <v>98477</v>
      </c>
      <c r="P2598">
        <v>13</v>
      </c>
      <c r="Q2598" t="s">
        <v>98478</v>
      </c>
      <c r="R2598" t="s">
        <v>98609</v>
      </c>
      <c r="S2598" t="s">
        <v>99703</v>
      </c>
      <c r="T2598" t="s">
        <v>105215</v>
      </c>
      <c r="U2598" t="s">
        <v>105216</v>
      </c>
      <c r="V2598" t="s">
        <v>105217</v>
      </c>
      <c r="W2598" t="s">
        <v>98983</v>
      </c>
      <c r="X2598" t="s">
        <v>105218</v>
      </c>
      <c r="Y2598" t="s">
        <v>105219</v>
      </c>
      <c r="Z2598" t="s">
        <v>408546</v>
      </c>
      <c r="AA2598" t="s">
        <v>98488</v>
      </c>
      <c r="AB2598" t="s">
        <v>408547</v>
      </c>
      <c r="AC2598" t="s">
        <v>105220</v>
      </c>
      <c r="AD2598">
        <v>477399</v>
      </c>
      <c r="AE2598" t="s">
        <v>393641</v>
      </c>
    </row>
    <row r="2599" spans="1:31">
      <c r="A2599">
        <v>23564841</v>
      </c>
      <c r="B2599">
        <v>79814830</v>
      </c>
      <c r="C2599">
        <v>9</v>
      </c>
      <c r="D2599" t="s">
        <v>105249</v>
      </c>
      <c r="E2599" t="s">
        <v>105250</v>
      </c>
      <c r="F2599" t="s">
        <v>98473</v>
      </c>
      <c r="G2599" t="s">
        <v>98494</v>
      </c>
      <c r="I2599" t="s">
        <v>393398</v>
      </c>
      <c r="J2599" s="5">
        <v>43784</v>
      </c>
      <c r="K2599" s="5">
        <v>44150</v>
      </c>
      <c r="L2599" s="5">
        <v>44180</v>
      </c>
      <c r="M2599" t="s">
        <v>105251</v>
      </c>
      <c r="N2599" t="s">
        <v>98476</v>
      </c>
      <c r="O2599" t="s">
        <v>98477</v>
      </c>
      <c r="P2599">
        <v>13</v>
      </c>
      <c r="Q2599" t="s">
        <v>98478</v>
      </c>
      <c r="R2599" t="s">
        <v>105252</v>
      </c>
      <c r="S2599" t="s">
        <v>105253</v>
      </c>
      <c r="T2599" t="s">
        <v>101189</v>
      </c>
      <c r="U2599" t="s">
        <v>105254</v>
      </c>
      <c r="V2599" t="s">
        <v>105255</v>
      </c>
      <c r="W2599" t="s">
        <v>98983</v>
      </c>
      <c r="X2599" t="s">
        <v>105256</v>
      </c>
      <c r="Y2599" t="s">
        <v>105257</v>
      </c>
      <c r="Z2599" t="s">
        <v>408548</v>
      </c>
      <c r="AA2599" t="s">
        <v>98488</v>
      </c>
      <c r="AB2599" t="s">
        <v>408549</v>
      </c>
      <c r="AC2599" t="s">
        <v>105258</v>
      </c>
      <c r="AD2599">
        <v>702000</v>
      </c>
      <c r="AE2599" t="s">
        <v>394899</v>
      </c>
    </row>
    <row r="2600" spans="1:31">
      <c r="A2600">
        <v>23615955</v>
      </c>
      <c r="B2600">
        <v>79808810</v>
      </c>
      <c r="C2600">
        <v>11</v>
      </c>
      <c r="D2600" t="s">
        <v>105259</v>
      </c>
      <c r="E2600" t="s">
        <v>105260</v>
      </c>
      <c r="F2600" t="s">
        <v>98473</v>
      </c>
      <c r="G2600" t="s">
        <v>1177</v>
      </c>
      <c r="I2600" t="s">
        <v>393398</v>
      </c>
      <c r="J2600" s="5">
        <v>43963</v>
      </c>
      <c r="K2600" s="5">
        <v>44328</v>
      </c>
      <c r="L2600" s="5">
        <v>44359</v>
      </c>
      <c r="M2600" t="s">
        <v>105261</v>
      </c>
      <c r="N2600" t="s">
        <v>98575</v>
      </c>
      <c r="O2600" t="s">
        <v>98477</v>
      </c>
      <c r="P2600">
        <v>13</v>
      </c>
      <c r="Q2600" t="s">
        <v>98478</v>
      </c>
      <c r="R2600" t="s">
        <v>105262</v>
      </c>
      <c r="S2600" t="s">
        <v>103478</v>
      </c>
      <c r="T2600" t="s">
        <v>103002</v>
      </c>
      <c r="U2600" t="s">
        <v>105263</v>
      </c>
      <c r="V2600" t="s">
        <v>105264</v>
      </c>
      <c r="W2600" t="s">
        <v>98983</v>
      </c>
      <c r="X2600" t="s">
        <v>105265</v>
      </c>
      <c r="Y2600" t="s">
        <v>105266</v>
      </c>
      <c r="Z2600" t="s">
        <v>408550</v>
      </c>
      <c r="AA2600" t="s">
        <v>98488</v>
      </c>
      <c r="AB2600" t="s">
        <v>408551</v>
      </c>
      <c r="AC2600" t="s">
        <v>105267</v>
      </c>
      <c r="AD2600">
        <v>479100</v>
      </c>
      <c r="AE2600" t="s">
        <v>394484</v>
      </c>
    </row>
    <row r="2601" spans="1:31">
      <c r="A2601">
        <v>23571013</v>
      </c>
      <c r="B2601">
        <v>79787560</v>
      </c>
      <c r="C2601">
        <v>12</v>
      </c>
      <c r="D2601" t="s">
        <v>105319</v>
      </c>
      <c r="E2601" t="s">
        <v>105320</v>
      </c>
      <c r="F2601" t="s">
        <v>98473</v>
      </c>
      <c r="G2601" t="s">
        <v>98494</v>
      </c>
      <c r="I2601" t="s">
        <v>393398</v>
      </c>
      <c r="J2601" s="5">
        <v>44021</v>
      </c>
      <c r="K2601" s="5">
        <v>44386</v>
      </c>
      <c r="L2601" s="5">
        <v>44416</v>
      </c>
      <c r="M2601" t="s">
        <v>105321</v>
      </c>
      <c r="N2601" t="s">
        <v>98476</v>
      </c>
      <c r="O2601" t="s">
        <v>99934</v>
      </c>
      <c r="P2601">
        <v>13</v>
      </c>
      <c r="Q2601" t="s">
        <v>98478</v>
      </c>
      <c r="R2601" t="s">
        <v>105322</v>
      </c>
      <c r="S2601" t="s">
        <v>98574</v>
      </c>
      <c r="T2601" t="s">
        <v>98574</v>
      </c>
      <c r="U2601" t="s">
        <v>105319</v>
      </c>
      <c r="V2601" t="s">
        <v>105323</v>
      </c>
      <c r="W2601" t="s">
        <v>98657</v>
      </c>
      <c r="X2601" t="s">
        <v>105324</v>
      </c>
      <c r="Y2601" t="s">
        <v>105325</v>
      </c>
      <c r="Z2601" t="s">
        <v>98487</v>
      </c>
      <c r="AA2601" t="s">
        <v>98488</v>
      </c>
      <c r="AB2601" t="s">
        <v>408552</v>
      </c>
      <c r="AC2601" t="s">
        <v>98583</v>
      </c>
      <c r="AD2601">
        <v>103000</v>
      </c>
      <c r="AE2601" t="s">
        <v>408553</v>
      </c>
    </row>
    <row r="2602" spans="1:31">
      <c r="A2602">
        <v>23565699</v>
      </c>
      <c r="B2602">
        <v>79747540</v>
      </c>
      <c r="C2602">
        <v>20</v>
      </c>
      <c r="D2602" t="s">
        <v>408554</v>
      </c>
      <c r="E2602" t="s">
        <v>408555</v>
      </c>
      <c r="F2602" t="s">
        <v>98473</v>
      </c>
      <c r="G2602" t="s">
        <v>98494</v>
      </c>
      <c r="I2602" t="s">
        <v>393398</v>
      </c>
      <c r="J2602" s="5">
        <v>43942</v>
      </c>
      <c r="K2602" s="5">
        <v>44307</v>
      </c>
      <c r="L2602" s="5">
        <v>44337</v>
      </c>
      <c r="M2602" t="s">
        <v>408556</v>
      </c>
      <c r="N2602" t="s">
        <v>103747</v>
      </c>
      <c r="O2602" t="s">
        <v>100600</v>
      </c>
      <c r="P2602">
        <v>5</v>
      </c>
      <c r="Q2602" t="s">
        <v>98478</v>
      </c>
      <c r="R2602" t="s">
        <v>408557</v>
      </c>
      <c r="S2602" t="s">
        <v>99483</v>
      </c>
      <c r="T2602" t="s">
        <v>98497</v>
      </c>
      <c r="U2602" t="s">
        <v>408558</v>
      </c>
      <c r="V2602" t="s">
        <v>408559</v>
      </c>
      <c r="W2602" t="s">
        <v>105406</v>
      </c>
      <c r="X2602" t="s">
        <v>408560</v>
      </c>
      <c r="Y2602" t="s">
        <v>408561</v>
      </c>
      <c r="Z2602" t="s">
        <v>98487</v>
      </c>
      <c r="AA2602" t="s">
        <v>98488</v>
      </c>
      <c r="AB2602" t="s">
        <v>408562</v>
      </c>
      <c r="AC2602" t="s">
        <v>408563</v>
      </c>
      <c r="AD2602">
        <v>601000</v>
      </c>
      <c r="AE2602" t="s">
        <v>397759</v>
      </c>
    </row>
    <row r="2603" spans="1:31">
      <c r="A2603">
        <v>23564146</v>
      </c>
      <c r="B2603">
        <v>79732510</v>
      </c>
      <c r="C2603">
        <v>12</v>
      </c>
      <c r="D2603" t="s">
        <v>105456</v>
      </c>
      <c r="E2603" t="s">
        <v>105457</v>
      </c>
      <c r="F2603" t="s">
        <v>98473</v>
      </c>
      <c r="G2603" t="s">
        <v>98494</v>
      </c>
      <c r="I2603" t="s">
        <v>393398</v>
      </c>
      <c r="J2603" s="5">
        <v>44056</v>
      </c>
      <c r="K2603" s="5">
        <v>44421</v>
      </c>
      <c r="L2603" s="5">
        <v>44451</v>
      </c>
      <c r="M2603" t="s">
        <v>105458</v>
      </c>
      <c r="N2603" t="s">
        <v>100191</v>
      </c>
      <c r="O2603" t="s">
        <v>100192</v>
      </c>
      <c r="P2603">
        <v>7</v>
      </c>
      <c r="Q2603" t="s">
        <v>98478</v>
      </c>
      <c r="R2603" t="s">
        <v>105459</v>
      </c>
      <c r="S2603" t="s">
        <v>100719</v>
      </c>
      <c r="T2603" t="s">
        <v>105460</v>
      </c>
      <c r="U2603" t="s">
        <v>105461</v>
      </c>
      <c r="V2603" t="s">
        <v>105462</v>
      </c>
      <c r="W2603" t="s">
        <v>98657</v>
      </c>
      <c r="X2603" t="s">
        <v>105463</v>
      </c>
      <c r="Y2603" t="s">
        <v>105464</v>
      </c>
      <c r="Z2603" t="s">
        <v>98487</v>
      </c>
      <c r="AA2603" t="s">
        <v>98488</v>
      </c>
      <c r="AB2603" t="s">
        <v>408564</v>
      </c>
      <c r="AC2603" t="s">
        <v>105465</v>
      </c>
      <c r="AD2603">
        <v>101011</v>
      </c>
      <c r="AE2603" t="s">
        <v>408565</v>
      </c>
    </row>
    <row r="2604" spans="1:31">
      <c r="A2604">
        <v>23583038</v>
      </c>
      <c r="B2604">
        <v>79661570</v>
      </c>
      <c r="C2604">
        <v>18</v>
      </c>
      <c r="D2604" t="s">
        <v>408566</v>
      </c>
      <c r="E2604" t="s">
        <v>408567</v>
      </c>
      <c r="F2604" t="s">
        <v>98473</v>
      </c>
      <c r="G2604" t="s">
        <v>98474</v>
      </c>
      <c r="I2604" t="s">
        <v>393398</v>
      </c>
      <c r="J2604" s="5">
        <v>44094</v>
      </c>
      <c r="K2604" s="5">
        <v>44459</v>
      </c>
      <c r="L2604" s="5">
        <v>44489</v>
      </c>
      <c r="M2604" t="s">
        <v>408568</v>
      </c>
      <c r="N2604" t="s">
        <v>98519</v>
      </c>
      <c r="O2604" t="s">
        <v>98477</v>
      </c>
      <c r="P2604">
        <v>13</v>
      </c>
      <c r="Q2604" t="s">
        <v>98478</v>
      </c>
      <c r="R2604" t="s">
        <v>99292</v>
      </c>
      <c r="S2604" t="s">
        <v>99756</v>
      </c>
      <c r="T2604" t="s">
        <v>408569</v>
      </c>
      <c r="U2604" t="s">
        <v>408570</v>
      </c>
      <c r="V2604" t="s">
        <v>408571</v>
      </c>
      <c r="W2604" t="s">
        <v>98657</v>
      </c>
      <c r="X2604" t="s">
        <v>408572</v>
      </c>
      <c r="Y2604" t="s">
        <v>408573</v>
      </c>
      <c r="Z2604" t="s">
        <v>408574</v>
      </c>
      <c r="AA2604" t="s">
        <v>98488</v>
      </c>
      <c r="AB2604" t="s">
        <v>408575</v>
      </c>
      <c r="AC2604" t="s">
        <v>408576</v>
      </c>
      <c r="AD2604">
        <v>854902</v>
      </c>
      <c r="AE2604" t="s">
        <v>397807</v>
      </c>
    </row>
    <row r="2605" spans="1:31">
      <c r="A2605">
        <v>23613054</v>
      </c>
      <c r="B2605">
        <v>79643000</v>
      </c>
      <c r="C2605">
        <v>16</v>
      </c>
      <c r="D2605" t="s">
        <v>408577</v>
      </c>
      <c r="E2605" t="s">
        <v>408578</v>
      </c>
      <c r="F2605" t="s">
        <v>98473</v>
      </c>
      <c r="G2605" t="s">
        <v>1177</v>
      </c>
      <c r="I2605" t="s">
        <v>393398</v>
      </c>
      <c r="J2605" s="5">
        <v>43753</v>
      </c>
      <c r="K2605" s="5">
        <v>44119</v>
      </c>
      <c r="L2605" s="5">
        <v>44149</v>
      </c>
      <c r="M2605" t="s">
        <v>408579</v>
      </c>
      <c r="N2605" t="s">
        <v>98519</v>
      </c>
      <c r="O2605" t="s">
        <v>98477</v>
      </c>
      <c r="P2605">
        <v>13</v>
      </c>
      <c r="Q2605" t="s">
        <v>98478</v>
      </c>
      <c r="R2605" t="s">
        <v>98552</v>
      </c>
      <c r="S2605" t="s">
        <v>102303</v>
      </c>
      <c r="T2605" t="s">
        <v>105698</v>
      </c>
      <c r="U2605" t="s">
        <v>408580</v>
      </c>
      <c r="V2605" t="s">
        <v>408581</v>
      </c>
      <c r="W2605" t="s">
        <v>98657</v>
      </c>
      <c r="X2605" t="s">
        <v>408582</v>
      </c>
      <c r="Y2605" t="s">
        <v>408583</v>
      </c>
      <c r="Z2605" t="s">
        <v>98487</v>
      </c>
      <c r="AA2605" t="s">
        <v>98488</v>
      </c>
      <c r="AB2605" t="s">
        <v>408584</v>
      </c>
      <c r="AC2605" t="s">
        <v>408585</v>
      </c>
      <c r="AD2605">
        <v>452002</v>
      </c>
      <c r="AE2605" t="s">
        <v>394140</v>
      </c>
    </row>
    <row r="2606" spans="1:31">
      <c r="A2606">
        <v>23626375</v>
      </c>
      <c r="B2606">
        <v>79638870</v>
      </c>
      <c r="C2606">
        <v>22</v>
      </c>
      <c r="D2606" t="s">
        <v>105719</v>
      </c>
      <c r="E2606" t="s">
        <v>105720</v>
      </c>
      <c r="F2606" t="s">
        <v>98473</v>
      </c>
      <c r="G2606" t="s">
        <v>98494</v>
      </c>
      <c r="I2606" t="s">
        <v>393398</v>
      </c>
      <c r="J2606" s="5">
        <v>43740</v>
      </c>
      <c r="K2606" s="5">
        <v>44106</v>
      </c>
      <c r="L2606" s="5">
        <v>44137</v>
      </c>
      <c r="M2606" t="s">
        <v>105721</v>
      </c>
      <c r="N2606" t="s">
        <v>99556</v>
      </c>
      <c r="O2606" t="s">
        <v>99557</v>
      </c>
      <c r="P2606">
        <v>1</v>
      </c>
      <c r="Q2606" t="s">
        <v>98478</v>
      </c>
      <c r="R2606" t="s">
        <v>99603</v>
      </c>
      <c r="S2606" t="s">
        <v>101870</v>
      </c>
      <c r="T2606" t="s">
        <v>105722</v>
      </c>
      <c r="U2606" t="s">
        <v>105723</v>
      </c>
      <c r="V2606" t="s">
        <v>105724</v>
      </c>
      <c r="W2606" t="s">
        <v>98657</v>
      </c>
      <c r="X2606" t="s">
        <v>105725</v>
      </c>
      <c r="Y2606" t="s">
        <v>105726</v>
      </c>
      <c r="Z2606" t="s">
        <v>408586</v>
      </c>
      <c r="AA2606" t="s">
        <v>98488</v>
      </c>
      <c r="AB2606" t="s">
        <v>408587</v>
      </c>
      <c r="AC2606" t="s">
        <v>105727</v>
      </c>
      <c r="AD2606">
        <v>181200</v>
      </c>
      <c r="AE2606" t="s">
        <v>396057</v>
      </c>
    </row>
    <row r="2607" spans="1:31">
      <c r="A2607">
        <v>23629126</v>
      </c>
      <c r="B2607">
        <v>79624430</v>
      </c>
      <c r="C2607">
        <v>7</v>
      </c>
      <c r="D2607" t="s">
        <v>105748</v>
      </c>
      <c r="E2607" t="s">
        <v>105749</v>
      </c>
      <c r="F2607" t="s">
        <v>98473</v>
      </c>
      <c r="G2607" t="s">
        <v>98494</v>
      </c>
      <c r="I2607" t="s">
        <v>393398</v>
      </c>
      <c r="J2607" s="5">
        <v>43852</v>
      </c>
      <c r="K2607" s="5">
        <v>44218</v>
      </c>
      <c r="L2607" s="5">
        <v>44248</v>
      </c>
      <c r="M2607" t="s">
        <v>105750</v>
      </c>
      <c r="N2607" t="s">
        <v>98584</v>
      </c>
      <c r="O2607" t="s">
        <v>98661</v>
      </c>
      <c r="P2607">
        <v>13</v>
      </c>
      <c r="Q2607" t="s">
        <v>98478</v>
      </c>
      <c r="R2607" t="s">
        <v>105751</v>
      </c>
      <c r="S2607" t="s">
        <v>105752</v>
      </c>
      <c r="T2607" t="s">
        <v>99248</v>
      </c>
      <c r="U2607" t="s">
        <v>105753</v>
      </c>
      <c r="V2607" t="s">
        <v>105754</v>
      </c>
      <c r="W2607" t="s">
        <v>105406</v>
      </c>
      <c r="X2607" t="s">
        <v>105755</v>
      </c>
      <c r="Y2607" t="s">
        <v>105756</v>
      </c>
      <c r="Z2607" t="s">
        <v>98487</v>
      </c>
      <c r="AA2607" t="s">
        <v>98488</v>
      </c>
      <c r="AB2607" t="s">
        <v>408588</v>
      </c>
      <c r="AC2607" t="s">
        <v>105757</v>
      </c>
      <c r="AD2607">
        <v>711002</v>
      </c>
      <c r="AE2607" t="s">
        <v>393861</v>
      </c>
    </row>
    <row r="2608" spans="1:31">
      <c r="A2608">
        <v>23577724</v>
      </c>
      <c r="B2608">
        <v>79622710</v>
      </c>
      <c r="C2608">
        <v>8</v>
      </c>
      <c r="D2608" t="s">
        <v>408589</v>
      </c>
      <c r="E2608" t="s">
        <v>408590</v>
      </c>
      <c r="F2608" t="s">
        <v>98473</v>
      </c>
      <c r="G2608" t="s">
        <v>98494</v>
      </c>
      <c r="I2608" t="s">
        <v>393398</v>
      </c>
      <c r="J2608" s="5">
        <v>43761</v>
      </c>
      <c r="K2608" s="5">
        <v>44127</v>
      </c>
      <c r="L2608" s="5">
        <v>44158</v>
      </c>
      <c r="M2608" t="s">
        <v>408591</v>
      </c>
      <c r="N2608" t="s">
        <v>98526</v>
      </c>
      <c r="O2608" t="s">
        <v>98477</v>
      </c>
      <c r="P2608">
        <v>13</v>
      </c>
      <c r="Q2608" t="s">
        <v>98478</v>
      </c>
      <c r="R2608" t="s">
        <v>105758</v>
      </c>
      <c r="S2608" t="s">
        <v>105759</v>
      </c>
      <c r="T2608" t="s">
        <v>105760</v>
      </c>
      <c r="U2608" t="s">
        <v>408592</v>
      </c>
      <c r="V2608" t="s">
        <v>408593</v>
      </c>
      <c r="W2608" t="s">
        <v>98983</v>
      </c>
      <c r="X2608" t="s">
        <v>408594</v>
      </c>
      <c r="Y2608" t="s">
        <v>408595</v>
      </c>
      <c r="Z2608" t="s">
        <v>408596</v>
      </c>
      <c r="AA2608" t="s">
        <v>98488</v>
      </c>
      <c r="AB2608" t="s">
        <v>408597</v>
      </c>
      <c r="AC2608" t="s">
        <v>408598</v>
      </c>
      <c r="AD2608">
        <v>475201</v>
      </c>
      <c r="AE2608" t="s">
        <v>393710</v>
      </c>
    </row>
    <row r="2609" spans="1:31">
      <c r="A2609">
        <v>23618746</v>
      </c>
      <c r="B2609">
        <v>79619240</v>
      </c>
      <c r="C2609">
        <v>12</v>
      </c>
      <c r="D2609" t="s">
        <v>105779</v>
      </c>
      <c r="E2609" t="s">
        <v>105780</v>
      </c>
      <c r="F2609" t="s">
        <v>98473</v>
      </c>
      <c r="G2609" t="s">
        <v>1177</v>
      </c>
      <c r="I2609" t="s">
        <v>393398</v>
      </c>
      <c r="J2609" s="5">
        <v>43992</v>
      </c>
      <c r="K2609" s="5">
        <v>44357</v>
      </c>
      <c r="L2609" s="5">
        <v>44387</v>
      </c>
      <c r="M2609" t="s">
        <v>105781</v>
      </c>
      <c r="N2609" t="s">
        <v>98519</v>
      </c>
      <c r="O2609" t="s">
        <v>98477</v>
      </c>
      <c r="P2609">
        <v>13</v>
      </c>
      <c r="Q2609" t="s">
        <v>98478</v>
      </c>
      <c r="R2609" t="s">
        <v>98552</v>
      </c>
      <c r="S2609" t="s">
        <v>100056</v>
      </c>
      <c r="T2609" t="s">
        <v>98687</v>
      </c>
      <c r="U2609" t="s">
        <v>105782</v>
      </c>
      <c r="V2609" t="s">
        <v>105783</v>
      </c>
      <c r="W2609" t="s">
        <v>98657</v>
      </c>
      <c r="X2609" t="s">
        <v>105784</v>
      </c>
      <c r="Y2609" t="s">
        <v>105785</v>
      </c>
      <c r="Z2609" t="s">
        <v>408599</v>
      </c>
      <c r="AA2609" t="s">
        <v>98488</v>
      </c>
      <c r="AB2609" t="s">
        <v>408600</v>
      </c>
      <c r="AC2609" t="s">
        <v>105786</v>
      </c>
      <c r="AD2609">
        <v>662200</v>
      </c>
      <c r="AE2609" t="s">
        <v>404856</v>
      </c>
    </row>
    <row r="2610" spans="1:31">
      <c r="A2610">
        <v>23580242</v>
      </c>
      <c r="B2610">
        <v>79615590</v>
      </c>
      <c r="C2610">
        <v>22</v>
      </c>
      <c r="D2610" t="s">
        <v>408601</v>
      </c>
      <c r="E2610" t="s">
        <v>408602</v>
      </c>
      <c r="F2610" t="s">
        <v>98473</v>
      </c>
      <c r="G2610" t="s">
        <v>1177</v>
      </c>
      <c r="I2610" t="s">
        <v>393398</v>
      </c>
      <c r="J2610" s="5">
        <v>43741</v>
      </c>
      <c r="K2610" s="5">
        <v>44107</v>
      </c>
      <c r="L2610" s="5">
        <v>44138</v>
      </c>
      <c r="M2610" t="s">
        <v>408603</v>
      </c>
      <c r="N2610" t="s">
        <v>98539</v>
      </c>
      <c r="O2610" t="s">
        <v>98540</v>
      </c>
      <c r="P2610">
        <v>5</v>
      </c>
      <c r="Q2610" t="s">
        <v>98478</v>
      </c>
      <c r="R2610" t="s">
        <v>105478</v>
      </c>
      <c r="S2610" t="s">
        <v>408604</v>
      </c>
      <c r="T2610" t="s">
        <v>408605</v>
      </c>
      <c r="U2610" t="s">
        <v>408606</v>
      </c>
      <c r="V2610" t="s">
        <v>408607</v>
      </c>
      <c r="W2610" t="s">
        <v>98657</v>
      </c>
      <c r="X2610" t="s">
        <v>408608</v>
      </c>
      <c r="Y2610" t="s">
        <v>408609</v>
      </c>
      <c r="Z2610" t="s">
        <v>408610</v>
      </c>
      <c r="AA2610" t="s">
        <v>98488</v>
      </c>
      <c r="AB2610" t="s">
        <v>408611</v>
      </c>
      <c r="AC2610" t="s">
        <v>408612</v>
      </c>
      <c r="AD2610">
        <v>452002</v>
      </c>
      <c r="AE2610" t="s">
        <v>394140</v>
      </c>
    </row>
    <row r="2611" spans="1:31">
      <c r="A2611">
        <v>23606887</v>
      </c>
      <c r="B2611">
        <v>79613150</v>
      </c>
      <c r="C2611">
        <v>25</v>
      </c>
      <c r="D2611" t="s">
        <v>408613</v>
      </c>
      <c r="E2611" t="s">
        <v>408614</v>
      </c>
      <c r="F2611" t="s">
        <v>98473</v>
      </c>
      <c r="G2611" t="s">
        <v>98494</v>
      </c>
      <c r="I2611" t="s">
        <v>393398</v>
      </c>
      <c r="J2611" s="5">
        <v>43731</v>
      </c>
      <c r="K2611" s="5">
        <v>44097</v>
      </c>
      <c r="L2611" s="5">
        <v>44127</v>
      </c>
      <c r="M2611" t="s">
        <v>408615</v>
      </c>
      <c r="N2611" t="s">
        <v>98620</v>
      </c>
      <c r="O2611" t="s">
        <v>98875</v>
      </c>
      <c r="P2611">
        <v>7</v>
      </c>
      <c r="Q2611" t="s">
        <v>98478</v>
      </c>
      <c r="R2611" t="s">
        <v>105809</v>
      </c>
      <c r="S2611" t="s">
        <v>105810</v>
      </c>
      <c r="T2611" t="s">
        <v>101077</v>
      </c>
      <c r="U2611" t="s">
        <v>408616</v>
      </c>
      <c r="V2611" t="s">
        <v>408617</v>
      </c>
      <c r="W2611" t="s">
        <v>98657</v>
      </c>
      <c r="X2611" t="s">
        <v>408618</v>
      </c>
      <c r="Y2611" t="s">
        <v>408619</v>
      </c>
      <c r="Z2611" t="s">
        <v>98487</v>
      </c>
      <c r="AA2611" t="s">
        <v>98488</v>
      </c>
      <c r="AB2611" t="s">
        <v>408620</v>
      </c>
      <c r="AC2611" t="s">
        <v>408621</v>
      </c>
      <c r="AD2611">
        <v>602000</v>
      </c>
      <c r="AE2611" t="s">
        <v>394207</v>
      </c>
    </row>
    <row r="2612" spans="1:31">
      <c r="A2612">
        <v>23626377</v>
      </c>
      <c r="B2612">
        <v>79576810</v>
      </c>
      <c r="C2612">
        <v>8</v>
      </c>
      <c r="D2612" t="s">
        <v>408622</v>
      </c>
      <c r="E2612" t="s">
        <v>408623</v>
      </c>
      <c r="F2612" t="s">
        <v>98473</v>
      </c>
      <c r="G2612" t="s">
        <v>1177</v>
      </c>
      <c r="I2612" t="s">
        <v>393398</v>
      </c>
      <c r="J2612" s="5">
        <v>43855</v>
      </c>
      <c r="K2612" s="5">
        <v>44221</v>
      </c>
      <c r="L2612" s="5">
        <v>44251</v>
      </c>
      <c r="M2612" t="s">
        <v>408624</v>
      </c>
      <c r="N2612" t="s">
        <v>98612</v>
      </c>
      <c r="O2612" t="s">
        <v>98712</v>
      </c>
      <c r="P2612">
        <v>5</v>
      </c>
      <c r="Q2612" t="s">
        <v>98478</v>
      </c>
      <c r="R2612" t="s">
        <v>101780</v>
      </c>
      <c r="S2612" t="s">
        <v>408625</v>
      </c>
      <c r="T2612" t="s">
        <v>408626</v>
      </c>
      <c r="U2612" t="s">
        <v>408627</v>
      </c>
      <c r="V2612" t="s">
        <v>408628</v>
      </c>
      <c r="W2612" t="s">
        <v>98657</v>
      </c>
      <c r="X2612" t="s">
        <v>408629</v>
      </c>
      <c r="Y2612" t="s">
        <v>408630</v>
      </c>
      <c r="Z2612" t="s">
        <v>98487</v>
      </c>
      <c r="AA2612" t="s">
        <v>98488</v>
      </c>
      <c r="AB2612" t="s">
        <v>408631</v>
      </c>
      <c r="AC2612" t="s">
        <v>408632</v>
      </c>
      <c r="AD2612">
        <v>562900</v>
      </c>
      <c r="AE2612" t="s">
        <v>393606</v>
      </c>
    </row>
    <row r="2613" spans="1:31">
      <c r="A2613">
        <v>23586176</v>
      </c>
      <c r="B2613">
        <v>79572830</v>
      </c>
      <c r="C2613">
        <v>12</v>
      </c>
      <c r="D2613" t="s">
        <v>105874</v>
      </c>
      <c r="E2613" t="s">
        <v>105875</v>
      </c>
      <c r="F2613" t="s">
        <v>98473</v>
      </c>
      <c r="G2613" t="s">
        <v>1177</v>
      </c>
      <c r="I2613" t="s">
        <v>393398</v>
      </c>
      <c r="J2613" s="5">
        <v>43837</v>
      </c>
      <c r="K2613" s="5">
        <v>44203</v>
      </c>
      <c r="L2613" s="5">
        <v>44234</v>
      </c>
      <c r="M2613" t="s">
        <v>105876</v>
      </c>
      <c r="N2613" t="s">
        <v>98769</v>
      </c>
      <c r="O2613" t="s">
        <v>98477</v>
      </c>
      <c r="P2613">
        <v>13</v>
      </c>
      <c r="Q2613" t="s">
        <v>98478</v>
      </c>
      <c r="R2613" t="s">
        <v>105877</v>
      </c>
      <c r="S2613" t="s">
        <v>105878</v>
      </c>
      <c r="T2613" t="s">
        <v>105712</v>
      </c>
      <c r="U2613" t="s">
        <v>105879</v>
      </c>
      <c r="V2613" t="s">
        <v>105880</v>
      </c>
      <c r="W2613" t="s">
        <v>98983</v>
      </c>
      <c r="X2613" t="s">
        <v>105881</v>
      </c>
      <c r="Y2613" t="s">
        <v>105882</v>
      </c>
      <c r="Z2613" t="s">
        <v>408633</v>
      </c>
      <c r="AA2613" t="s">
        <v>98488</v>
      </c>
      <c r="AB2613" t="s">
        <v>408634</v>
      </c>
      <c r="AC2613" t="s">
        <v>105883</v>
      </c>
      <c r="AD2613">
        <v>812901</v>
      </c>
      <c r="AE2613" t="s">
        <v>396879</v>
      </c>
    </row>
    <row r="2614" spans="1:31">
      <c r="A2614">
        <v>23627371</v>
      </c>
      <c r="B2614">
        <v>79572760</v>
      </c>
      <c r="C2614">
        <v>13</v>
      </c>
      <c r="D2614" t="s">
        <v>105884</v>
      </c>
      <c r="E2614" t="s">
        <v>105885</v>
      </c>
      <c r="F2614" t="s">
        <v>98473</v>
      </c>
      <c r="G2614" t="s">
        <v>98494</v>
      </c>
      <c r="I2614" t="s">
        <v>393398</v>
      </c>
      <c r="J2614" s="5">
        <v>43958</v>
      </c>
      <c r="K2614" s="5">
        <v>44323</v>
      </c>
      <c r="L2614" s="5">
        <v>44353</v>
      </c>
      <c r="M2614" t="s">
        <v>105886</v>
      </c>
      <c r="N2614" t="s">
        <v>98519</v>
      </c>
      <c r="O2614" t="s">
        <v>98477</v>
      </c>
      <c r="P2614">
        <v>13</v>
      </c>
      <c r="Q2614" t="s">
        <v>98478</v>
      </c>
      <c r="R2614" t="s">
        <v>103730</v>
      </c>
      <c r="S2614" t="s">
        <v>100362</v>
      </c>
      <c r="T2614" t="s">
        <v>99643</v>
      </c>
      <c r="U2614" t="s">
        <v>105887</v>
      </c>
      <c r="V2614" t="s">
        <v>105888</v>
      </c>
      <c r="W2614" t="s">
        <v>98983</v>
      </c>
      <c r="X2614" t="s">
        <v>105889</v>
      </c>
      <c r="Y2614" t="s">
        <v>105890</v>
      </c>
      <c r="Z2614">
        <v>2097419</v>
      </c>
      <c r="AA2614" t="s">
        <v>98488</v>
      </c>
      <c r="AB2614" t="s">
        <v>408635</v>
      </c>
      <c r="AC2614" t="s">
        <v>105891</v>
      </c>
      <c r="AD2614">
        <v>854909</v>
      </c>
      <c r="AE2614" t="s">
        <v>395526</v>
      </c>
    </row>
    <row r="2615" spans="1:31">
      <c r="A2615">
        <v>23626379</v>
      </c>
      <c r="B2615">
        <v>79551590</v>
      </c>
      <c r="C2615">
        <v>19</v>
      </c>
      <c r="D2615" t="s">
        <v>105980</v>
      </c>
      <c r="E2615" t="s">
        <v>105981</v>
      </c>
      <c r="F2615" t="s">
        <v>98473</v>
      </c>
      <c r="G2615" t="s">
        <v>98494</v>
      </c>
      <c r="I2615" t="s">
        <v>393398</v>
      </c>
      <c r="J2615" s="5">
        <v>43994</v>
      </c>
      <c r="K2615" s="5">
        <v>44359</v>
      </c>
      <c r="L2615" s="5">
        <v>44389</v>
      </c>
      <c r="M2615" t="s">
        <v>105982</v>
      </c>
      <c r="N2615" t="s">
        <v>99813</v>
      </c>
      <c r="O2615" t="s">
        <v>98808</v>
      </c>
      <c r="P2615">
        <v>8</v>
      </c>
      <c r="Q2615" t="s">
        <v>98478</v>
      </c>
      <c r="R2615" t="s">
        <v>105983</v>
      </c>
      <c r="S2615" t="s">
        <v>99555</v>
      </c>
      <c r="T2615" t="s">
        <v>98861</v>
      </c>
      <c r="U2615" t="s">
        <v>105984</v>
      </c>
      <c r="V2615" t="s">
        <v>105985</v>
      </c>
      <c r="W2615" t="s">
        <v>98657</v>
      </c>
      <c r="X2615" t="s">
        <v>105986</v>
      </c>
      <c r="Y2615" t="s">
        <v>105987</v>
      </c>
      <c r="Z2615" t="s">
        <v>408636</v>
      </c>
      <c r="AA2615" t="s">
        <v>98488</v>
      </c>
      <c r="AB2615" t="s">
        <v>408637</v>
      </c>
      <c r="AC2615" t="s">
        <v>105988</v>
      </c>
      <c r="AD2615">
        <v>474100</v>
      </c>
      <c r="AE2615" t="s">
        <v>394956</v>
      </c>
    </row>
    <row r="2616" spans="1:31">
      <c r="A2616">
        <v>23562556</v>
      </c>
      <c r="B2616">
        <v>79522140</v>
      </c>
      <c r="C2616">
        <v>24</v>
      </c>
      <c r="D2616" t="s">
        <v>408638</v>
      </c>
      <c r="E2616" t="s">
        <v>408639</v>
      </c>
      <c r="F2616" t="s">
        <v>98473</v>
      </c>
      <c r="G2616" t="s">
        <v>1177</v>
      </c>
      <c r="I2616" t="s">
        <v>393398</v>
      </c>
      <c r="J2616" s="5">
        <v>43973</v>
      </c>
      <c r="K2616" s="5">
        <v>44338</v>
      </c>
      <c r="L2616" s="5">
        <v>44368</v>
      </c>
      <c r="M2616" t="s">
        <v>408640</v>
      </c>
      <c r="N2616" t="s">
        <v>99054</v>
      </c>
      <c r="O2616" t="s">
        <v>98477</v>
      </c>
      <c r="P2616">
        <v>13</v>
      </c>
      <c r="Q2616" t="s">
        <v>98478</v>
      </c>
      <c r="R2616" t="s">
        <v>408641</v>
      </c>
      <c r="S2616" t="s">
        <v>100261</v>
      </c>
      <c r="T2616" t="s">
        <v>98660</v>
      </c>
      <c r="U2616" t="s">
        <v>408642</v>
      </c>
      <c r="V2616" t="s">
        <v>408643</v>
      </c>
      <c r="W2616" t="s">
        <v>98657</v>
      </c>
      <c r="X2616" t="s">
        <v>408644</v>
      </c>
      <c r="Y2616" t="s">
        <v>408645</v>
      </c>
      <c r="Z2616" t="s">
        <v>408646</v>
      </c>
      <c r="AA2616" t="s">
        <v>98488</v>
      </c>
      <c r="AB2616" t="s">
        <v>408647</v>
      </c>
      <c r="AC2616" t="s">
        <v>408648</v>
      </c>
      <c r="AD2616">
        <v>222000</v>
      </c>
      <c r="AE2616" t="s">
        <v>403843</v>
      </c>
    </row>
    <row r="2617" spans="1:31">
      <c r="A2617">
        <v>23603950</v>
      </c>
      <c r="B2617">
        <v>79518280</v>
      </c>
      <c r="C2617">
        <v>4</v>
      </c>
      <c r="D2617" t="s">
        <v>106064</v>
      </c>
      <c r="E2617" t="s">
        <v>106065</v>
      </c>
      <c r="F2617" t="s">
        <v>98473</v>
      </c>
      <c r="G2617" t="s">
        <v>98494</v>
      </c>
      <c r="I2617" t="s">
        <v>393398</v>
      </c>
      <c r="J2617" s="5">
        <v>44020</v>
      </c>
      <c r="K2617" s="5">
        <v>44385</v>
      </c>
      <c r="L2617" s="5">
        <v>44415</v>
      </c>
      <c r="M2617" t="s">
        <v>106066</v>
      </c>
      <c r="N2617" t="s">
        <v>98519</v>
      </c>
      <c r="O2617" t="s">
        <v>98477</v>
      </c>
      <c r="P2617">
        <v>13</v>
      </c>
      <c r="Q2617" t="s">
        <v>98478</v>
      </c>
      <c r="R2617" t="s">
        <v>106067</v>
      </c>
      <c r="S2617" t="s">
        <v>106068</v>
      </c>
      <c r="T2617" t="s">
        <v>99307</v>
      </c>
      <c r="U2617" t="s">
        <v>106069</v>
      </c>
      <c r="V2617" t="s">
        <v>106070</v>
      </c>
      <c r="W2617" t="s">
        <v>98657</v>
      </c>
      <c r="X2617" t="s">
        <v>106071</v>
      </c>
      <c r="Y2617" t="s">
        <v>106072</v>
      </c>
      <c r="Z2617">
        <v>56223346904</v>
      </c>
      <c r="AA2617" t="s">
        <v>98488</v>
      </c>
      <c r="AB2617" t="s">
        <v>408649</v>
      </c>
      <c r="AC2617" t="s">
        <v>106073</v>
      </c>
      <c r="AD2617">
        <v>711002</v>
      </c>
      <c r="AE2617" t="s">
        <v>393861</v>
      </c>
    </row>
    <row r="2618" spans="1:31">
      <c r="A2618">
        <v>23564843</v>
      </c>
      <c r="B2618">
        <v>79517560</v>
      </c>
      <c r="C2618">
        <v>6</v>
      </c>
      <c r="D2618" t="s">
        <v>408650</v>
      </c>
      <c r="E2618" t="s">
        <v>408651</v>
      </c>
      <c r="F2618" t="s">
        <v>98473</v>
      </c>
      <c r="G2618" t="s">
        <v>98494</v>
      </c>
      <c r="I2618" t="s">
        <v>393398</v>
      </c>
      <c r="J2618" s="5">
        <v>43754</v>
      </c>
      <c r="K2618" s="5">
        <v>44120</v>
      </c>
      <c r="L2618" s="5">
        <v>44150</v>
      </c>
      <c r="M2618" t="s">
        <v>408652</v>
      </c>
      <c r="N2618" t="s">
        <v>98575</v>
      </c>
      <c r="O2618" t="s">
        <v>98477</v>
      </c>
      <c r="P2618">
        <v>13</v>
      </c>
      <c r="Q2618" t="s">
        <v>98478</v>
      </c>
      <c r="R2618" t="s">
        <v>408653</v>
      </c>
      <c r="S2618" t="s">
        <v>408654</v>
      </c>
      <c r="T2618" t="s">
        <v>408655</v>
      </c>
      <c r="U2618" t="s">
        <v>408656</v>
      </c>
      <c r="V2618" t="s">
        <v>408657</v>
      </c>
      <c r="W2618" t="s">
        <v>98983</v>
      </c>
      <c r="X2618" t="s">
        <v>408658</v>
      </c>
      <c r="Y2618" t="s">
        <v>408659</v>
      </c>
      <c r="Z2618" t="s">
        <v>408660</v>
      </c>
      <c r="AA2618" t="s">
        <v>98488</v>
      </c>
      <c r="AB2618" t="s">
        <v>408661</v>
      </c>
      <c r="AC2618" t="s">
        <v>408662</v>
      </c>
      <c r="AD2618">
        <v>282500</v>
      </c>
      <c r="AE2618" t="s">
        <v>408663</v>
      </c>
    </row>
    <row r="2619" spans="1:31">
      <c r="A2619">
        <v>23573005</v>
      </c>
      <c r="B2619">
        <v>79510190</v>
      </c>
      <c r="C2619">
        <v>11</v>
      </c>
      <c r="D2619" t="s">
        <v>106075</v>
      </c>
      <c r="E2619" t="s">
        <v>106076</v>
      </c>
      <c r="F2619" t="s">
        <v>98473</v>
      </c>
      <c r="G2619" t="s">
        <v>98494</v>
      </c>
      <c r="I2619" t="s">
        <v>393398</v>
      </c>
      <c r="J2619" s="5">
        <v>43839</v>
      </c>
      <c r="K2619" s="5">
        <v>44205</v>
      </c>
      <c r="L2619" s="5">
        <v>44236</v>
      </c>
      <c r="M2619" t="s">
        <v>106077</v>
      </c>
      <c r="N2619" t="s">
        <v>99092</v>
      </c>
      <c r="O2619" t="s">
        <v>98477</v>
      </c>
      <c r="P2619">
        <v>13</v>
      </c>
      <c r="Q2619" t="s">
        <v>98478</v>
      </c>
      <c r="R2619" t="s">
        <v>98770</v>
      </c>
      <c r="S2619" t="s">
        <v>98660</v>
      </c>
      <c r="T2619" t="s">
        <v>106078</v>
      </c>
      <c r="U2619" t="s">
        <v>106079</v>
      </c>
      <c r="V2619" t="s">
        <v>106080</v>
      </c>
      <c r="W2619" t="s">
        <v>98657</v>
      </c>
      <c r="X2619" t="s">
        <v>106081</v>
      </c>
      <c r="Y2619" t="s">
        <v>106082</v>
      </c>
      <c r="Z2619" t="s">
        <v>408664</v>
      </c>
      <c r="AA2619" t="s">
        <v>98488</v>
      </c>
      <c r="AB2619" t="s">
        <v>408665</v>
      </c>
      <c r="AC2619" t="s">
        <v>106083</v>
      </c>
      <c r="AD2619">
        <v>464908</v>
      </c>
      <c r="AE2619" t="s">
        <v>395263</v>
      </c>
    </row>
    <row r="2620" spans="1:31">
      <c r="A2620">
        <v>23573011</v>
      </c>
      <c r="B2620">
        <v>78975860</v>
      </c>
      <c r="C2620">
        <v>22</v>
      </c>
      <c r="D2620" t="s">
        <v>106209</v>
      </c>
      <c r="E2620" t="s">
        <v>106210</v>
      </c>
      <c r="F2620" t="s">
        <v>98473</v>
      </c>
      <c r="G2620" t="s">
        <v>98494</v>
      </c>
      <c r="I2620" t="s">
        <v>393398</v>
      </c>
      <c r="J2620" s="5">
        <v>43809</v>
      </c>
      <c r="K2620" s="5">
        <v>44175</v>
      </c>
      <c r="L2620" s="5">
        <v>44205</v>
      </c>
      <c r="M2620" t="s">
        <v>106211</v>
      </c>
      <c r="N2620" t="s">
        <v>98867</v>
      </c>
      <c r="O2620" t="s">
        <v>98477</v>
      </c>
      <c r="P2620">
        <v>13</v>
      </c>
      <c r="Q2620" t="s">
        <v>98478</v>
      </c>
      <c r="R2620" t="s">
        <v>99034</v>
      </c>
      <c r="S2620" t="s">
        <v>100585</v>
      </c>
      <c r="T2620" t="s">
        <v>102026</v>
      </c>
      <c r="U2620" t="s">
        <v>106212</v>
      </c>
      <c r="V2620" t="s">
        <v>106213</v>
      </c>
      <c r="W2620" t="s">
        <v>98657</v>
      </c>
      <c r="X2620" t="s">
        <v>106214</v>
      </c>
      <c r="Y2620" t="s">
        <v>106215</v>
      </c>
      <c r="Z2620" t="s">
        <v>408666</v>
      </c>
      <c r="AA2620" t="s">
        <v>98488</v>
      </c>
      <c r="AB2620" t="s">
        <v>408667</v>
      </c>
      <c r="AC2620" t="s">
        <v>106216</v>
      </c>
      <c r="AD2620">
        <v>477396</v>
      </c>
      <c r="AE2620" t="s">
        <v>398564</v>
      </c>
    </row>
    <row r="2621" spans="1:31">
      <c r="A2621">
        <v>23563547</v>
      </c>
      <c r="B2621">
        <v>78974330</v>
      </c>
      <c r="C2621">
        <v>24</v>
      </c>
      <c r="D2621" t="s">
        <v>106229</v>
      </c>
      <c r="E2621" t="s">
        <v>106230</v>
      </c>
      <c r="F2621" t="s">
        <v>98473</v>
      </c>
      <c r="G2621" t="s">
        <v>98494</v>
      </c>
      <c r="I2621" t="s">
        <v>393398</v>
      </c>
      <c r="J2621" s="5">
        <v>43775</v>
      </c>
      <c r="K2621" s="5">
        <v>44141</v>
      </c>
      <c r="L2621" s="5">
        <v>44171</v>
      </c>
      <c r="M2621" t="s">
        <v>106231</v>
      </c>
      <c r="N2621" t="s">
        <v>98476</v>
      </c>
      <c r="O2621" t="s">
        <v>98477</v>
      </c>
      <c r="P2621">
        <v>13</v>
      </c>
      <c r="Q2621" t="s">
        <v>98478</v>
      </c>
      <c r="R2621" t="s">
        <v>106232</v>
      </c>
      <c r="S2621" t="s">
        <v>106233</v>
      </c>
      <c r="T2621" t="s">
        <v>100514</v>
      </c>
      <c r="U2621" t="s">
        <v>106234</v>
      </c>
      <c r="V2621" t="s">
        <v>106235</v>
      </c>
      <c r="W2621" t="s">
        <v>98657</v>
      </c>
      <c r="X2621" t="s">
        <v>106236</v>
      </c>
      <c r="Y2621" t="s">
        <v>106237</v>
      </c>
      <c r="Z2621" t="s">
        <v>98487</v>
      </c>
      <c r="AA2621" t="s">
        <v>98488</v>
      </c>
      <c r="AB2621" t="s">
        <v>408668</v>
      </c>
      <c r="AC2621" t="s">
        <v>106238</v>
      </c>
      <c r="AD2621">
        <v>631100</v>
      </c>
      <c r="AE2621" t="s">
        <v>396150</v>
      </c>
    </row>
    <row r="2622" spans="1:31">
      <c r="A2622">
        <v>23561266</v>
      </c>
      <c r="B2622">
        <v>78973230</v>
      </c>
      <c r="C2622">
        <v>1</v>
      </c>
      <c r="D2622" t="s">
        <v>106248</v>
      </c>
      <c r="E2622" t="s">
        <v>106249</v>
      </c>
      <c r="F2622" t="s">
        <v>98473</v>
      </c>
      <c r="G2622" t="s">
        <v>1177</v>
      </c>
      <c r="I2622" t="s">
        <v>393398</v>
      </c>
      <c r="J2622" s="5">
        <v>43740</v>
      </c>
      <c r="K2622" s="5">
        <v>44106</v>
      </c>
      <c r="L2622" s="5">
        <v>44136</v>
      </c>
      <c r="M2622" t="s">
        <v>106250</v>
      </c>
      <c r="N2622" t="s">
        <v>99240</v>
      </c>
      <c r="O2622" t="s">
        <v>98477</v>
      </c>
      <c r="P2622">
        <v>13</v>
      </c>
      <c r="Q2622" t="s">
        <v>98478</v>
      </c>
      <c r="R2622" t="s">
        <v>106251</v>
      </c>
      <c r="S2622" t="s">
        <v>106252</v>
      </c>
      <c r="T2622" t="s">
        <v>106253</v>
      </c>
      <c r="U2622" t="s">
        <v>106254</v>
      </c>
      <c r="V2622" t="s">
        <v>106255</v>
      </c>
      <c r="W2622" t="s">
        <v>98657</v>
      </c>
      <c r="X2622" t="s">
        <v>106256</v>
      </c>
      <c r="Y2622" t="s">
        <v>106257</v>
      </c>
      <c r="Z2622" t="s">
        <v>408669</v>
      </c>
      <c r="AA2622" t="s">
        <v>98488</v>
      </c>
      <c r="AB2622" t="s">
        <v>408670</v>
      </c>
      <c r="AC2622" t="s">
        <v>106258</v>
      </c>
      <c r="AD2622">
        <v>492240</v>
      </c>
      <c r="AE2622" t="s">
        <v>395853</v>
      </c>
    </row>
    <row r="2623" spans="1:31">
      <c r="A2623">
        <v>23566684</v>
      </c>
      <c r="B2623">
        <v>78952970</v>
      </c>
      <c r="C2623">
        <v>16</v>
      </c>
      <c r="D2623" t="s">
        <v>106342</v>
      </c>
      <c r="E2623" t="s">
        <v>106343</v>
      </c>
      <c r="F2623" t="s">
        <v>98473</v>
      </c>
      <c r="G2623" t="s">
        <v>98494</v>
      </c>
      <c r="I2623" t="s">
        <v>393398</v>
      </c>
      <c r="J2623" s="5">
        <v>43803</v>
      </c>
      <c r="K2623" s="5">
        <v>44169</v>
      </c>
      <c r="L2623" s="5">
        <v>44199</v>
      </c>
      <c r="M2623" t="s">
        <v>106344</v>
      </c>
      <c r="N2623" t="s">
        <v>99092</v>
      </c>
      <c r="O2623" t="s">
        <v>98477</v>
      </c>
      <c r="P2623">
        <v>13</v>
      </c>
      <c r="Q2623" t="s">
        <v>98478</v>
      </c>
      <c r="R2623" t="s">
        <v>106345</v>
      </c>
      <c r="S2623" t="s">
        <v>106346</v>
      </c>
      <c r="T2623" t="s">
        <v>99224</v>
      </c>
      <c r="U2623" t="s">
        <v>106347</v>
      </c>
      <c r="V2623" t="s">
        <v>106348</v>
      </c>
      <c r="W2623" t="s">
        <v>98657</v>
      </c>
      <c r="X2623" t="s">
        <v>106349</v>
      </c>
      <c r="Y2623" t="s">
        <v>106350</v>
      </c>
      <c r="Z2623" t="s">
        <v>98487</v>
      </c>
      <c r="AA2623" t="s">
        <v>98488</v>
      </c>
      <c r="AB2623" t="s">
        <v>408671</v>
      </c>
      <c r="AC2623" t="s">
        <v>106351</v>
      </c>
      <c r="AD2623">
        <v>773009</v>
      </c>
      <c r="AE2623" t="s">
        <v>393881</v>
      </c>
    </row>
    <row r="2624" spans="1:31">
      <c r="A2624">
        <v>23583047</v>
      </c>
      <c r="B2624">
        <v>78951710</v>
      </c>
      <c r="C2624">
        <v>20</v>
      </c>
      <c r="D2624" t="s">
        <v>106352</v>
      </c>
      <c r="E2624" t="s">
        <v>106353</v>
      </c>
      <c r="F2624" t="s">
        <v>98473</v>
      </c>
      <c r="G2624" t="s">
        <v>98494</v>
      </c>
      <c r="I2624" t="s">
        <v>393398</v>
      </c>
      <c r="J2624" s="5">
        <v>44018</v>
      </c>
      <c r="K2624" s="5">
        <v>44383</v>
      </c>
      <c r="L2624" s="5">
        <v>44413</v>
      </c>
      <c r="M2624" t="s">
        <v>106354</v>
      </c>
      <c r="N2624" t="s">
        <v>98709</v>
      </c>
      <c r="O2624" t="s">
        <v>106355</v>
      </c>
      <c r="P2624">
        <v>13</v>
      </c>
      <c r="Q2624" t="s">
        <v>98478</v>
      </c>
      <c r="R2624" t="s">
        <v>98527</v>
      </c>
      <c r="S2624" t="s">
        <v>106356</v>
      </c>
      <c r="T2624" t="s">
        <v>98743</v>
      </c>
      <c r="U2624" t="s">
        <v>106357</v>
      </c>
      <c r="V2624" t="s">
        <v>106358</v>
      </c>
      <c r="W2624" t="s">
        <v>98657</v>
      </c>
      <c r="X2624" t="s">
        <v>98487</v>
      </c>
      <c r="Y2624" t="s">
        <v>106359</v>
      </c>
      <c r="Z2624" t="s">
        <v>98487</v>
      </c>
      <c r="AA2624" t="s">
        <v>98488</v>
      </c>
      <c r="AB2624" t="s">
        <v>408672</v>
      </c>
      <c r="AC2624" t="s">
        <v>98583</v>
      </c>
      <c r="AD2624">
        <v>479909</v>
      </c>
      <c r="AE2624" t="s">
        <v>396132</v>
      </c>
    </row>
    <row r="2625" spans="1:31">
      <c r="A2625">
        <v>23577728</v>
      </c>
      <c r="B2625">
        <v>78947240</v>
      </c>
      <c r="C2625">
        <v>6</v>
      </c>
      <c r="D2625" t="s">
        <v>106393</v>
      </c>
      <c r="E2625" t="s">
        <v>106394</v>
      </c>
      <c r="F2625" t="s">
        <v>98473</v>
      </c>
      <c r="G2625" t="s">
        <v>98494</v>
      </c>
      <c r="I2625" t="s">
        <v>393398</v>
      </c>
      <c r="J2625" s="5">
        <v>44084</v>
      </c>
      <c r="K2625" s="5">
        <v>44449</v>
      </c>
      <c r="L2625" s="5">
        <v>44479</v>
      </c>
      <c r="M2625" t="s">
        <v>106395</v>
      </c>
      <c r="N2625" t="s">
        <v>99303</v>
      </c>
      <c r="O2625" t="s">
        <v>98808</v>
      </c>
      <c r="P2625">
        <v>8</v>
      </c>
      <c r="Q2625" t="s">
        <v>98478</v>
      </c>
      <c r="R2625" t="s">
        <v>98541</v>
      </c>
      <c r="S2625" t="s">
        <v>106396</v>
      </c>
      <c r="T2625" t="s">
        <v>106397</v>
      </c>
      <c r="U2625" t="s">
        <v>106398</v>
      </c>
      <c r="V2625" t="s">
        <v>106399</v>
      </c>
      <c r="W2625" t="s">
        <v>98657</v>
      </c>
      <c r="X2625" t="s">
        <v>106400</v>
      </c>
      <c r="Y2625" t="s">
        <v>106401</v>
      </c>
      <c r="Z2625" t="s">
        <v>408673</v>
      </c>
      <c r="AA2625" t="s">
        <v>98488</v>
      </c>
      <c r="AB2625" t="s">
        <v>408674</v>
      </c>
      <c r="AC2625" t="s">
        <v>106402</v>
      </c>
      <c r="AD2625">
        <v>31140</v>
      </c>
      <c r="AE2625" t="s">
        <v>408675</v>
      </c>
    </row>
    <row r="2626" spans="1:31">
      <c r="A2626">
        <v>23630163</v>
      </c>
      <c r="B2626">
        <v>78946240</v>
      </c>
      <c r="C2626">
        <v>9</v>
      </c>
      <c r="D2626" t="s">
        <v>408676</v>
      </c>
      <c r="E2626" t="s">
        <v>106413</v>
      </c>
      <c r="F2626" t="s">
        <v>98473</v>
      </c>
      <c r="G2626" t="s">
        <v>1177</v>
      </c>
      <c r="I2626" t="s">
        <v>393398</v>
      </c>
      <c r="J2626" s="5">
        <v>43789</v>
      </c>
      <c r="K2626" s="5">
        <v>44155</v>
      </c>
      <c r="L2626" s="5">
        <v>44185</v>
      </c>
      <c r="M2626" t="s">
        <v>408677</v>
      </c>
      <c r="N2626" t="s">
        <v>98526</v>
      </c>
      <c r="O2626" t="s">
        <v>98477</v>
      </c>
      <c r="P2626">
        <v>13</v>
      </c>
      <c r="Q2626" t="s">
        <v>98478</v>
      </c>
      <c r="R2626" t="s">
        <v>106414</v>
      </c>
      <c r="S2626" t="s">
        <v>408678</v>
      </c>
      <c r="T2626" t="s">
        <v>408679</v>
      </c>
      <c r="U2626" t="s">
        <v>408680</v>
      </c>
      <c r="V2626" t="s">
        <v>408681</v>
      </c>
      <c r="W2626" t="s">
        <v>98983</v>
      </c>
      <c r="X2626" t="s">
        <v>408682</v>
      </c>
      <c r="Y2626" t="s">
        <v>408683</v>
      </c>
      <c r="Z2626" t="s">
        <v>408684</v>
      </c>
      <c r="AA2626" t="s">
        <v>98488</v>
      </c>
      <c r="AB2626" t="s">
        <v>408685</v>
      </c>
      <c r="AC2626" t="s">
        <v>408686</v>
      </c>
      <c r="AD2626">
        <v>477102</v>
      </c>
      <c r="AE2626" t="s">
        <v>395308</v>
      </c>
    </row>
    <row r="2627" spans="1:31">
      <c r="A2627">
        <v>23598126</v>
      </c>
      <c r="B2627">
        <v>78940370</v>
      </c>
      <c r="C2627">
        <v>18</v>
      </c>
      <c r="D2627" t="s">
        <v>106437</v>
      </c>
      <c r="E2627" t="s">
        <v>106438</v>
      </c>
      <c r="F2627" t="s">
        <v>98473</v>
      </c>
      <c r="G2627" t="s">
        <v>98494</v>
      </c>
      <c r="I2627" t="s">
        <v>393398</v>
      </c>
      <c r="J2627" s="5">
        <v>43995</v>
      </c>
      <c r="K2627" s="5">
        <v>44360</v>
      </c>
      <c r="L2627" s="5">
        <v>44390</v>
      </c>
      <c r="M2627" t="s">
        <v>106439</v>
      </c>
      <c r="N2627" t="s">
        <v>99556</v>
      </c>
      <c r="O2627" t="s">
        <v>99557</v>
      </c>
      <c r="P2627">
        <v>1</v>
      </c>
      <c r="Q2627" t="s">
        <v>98478</v>
      </c>
      <c r="R2627" t="s">
        <v>98614</v>
      </c>
      <c r="S2627" t="s">
        <v>106440</v>
      </c>
      <c r="T2627" t="s">
        <v>106441</v>
      </c>
      <c r="U2627" t="s">
        <v>106442</v>
      </c>
      <c r="V2627" t="s">
        <v>106443</v>
      </c>
      <c r="W2627" t="s">
        <v>105406</v>
      </c>
      <c r="X2627" t="s">
        <v>106444</v>
      </c>
      <c r="Y2627" t="s">
        <v>106445</v>
      </c>
      <c r="Z2627" t="s">
        <v>408687</v>
      </c>
      <c r="AA2627" t="s">
        <v>98488</v>
      </c>
      <c r="AB2627" t="s">
        <v>408688</v>
      </c>
      <c r="AC2627" t="s">
        <v>98583</v>
      </c>
      <c r="AD2627">
        <v>390000</v>
      </c>
      <c r="AE2627" t="s">
        <v>406143</v>
      </c>
    </row>
    <row r="2628" spans="1:31">
      <c r="A2628">
        <v>23562557</v>
      </c>
      <c r="B2628">
        <v>78938300</v>
      </c>
      <c r="C2628">
        <v>1</v>
      </c>
      <c r="D2628" t="s">
        <v>106448</v>
      </c>
      <c r="E2628" t="s">
        <v>106449</v>
      </c>
      <c r="F2628" t="s">
        <v>98473</v>
      </c>
      <c r="G2628" t="s">
        <v>98474</v>
      </c>
      <c r="I2628" t="s">
        <v>393398</v>
      </c>
      <c r="J2628" s="5">
        <v>44053</v>
      </c>
      <c r="K2628" s="5">
        <v>44418</v>
      </c>
      <c r="L2628" s="5">
        <v>44448</v>
      </c>
      <c r="M2628" t="s">
        <v>106450</v>
      </c>
      <c r="N2628">
        <v>104</v>
      </c>
      <c r="O2628" t="s">
        <v>106451</v>
      </c>
      <c r="P2628">
        <v>6</v>
      </c>
      <c r="Q2628" t="s">
        <v>98478</v>
      </c>
      <c r="R2628" t="s">
        <v>106452</v>
      </c>
      <c r="S2628" t="s">
        <v>106453</v>
      </c>
      <c r="T2628" t="s">
        <v>98574</v>
      </c>
      <c r="U2628" t="s">
        <v>106454</v>
      </c>
      <c r="V2628" t="s">
        <v>106455</v>
      </c>
      <c r="W2628" t="s">
        <v>98657</v>
      </c>
      <c r="X2628" t="s">
        <v>106456</v>
      </c>
      <c r="Y2628" t="s">
        <v>106457</v>
      </c>
      <c r="Z2628" t="s">
        <v>98487</v>
      </c>
      <c r="AA2628" t="s">
        <v>98488</v>
      </c>
      <c r="AB2628" t="s">
        <v>408689</v>
      </c>
      <c r="AC2628" t="s">
        <v>106458</v>
      </c>
      <c r="AD2628">
        <v>932909</v>
      </c>
      <c r="AE2628" t="s">
        <v>395772</v>
      </c>
    </row>
    <row r="2629" spans="1:31">
      <c r="A2629">
        <v>23586190</v>
      </c>
      <c r="B2629">
        <v>78931720</v>
      </c>
      <c r="C2629">
        <v>9</v>
      </c>
      <c r="D2629" t="s">
        <v>106473</v>
      </c>
      <c r="E2629" t="s">
        <v>106474</v>
      </c>
      <c r="F2629" t="s">
        <v>98473</v>
      </c>
      <c r="G2629" t="s">
        <v>98494</v>
      </c>
      <c r="I2629" t="s">
        <v>393398</v>
      </c>
      <c r="J2629" s="5">
        <v>43815</v>
      </c>
      <c r="K2629" s="5">
        <v>44181</v>
      </c>
      <c r="L2629" s="5">
        <v>44211</v>
      </c>
      <c r="M2629" t="s">
        <v>106475</v>
      </c>
      <c r="N2629" t="s">
        <v>101623</v>
      </c>
      <c r="O2629" t="s">
        <v>98477</v>
      </c>
      <c r="P2629">
        <v>13</v>
      </c>
      <c r="Q2629" t="s">
        <v>98478</v>
      </c>
      <c r="R2629" t="s">
        <v>106476</v>
      </c>
      <c r="S2629" t="s">
        <v>99411</v>
      </c>
      <c r="T2629" t="s">
        <v>100866</v>
      </c>
      <c r="U2629" t="s">
        <v>106477</v>
      </c>
      <c r="V2629" t="s">
        <v>106478</v>
      </c>
      <c r="W2629" t="s">
        <v>98657</v>
      </c>
      <c r="X2629" t="s">
        <v>106479</v>
      </c>
      <c r="Y2629" t="s">
        <v>98735</v>
      </c>
      <c r="Z2629" t="s">
        <v>408690</v>
      </c>
      <c r="AA2629" t="s">
        <v>98488</v>
      </c>
      <c r="AB2629" t="s">
        <v>408691</v>
      </c>
      <c r="AC2629" t="s">
        <v>106480</v>
      </c>
      <c r="AD2629">
        <v>466901</v>
      </c>
      <c r="AE2629" t="s">
        <v>402854</v>
      </c>
    </row>
    <row r="2630" spans="1:31">
      <c r="A2630">
        <v>23598129</v>
      </c>
      <c r="B2630">
        <v>78924390</v>
      </c>
      <c r="C2630">
        <v>2</v>
      </c>
      <c r="D2630" t="s">
        <v>106523</v>
      </c>
      <c r="E2630" t="s">
        <v>106524</v>
      </c>
      <c r="F2630" t="s">
        <v>98473</v>
      </c>
      <c r="G2630" t="s">
        <v>1177</v>
      </c>
      <c r="I2630" t="s">
        <v>393398</v>
      </c>
      <c r="J2630" s="5">
        <v>44098</v>
      </c>
      <c r="K2630" s="5">
        <v>44463</v>
      </c>
      <c r="L2630" s="5">
        <v>44493</v>
      </c>
      <c r="M2630" t="s">
        <v>106525</v>
      </c>
      <c r="N2630" t="s">
        <v>98769</v>
      </c>
      <c r="O2630" t="s">
        <v>98477</v>
      </c>
      <c r="P2630">
        <v>13</v>
      </c>
      <c r="Q2630" t="s">
        <v>98478</v>
      </c>
      <c r="R2630" t="s">
        <v>106414</v>
      </c>
      <c r="S2630" t="s">
        <v>106526</v>
      </c>
      <c r="T2630" t="s">
        <v>102495</v>
      </c>
      <c r="U2630" t="s">
        <v>106527</v>
      </c>
      <c r="V2630" t="s">
        <v>106528</v>
      </c>
      <c r="W2630" t="s">
        <v>98657</v>
      </c>
      <c r="X2630" t="s">
        <v>106529</v>
      </c>
      <c r="Y2630" t="s">
        <v>106530</v>
      </c>
      <c r="Z2630" t="s">
        <v>408692</v>
      </c>
      <c r="AA2630" t="s">
        <v>98488</v>
      </c>
      <c r="AB2630" t="s">
        <v>408693</v>
      </c>
      <c r="AC2630" t="s">
        <v>106531</v>
      </c>
      <c r="AD2630">
        <v>477397</v>
      </c>
      <c r="AE2630" t="s">
        <v>393595</v>
      </c>
    </row>
    <row r="2631" spans="1:31">
      <c r="A2631">
        <v>23583049</v>
      </c>
      <c r="B2631">
        <v>78923230</v>
      </c>
      <c r="C2631">
        <v>6</v>
      </c>
      <c r="D2631" t="s">
        <v>106541</v>
      </c>
      <c r="E2631" t="s">
        <v>106542</v>
      </c>
      <c r="F2631" t="s">
        <v>98473</v>
      </c>
      <c r="G2631" t="s">
        <v>98494</v>
      </c>
      <c r="I2631" t="s">
        <v>393398</v>
      </c>
      <c r="J2631" s="5">
        <v>43976</v>
      </c>
      <c r="K2631" s="5">
        <v>44341</v>
      </c>
      <c r="L2631" s="5">
        <v>44371</v>
      </c>
      <c r="M2631" t="s">
        <v>106543</v>
      </c>
      <c r="N2631" t="s">
        <v>98526</v>
      </c>
      <c r="O2631" t="s">
        <v>98477</v>
      </c>
      <c r="P2631">
        <v>13</v>
      </c>
      <c r="Q2631" t="s">
        <v>98478</v>
      </c>
      <c r="R2631" t="s">
        <v>100519</v>
      </c>
      <c r="S2631" t="s">
        <v>100520</v>
      </c>
      <c r="T2631" t="s">
        <v>106544</v>
      </c>
      <c r="U2631" t="s">
        <v>106545</v>
      </c>
      <c r="V2631" t="s">
        <v>106546</v>
      </c>
      <c r="W2631" t="s">
        <v>98983</v>
      </c>
      <c r="X2631" t="s">
        <v>106547</v>
      </c>
      <c r="Y2631" t="s">
        <v>106548</v>
      </c>
      <c r="Z2631" t="s">
        <v>408694</v>
      </c>
      <c r="AA2631" t="s">
        <v>98488</v>
      </c>
      <c r="AB2631" t="s">
        <v>408695</v>
      </c>
      <c r="AC2631" t="s">
        <v>106549</v>
      </c>
      <c r="AD2631">
        <v>681012</v>
      </c>
      <c r="AE2631" t="s">
        <v>394216</v>
      </c>
    </row>
    <row r="2632" spans="1:31">
      <c r="A2632">
        <v>23623394</v>
      </c>
      <c r="B2632">
        <v>78922590</v>
      </c>
      <c r="C2632">
        <v>8</v>
      </c>
      <c r="D2632" t="s">
        <v>106550</v>
      </c>
      <c r="E2632" t="s">
        <v>106551</v>
      </c>
      <c r="F2632" t="s">
        <v>98473</v>
      </c>
      <c r="G2632" t="s">
        <v>1177</v>
      </c>
      <c r="I2632" t="s">
        <v>393398</v>
      </c>
      <c r="J2632" s="5">
        <v>43805</v>
      </c>
      <c r="K2632" s="5">
        <v>44171</v>
      </c>
      <c r="L2632" s="5">
        <v>44202</v>
      </c>
      <c r="M2632" t="s">
        <v>106552</v>
      </c>
      <c r="N2632" t="s">
        <v>100153</v>
      </c>
      <c r="O2632" t="s">
        <v>100392</v>
      </c>
      <c r="P2632">
        <v>13</v>
      </c>
      <c r="Q2632" t="s">
        <v>98478</v>
      </c>
      <c r="R2632" t="s">
        <v>101188</v>
      </c>
      <c r="S2632" t="s">
        <v>106553</v>
      </c>
      <c r="T2632" t="s">
        <v>106554</v>
      </c>
      <c r="U2632" t="s">
        <v>106555</v>
      </c>
      <c r="V2632" t="s">
        <v>106556</v>
      </c>
      <c r="W2632" t="s">
        <v>98983</v>
      </c>
      <c r="X2632" t="s">
        <v>106557</v>
      </c>
      <c r="Y2632" t="s">
        <v>106558</v>
      </c>
      <c r="Z2632" t="s">
        <v>408696</v>
      </c>
      <c r="AA2632" t="s">
        <v>98488</v>
      </c>
      <c r="AB2632" t="s">
        <v>408697</v>
      </c>
      <c r="AC2632" t="s">
        <v>106559</v>
      </c>
      <c r="AD2632">
        <v>259900</v>
      </c>
      <c r="AE2632" t="s">
        <v>395130</v>
      </c>
    </row>
    <row r="2633" spans="1:31">
      <c r="A2633">
        <v>23566688</v>
      </c>
      <c r="B2633">
        <v>78897320</v>
      </c>
      <c r="C2633">
        <v>21</v>
      </c>
      <c r="D2633" t="s">
        <v>408698</v>
      </c>
      <c r="E2633" t="s">
        <v>408699</v>
      </c>
      <c r="F2633" t="s">
        <v>98473</v>
      </c>
      <c r="G2633" t="s">
        <v>98494</v>
      </c>
      <c r="I2633" t="s">
        <v>393398</v>
      </c>
      <c r="J2633" s="5">
        <v>43924</v>
      </c>
      <c r="K2633" s="5">
        <v>44289</v>
      </c>
      <c r="L2633" s="5">
        <v>44319</v>
      </c>
      <c r="M2633" t="s">
        <v>408700</v>
      </c>
      <c r="N2633" t="s">
        <v>106614</v>
      </c>
      <c r="O2633" t="s">
        <v>98903</v>
      </c>
      <c r="P2633">
        <v>13</v>
      </c>
      <c r="Q2633" t="s">
        <v>98478</v>
      </c>
      <c r="R2633" t="s">
        <v>106615</v>
      </c>
      <c r="S2633" t="s">
        <v>98543</v>
      </c>
      <c r="T2633" t="s">
        <v>102372</v>
      </c>
      <c r="U2633" t="s">
        <v>408701</v>
      </c>
      <c r="V2633" t="s">
        <v>408702</v>
      </c>
      <c r="W2633" t="s">
        <v>98657</v>
      </c>
      <c r="X2633" t="s">
        <v>408703</v>
      </c>
      <c r="Y2633" t="s">
        <v>408704</v>
      </c>
      <c r="Z2633" t="s">
        <v>408705</v>
      </c>
      <c r="AA2633" t="s">
        <v>98488</v>
      </c>
      <c r="AB2633" t="s">
        <v>408706</v>
      </c>
      <c r="AC2633" t="s">
        <v>98583</v>
      </c>
      <c r="AD2633">
        <v>202300</v>
      </c>
      <c r="AE2633" t="s">
        <v>397663</v>
      </c>
    </row>
    <row r="2634" spans="1:31">
      <c r="A2634">
        <v>23603957</v>
      </c>
      <c r="B2634">
        <v>78867700</v>
      </c>
      <c r="C2634">
        <v>1</v>
      </c>
      <c r="D2634" t="s">
        <v>106768</v>
      </c>
      <c r="E2634" t="s">
        <v>106769</v>
      </c>
      <c r="F2634" t="s">
        <v>98473</v>
      </c>
      <c r="G2634" t="s">
        <v>98494</v>
      </c>
      <c r="I2634" t="s">
        <v>393398</v>
      </c>
      <c r="J2634" s="5">
        <v>43853</v>
      </c>
      <c r="K2634" s="5">
        <v>44219</v>
      </c>
      <c r="L2634" s="5">
        <v>44250</v>
      </c>
      <c r="M2634" t="s">
        <v>106770</v>
      </c>
      <c r="N2634" t="s">
        <v>103997</v>
      </c>
      <c r="O2634" t="s">
        <v>103874</v>
      </c>
      <c r="P2634">
        <v>7</v>
      </c>
      <c r="Q2634" t="s">
        <v>98478</v>
      </c>
      <c r="R2634" t="s">
        <v>106771</v>
      </c>
      <c r="S2634" t="s">
        <v>99707</v>
      </c>
      <c r="T2634" t="s">
        <v>99456</v>
      </c>
      <c r="U2634" t="s">
        <v>106772</v>
      </c>
      <c r="V2634" t="s">
        <v>106773</v>
      </c>
      <c r="W2634" t="s">
        <v>98657</v>
      </c>
      <c r="X2634" t="s">
        <v>106774</v>
      </c>
      <c r="Y2634" t="s">
        <v>106775</v>
      </c>
      <c r="Z2634" t="s">
        <v>408707</v>
      </c>
      <c r="AA2634" t="s">
        <v>98488</v>
      </c>
      <c r="AB2634" t="s">
        <v>408708</v>
      </c>
      <c r="AC2634" t="s">
        <v>98583</v>
      </c>
      <c r="AD2634">
        <v>465909</v>
      </c>
      <c r="AE2634" t="s">
        <v>395013</v>
      </c>
    </row>
    <row r="2635" spans="1:31">
      <c r="A2635">
        <v>23575191</v>
      </c>
      <c r="B2635">
        <v>78789570</v>
      </c>
      <c r="C2635">
        <v>21</v>
      </c>
      <c r="D2635" t="s">
        <v>107153</v>
      </c>
      <c r="E2635" t="s">
        <v>107154</v>
      </c>
      <c r="F2635" t="s">
        <v>98473</v>
      </c>
      <c r="G2635" t="s">
        <v>98494</v>
      </c>
      <c r="I2635" t="s">
        <v>393398</v>
      </c>
      <c r="J2635" s="5">
        <v>43833</v>
      </c>
      <c r="K2635" s="5">
        <v>44199</v>
      </c>
      <c r="L2635" s="5">
        <v>44229</v>
      </c>
      <c r="M2635" t="s">
        <v>107155</v>
      </c>
      <c r="N2635" t="s">
        <v>104507</v>
      </c>
      <c r="O2635" t="s">
        <v>103513</v>
      </c>
      <c r="P2635">
        <v>4</v>
      </c>
      <c r="Q2635" t="s">
        <v>98478</v>
      </c>
      <c r="R2635" t="s">
        <v>100165</v>
      </c>
      <c r="S2635" t="s">
        <v>107156</v>
      </c>
      <c r="T2635" t="s">
        <v>101159</v>
      </c>
      <c r="U2635" t="s">
        <v>107157</v>
      </c>
      <c r="V2635" t="s">
        <v>107158</v>
      </c>
      <c r="W2635" t="s">
        <v>98657</v>
      </c>
      <c r="X2635" t="s">
        <v>107159</v>
      </c>
      <c r="Y2635" t="s">
        <v>107160</v>
      </c>
      <c r="Z2635" t="s">
        <v>98487</v>
      </c>
      <c r="AA2635" t="s">
        <v>98488</v>
      </c>
      <c r="AB2635" t="s">
        <v>408709</v>
      </c>
      <c r="AC2635" t="s">
        <v>98583</v>
      </c>
      <c r="AD2635">
        <v>801001</v>
      </c>
      <c r="AE2635" t="s">
        <v>395633</v>
      </c>
    </row>
    <row r="2636" spans="1:31">
      <c r="A2636">
        <v>23583066</v>
      </c>
      <c r="B2636">
        <v>78777690</v>
      </c>
      <c r="C2636">
        <v>14</v>
      </c>
      <c r="D2636" t="s">
        <v>107222</v>
      </c>
      <c r="E2636" t="s">
        <v>107223</v>
      </c>
      <c r="F2636" t="s">
        <v>98473</v>
      </c>
      <c r="G2636" t="s">
        <v>98494</v>
      </c>
      <c r="I2636" t="s">
        <v>393398</v>
      </c>
      <c r="J2636" s="5">
        <v>44037</v>
      </c>
      <c r="K2636" s="5">
        <v>44402</v>
      </c>
      <c r="L2636" s="5">
        <v>44433</v>
      </c>
      <c r="M2636" t="s">
        <v>107224</v>
      </c>
      <c r="N2636" t="s">
        <v>98526</v>
      </c>
      <c r="O2636" t="s">
        <v>98477</v>
      </c>
      <c r="P2636">
        <v>13</v>
      </c>
      <c r="Q2636" t="s">
        <v>98478</v>
      </c>
      <c r="R2636" t="s">
        <v>102329</v>
      </c>
      <c r="S2636" t="s">
        <v>107225</v>
      </c>
      <c r="T2636" t="s">
        <v>107226</v>
      </c>
      <c r="U2636" t="s">
        <v>107227</v>
      </c>
      <c r="V2636" t="s">
        <v>107228</v>
      </c>
      <c r="W2636" t="s">
        <v>98983</v>
      </c>
      <c r="X2636" t="s">
        <v>98487</v>
      </c>
      <c r="Y2636" t="s">
        <v>107229</v>
      </c>
      <c r="Z2636" t="s">
        <v>408710</v>
      </c>
      <c r="AA2636" t="s">
        <v>98488</v>
      </c>
      <c r="AB2636" t="s">
        <v>408711</v>
      </c>
      <c r="AC2636" t="s">
        <v>107230</v>
      </c>
      <c r="AD2636">
        <v>476103</v>
      </c>
      <c r="AE2636" t="s">
        <v>394662</v>
      </c>
    </row>
    <row r="2637" spans="1:31">
      <c r="A2637">
        <v>23618772</v>
      </c>
      <c r="B2637">
        <v>78757550</v>
      </c>
      <c r="C2637">
        <v>22</v>
      </c>
      <c r="D2637" t="s">
        <v>107294</v>
      </c>
      <c r="E2637" t="s">
        <v>107295</v>
      </c>
      <c r="F2637" t="s">
        <v>98473</v>
      </c>
      <c r="G2637" t="s">
        <v>98494</v>
      </c>
      <c r="I2637" t="s">
        <v>393398</v>
      </c>
      <c r="J2637" s="5">
        <v>44074</v>
      </c>
      <c r="K2637" s="5">
        <v>44439</v>
      </c>
      <c r="L2637" s="5">
        <v>44469</v>
      </c>
      <c r="M2637" t="s">
        <v>107296</v>
      </c>
      <c r="N2637" t="s">
        <v>98519</v>
      </c>
      <c r="O2637" t="s">
        <v>98477</v>
      </c>
      <c r="P2637">
        <v>13</v>
      </c>
      <c r="Q2637" t="s">
        <v>98478</v>
      </c>
      <c r="R2637" t="s">
        <v>103730</v>
      </c>
      <c r="S2637" t="s">
        <v>107297</v>
      </c>
      <c r="T2637" t="s">
        <v>107298</v>
      </c>
      <c r="U2637" t="s">
        <v>107299</v>
      </c>
      <c r="V2637" t="s">
        <v>107300</v>
      </c>
      <c r="W2637" t="s">
        <v>98657</v>
      </c>
      <c r="X2637" t="s">
        <v>107301</v>
      </c>
      <c r="Y2637" t="s">
        <v>107302</v>
      </c>
      <c r="Z2637" t="s">
        <v>98487</v>
      </c>
      <c r="AA2637" t="s">
        <v>98488</v>
      </c>
      <c r="AB2637" t="s">
        <v>408712</v>
      </c>
      <c r="AC2637" t="s">
        <v>107303</v>
      </c>
      <c r="AD2637">
        <v>465909</v>
      </c>
      <c r="AE2637" t="s">
        <v>395013</v>
      </c>
    </row>
    <row r="2638" spans="1:31">
      <c r="A2638">
        <v>23598148</v>
      </c>
      <c r="B2638">
        <v>78753510</v>
      </c>
      <c r="C2638">
        <v>6</v>
      </c>
      <c r="D2638" t="s">
        <v>107313</v>
      </c>
      <c r="E2638" t="s">
        <v>107314</v>
      </c>
      <c r="F2638" t="s">
        <v>98473</v>
      </c>
      <c r="G2638" t="s">
        <v>98494</v>
      </c>
      <c r="I2638" t="s">
        <v>393398</v>
      </c>
      <c r="J2638" s="5">
        <v>44032</v>
      </c>
      <c r="K2638" s="5">
        <v>44397</v>
      </c>
      <c r="L2638" s="5">
        <v>44427</v>
      </c>
      <c r="M2638" t="s">
        <v>107315</v>
      </c>
      <c r="N2638" t="s">
        <v>100166</v>
      </c>
      <c r="O2638" t="s">
        <v>100167</v>
      </c>
      <c r="P2638">
        <v>14</v>
      </c>
      <c r="Q2638" t="s">
        <v>98478</v>
      </c>
      <c r="R2638" t="s">
        <v>107316</v>
      </c>
      <c r="S2638" t="s">
        <v>107317</v>
      </c>
      <c r="T2638" t="s">
        <v>107318</v>
      </c>
      <c r="U2638" t="s">
        <v>107319</v>
      </c>
      <c r="V2638" t="s">
        <v>107320</v>
      </c>
      <c r="W2638" t="s">
        <v>107321</v>
      </c>
      <c r="X2638" t="s">
        <v>107322</v>
      </c>
      <c r="Y2638" t="s">
        <v>107323</v>
      </c>
      <c r="Z2638" t="s">
        <v>408713</v>
      </c>
      <c r="AA2638" t="s">
        <v>98488</v>
      </c>
      <c r="AB2638" t="s">
        <v>408714</v>
      </c>
      <c r="AC2638" t="s">
        <v>98583</v>
      </c>
      <c r="AD2638">
        <v>472101</v>
      </c>
      <c r="AE2638" t="s">
        <v>393926</v>
      </c>
    </row>
    <row r="2639" spans="1:31">
      <c r="A2639">
        <v>23603966</v>
      </c>
      <c r="B2639">
        <v>78724310</v>
      </c>
      <c r="C2639">
        <v>21</v>
      </c>
      <c r="D2639" t="s">
        <v>107408</v>
      </c>
      <c r="E2639" t="s">
        <v>107409</v>
      </c>
      <c r="F2639" t="s">
        <v>98473</v>
      </c>
      <c r="G2639" t="s">
        <v>98494</v>
      </c>
      <c r="I2639" t="s">
        <v>393398</v>
      </c>
      <c r="J2639" s="5">
        <v>43767</v>
      </c>
      <c r="K2639" s="5">
        <v>44133</v>
      </c>
      <c r="L2639" s="5">
        <v>44164</v>
      </c>
      <c r="M2639" t="s">
        <v>107410</v>
      </c>
      <c r="N2639" t="s">
        <v>101623</v>
      </c>
      <c r="O2639" t="s">
        <v>98477</v>
      </c>
      <c r="P2639">
        <v>13</v>
      </c>
      <c r="Q2639" t="s">
        <v>98478</v>
      </c>
      <c r="R2639" t="s">
        <v>107411</v>
      </c>
      <c r="S2639" t="s">
        <v>107412</v>
      </c>
      <c r="T2639" t="s">
        <v>107413</v>
      </c>
      <c r="U2639" t="s">
        <v>107414</v>
      </c>
      <c r="V2639" t="s">
        <v>107415</v>
      </c>
      <c r="W2639" t="s">
        <v>98657</v>
      </c>
      <c r="X2639" t="s">
        <v>107416</v>
      </c>
      <c r="Y2639" t="s">
        <v>107417</v>
      </c>
      <c r="Z2639" t="s">
        <v>98487</v>
      </c>
      <c r="AA2639" t="s">
        <v>98488</v>
      </c>
      <c r="AB2639" t="s">
        <v>408715</v>
      </c>
      <c r="AC2639" t="s">
        <v>107418</v>
      </c>
      <c r="AD2639">
        <v>952900</v>
      </c>
      <c r="AE2639" t="s">
        <v>394632</v>
      </c>
    </row>
    <row r="2640" spans="1:31">
      <c r="A2640">
        <v>23569308</v>
      </c>
      <c r="B2640">
        <v>78720920</v>
      </c>
      <c r="C2640">
        <v>25</v>
      </c>
      <c r="D2640" t="s">
        <v>408716</v>
      </c>
      <c r="E2640" t="s">
        <v>408717</v>
      </c>
      <c r="F2640" t="s">
        <v>98473</v>
      </c>
      <c r="G2640" t="s">
        <v>98494</v>
      </c>
      <c r="I2640" t="s">
        <v>393398</v>
      </c>
      <c r="J2640" s="5">
        <v>44052</v>
      </c>
      <c r="K2640" s="5">
        <v>44417</v>
      </c>
      <c r="L2640" s="5">
        <v>44448</v>
      </c>
      <c r="M2640" t="s">
        <v>408718</v>
      </c>
      <c r="N2640" t="s">
        <v>100153</v>
      </c>
      <c r="O2640" t="s">
        <v>100392</v>
      </c>
      <c r="P2640">
        <v>13</v>
      </c>
      <c r="Q2640" t="s">
        <v>98478</v>
      </c>
      <c r="R2640" t="s">
        <v>103559</v>
      </c>
      <c r="S2640" t="s">
        <v>107419</v>
      </c>
      <c r="T2640" t="s">
        <v>107420</v>
      </c>
      <c r="U2640" t="s">
        <v>408719</v>
      </c>
      <c r="V2640" t="s">
        <v>408720</v>
      </c>
      <c r="W2640" t="s">
        <v>98983</v>
      </c>
      <c r="X2640" t="s">
        <v>408721</v>
      </c>
      <c r="Y2640" t="s">
        <v>408722</v>
      </c>
      <c r="Z2640" t="s">
        <v>408723</v>
      </c>
      <c r="AA2640" t="s">
        <v>98488</v>
      </c>
      <c r="AB2640" t="s">
        <v>408724</v>
      </c>
      <c r="AC2640" t="s">
        <v>408725</v>
      </c>
      <c r="AD2640">
        <v>601000</v>
      </c>
      <c r="AE2640" t="s">
        <v>397759</v>
      </c>
    </row>
    <row r="2641" spans="1:31">
      <c r="A2641">
        <v>23601010</v>
      </c>
      <c r="B2641">
        <v>78661470</v>
      </c>
      <c r="C2641">
        <v>15</v>
      </c>
      <c r="D2641" t="s">
        <v>408726</v>
      </c>
      <c r="E2641" t="s">
        <v>408727</v>
      </c>
      <c r="F2641" t="s">
        <v>98473</v>
      </c>
      <c r="G2641" t="s">
        <v>98494</v>
      </c>
      <c r="I2641" t="s">
        <v>393398</v>
      </c>
      <c r="J2641" s="5">
        <v>44099</v>
      </c>
      <c r="K2641" s="5">
        <v>44464</v>
      </c>
      <c r="L2641" s="5">
        <v>44494</v>
      </c>
      <c r="M2641" t="s">
        <v>408728</v>
      </c>
      <c r="N2641" t="s">
        <v>100004</v>
      </c>
      <c r="O2641" t="s">
        <v>100005</v>
      </c>
      <c r="P2641">
        <v>4</v>
      </c>
      <c r="Q2641" t="s">
        <v>98478</v>
      </c>
      <c r="R2641" t="s">
        <v>408729</v>
      </c>
      <c r="S2641" t="s">
        <v>408730</v>
      </c>
      <c r="T2641" t="s">
        <v>408731</v>
      </c>
      <c r="U2641" t="s">
        <v>408732</v>
      </c>
      <c r="V2641" t="s">
        <v>408733</v>
      </c>
      <c r="W2641" t="s">
        <v>98657</v>
      </c>
      <c r="X2641" t="s">
        <v>408734</v>
      </c>
      <c r="Y2641" t="s">
        <v>408735</v>
      </c>
      <c r="Z2641" t="s">
        <v>408736</v>
      </c>
      <c r="AA2641" t="s">
        <v>98488</v>
      </c>
      <c r="AB2641" t="s">
        <v>408737</v>
      </c>
      <c r="AC2641" t="s">
        <v>408738</v>
      </c>
      <c r="AD2641">
        <v>551001</v>
      </c>
      <c r="AE2641" t="s">
        <v>394286</v>
      </c>
    </row>
    <row r="2642" spans="1:31">
      <c r="A2642">
        <v>23592238</v>
      </c>
      <c r="B2642">
        <v>78650430</v>
      </c>
      <c r="C2642">
        <v>17</v>
      </c>
      <c r="D2642" t="s">
        <v>107548</v>
      </c>
      <c r="E2642" t="s">
        <v>107549</v>
      </c>
      <c r="F2642" t="s">
        <v>98473</v>
      </c>
      <c r="G2642" t="s">
        <v>98474</v>
      </c>
      <c r="I2642" t="s">
        <v>393398</v>
      </c>
      <c r="J2642" s="5">
        <v>43936</v>
      </c>
      <c r="K2642" s="5">
        <v>44301</v>
      </c>
      <c r="L2642" s="5">
        <v>44331</v>
      </c>
      <c r="M2642" t="s">
        <v>107550</v>
      </c>
      <c r="N2642" t="s">
        <v>103873</v>
      </c>
      <c r="O2642" t="s">
        <v>103874</v>
      </c>
      <c r="P2642">
        <v>7</v>
      </c>
      <c r="Q2642" t="s">
        <v>98478</v>
      </c>
      <c r="R2642" t="s">
        <v>107551</v>
      </c>
      <c r="S2642" t="s">
        <v>100160</v>
      </c>
      <c r="T2642" t="s">
        <v>103001</v>
      </c>
      <c r="U2642" t="s">
        <v>107552</v>
      </c>
      <c r="V2642" t="s">
        <v>107553</v>
      </c>
      <c r="W2642" t="s">
        <v>98657</v>
      </c>
      <c r="X2642" t="s">
        <v>107554</v>
      </c>
      <c r="Y2642" t="s">
        <v>107555</v>
      </c>
      <c r="Z2642" t="s">
        <v>408739</v>
      </c>
      <c r="AA2642" t="s">
        <v>98488</v>
      </c>
      <c r="AB2642" t="s">
        <v>408740</v>
      </c>
      <c r="AC2642" t="s">
        <v>107556</v>
      </c>
      <c r="AD2642">
        <v>601000</v>
      </c>
      <c r="AE2642" t="s">
        <v>397759</v>
      </c>
    </row>
    <row r="2643" spans="1:31">
      <c r="A2643">
        <v>23616004</v>
      </c>
      <c r="B2643">
        <v>78615850</v>
      </c>
      <c r="C2643">
        <v>24</v>
      </c>
      <c r="D2643" t="s">
        <v>408741</v>
      </c>
      <c r="E2643" t="s">
        <v>408742</v>
      </c>
      <c r="F2643" t="s">
        <v>98473</v>
      </c>
      <c r="G2643" t="s">
        <v>1177</v>
      </c>
      <c r="I2643" t="s">
        <v>393398</v>
      </c>
      <c r="J2643" s="5">
        <v>43752</v>
      </c>
      <c r="K2643" s="5">
        <v>44118</v>
      </c>
      <c r="L2643" s="5">
        <v>44148</v>
      </c>
      <c r="M2643" t="s">
        <v>408743</v>
      </c>
      <c r="N2643" t="s">
        <v>98584</v>
      </c>
      <c r="O2643" t="s">
        <v>98477</v>
      </c>
      <c r="P2643">
        <v>13</v>
      </c>
      <c r="Q2643" t="s">
        <v>98478</v>
      </c>
      <c r="R2643" t="s">
        <v>98752</v>
      </c>
      <c r="S2643" t="s">
        <v>107681</v>
      </c>
      <c r="T2643" t="s">
        <v>99938</v>
      </c>
      <c r="U2643" t="s">
        <v>408744</v>
      </c>
      <c r="V2643" t="s">
        <v>408745</v>
      </c>
      <c r="W2643" t="s">
        <v>98657</v>
      </c>
      <c r="X2643" t="s">
        <v>408746</v>
      </c>
      <c r="Y2643" t="s">
        <v>408747</v>
      </c>
      <c r="Z2643" t="s">
        <v>98487</v>
      </c>
      <c r="AA2643" t="s">
        <v>98488</v>
      </c>
      <c r="AB2643" t="s">
        <v>408748</v>
      </c>
      <c r="AC2643" t="s">
        <v>408749</v>
      </c>
      <c r="AD2643">
        <v>477399</v>
      </c>
      <c r="AE2643" t="s">
        <v>393641</v>
      </c>
    </row>
    <row r="2644" spans="1:31">
      <c r="A2644">
        <v>23577739</v>
      </c>
      <c r="B2644">
        <v>78606940</v>
      </c>
      <c r="C2644">
        <v>12</v>
      </c>
      <c r="D2644" t="s">
        <v>107730</v>
      </c>
      <c r="E2644" t="s">
        <v>107731</v>
      </c>
      <c r="F2644" t="s">
        <v>98473</v>
      </c>
      <c r="G2644" t="s">
        <v>98494</v>
      </c>
      <c r="I2644" t="s">
        <v>393398</v>
      </c>
      <c r="J2644" s="5">
        <v>43789</v>
      </c>
      <c r="K2644" s="5">
        <v>44155</v>
      </c>
      <c r="L2644" s="5">
        <v>44185</v>
      </c>
      <c r="M2644" t="s">
        <v>107732</v>
      </c>
      <c r="N2644" t="s">
        <v>98620</v>
      </c>
      <c r="O2644" t="s">
        <v>98621</v>
      </c>
      <c r="P2644">
        <v>7</v>
      </c>
      <c r="Q2644" t="s">
        <v>98478</v>
      </c>
      <c r="R2644" t="s">
        <v>99016</v>
      </c>
      <c r="S2644" t="s">
        <v>107733</v>
      </c>
      <c r="T2644" t="s">
        <v>99410</v>
      </c>
      <c r="U2644" t="s">
        <v>107734</v>
      </c>
      <c r="V2644" t="s">
        <v>107735</v>
      </c>
      <c r="W2644" t="s">
        <v>98657</v>
      </c>
      <c r="X2644" t="s">
        <v>107736</v>
      </c>
      <c r="Y2644" t="s">
        <v>107737</v>
      </c>
      <c r="Z2644" t="s">
        <v>408750</v>
      </c>
      <c r="AA2644" t="s">
        <v>98488</v>
      </c>
      <c r="AB2644" t="s">
        <v>408751</v>
      </c>
      <c r="AC2644" t="s">
        <v>98583</v>
      </c>
      <c r="AD2644">
        <v>11902</v>
      </c>
      <c r="AE2644" t="s">
        <v>408752</v>
      </c>
    </row>
    <row r="2645" spans="1:31">
      <c r="A2645">
        <v>23571044</v>
      </c>
      <c r="B2645">
        <v>78600640</v>
      </c>
      <c r="C2645">
        <v>25</v>
      </c>
      <c r="D2645" t="s">
        <v>107779</v>
      </c>
      <c r="E2645" t="s">
        <v>107780</v>
      </c>
      <c r="F2645" t="s">
        <v>98473</v>
      </c>
      <c r="G2645" t="s">
        <v>98474</v>
      </c>
      <c r="I2645" t="s">
        <v>393398</v>
      </c>
      <c r="J2645" s="5">
        <v>44026</v>
      </c>
      <c r="K2645" s="5">
        <v>44391</v>
      </c>
      <c r="L2645" s="5">
        <v>44421</v>
      </c>
      <c r="M2645" t="s">
        <v>107781</v>
      </c>
      <c r="N2645">
        <v>35</v>
      </c>
      <c r="O2645" t="s">
        <v>107782</v>
      </c>
      <c r="P2645">
        <v>4</v>
      </c>
      <c r="Q2645" t="s">
        <v>98478</v>
      </c>
      <c r="R2645" t="s">
        <v>107783</v>
      </c>
      <c r="S2645" t="s">
        <v>107784</v>
      </c>
      <c r="T2645" t="s">
        <v>107785</v>
      </c>
      <c r="U2645" t="s">
        <v>107786</v>
      </c>
      <c r="V2645" t="s">
        <v>107787</v>
      </c>
      <c r="W2645" t="s">
        <v>98657</v>
      </c>
      <c r="X2645" t="s">
        <v>107788</v>
      </c>
      <c r="Y2645" t="s">
        <v>107789</v>
      </c>
      <c r="Z2645" t="s">
        <v>98487</v>
      </c>
      <c r="AA2645" t="s">
        <v>98488</v>
      </c>
      <c r="AB2645" t="s">
        <v>408753</v>
      </c>
      <c r="AC2645" t="s">
        <v>98583</v>
      </c>
      <c r="AD2645">
        <v>619090</v>
      </c>
      <c r="AE2645" t="s">
        <v>393441</v>
      </c>
    </row>
    <row r="2646" spans="1:31">
      <c r="A2646">
        <v>23618779</v>
      </c>
      <c r="B2646">
        <v>78595300</v>
      </c>
      <c r="C2646">
        <v>10</v>
      </c>
      <c r="D2646" t="s">
        <v>107818</v>
      </c>
      <c r="E2646" t="s">
        <v>107819</v>
      </c>
      <c r="F2646" t="s">
        <v>98473</v>
      </c>
      <c r="G2646" t="s">
        <v>98494</v>
      </c>
      <c r="I2646" t="s">
        <v>393398</v>
      </c>
      <c r="J2646" s="5">
        <v>43748</v>
      </c>
      <c r="K2646" s="5">
        <v>44114</v>
      </c>
      <c r="L2646" s="5">
        <v>44145</v>
      </c>
      <c r="M2646" t="s">
        <v>107820</v>
      </c>
      <c r="N2646" t="s">
        <v>107821</v>
      </c>
      <c r="O2646" t="s">
        <v>107822</v>
      </c>
      <c r="P2646">
        <v>5</v>
      </c>
      <c r="Q2646" t="s">
        <v>98478</v>
      </c>
      <c r="R2646" t="s">
        <v>107823</v>
      </c>
      <c r="S2646" t="s">
        <v>107824</v>
      </c>
      <c r="T2646" t="s">
        <v>107825</v>
      </c>
      <c r="U2646" t="s">
        <v>107826</v>
      </c>
      <c r="V2646" t="s">
        <v>107827</v>
      </c>
      <c r="W2646" t="s">
        <v>98983</v>
      </c>
      <c r="X2646" t="s">
        <v>107828</v>
      </c>
      <c r="Y2646" t="s">
        <v>107829</v>
      </c>
      <c r="Z2646" t="s">
        <v>408754</v>
      </c>
      <c r="AA2646" t="s">
        <v>98488</v>
      </c>
      <c r="AB2646" t="s">
        <v>408755</v>
      </c>
      <c r="AC2646" t="s">
        <v>107830</v>
      </c>
      <c r="AD2646">
        <v>551001</v>
      </c>
      <c r="AE2646" t="s">
        <v>394286</v>
      </c>
    </row>
    <row r="2647" spans="1:31">
      <c r="A2647">
        <v>23580280</v>
      </c>
      <c r="B2647">
        <v>78583990</v>
      </c>
      <c r="C2647">
        <v>9</v>
      </c>
      <c r="D2647" t="s">
        <v>107889</v>
      </c>
      <c r="E2647" t="s">
        <v>107890</v>
      </c>
      <c r="F2647" t="s">
        <v>98473</v>
      </c>
      <c r="G2647" t="s">
        <v>98494</v>
      </c>
      <c r="I2647" t="s">
        <v>393444</v>
      </c>
      <c r="J2647" s="5">
        <v>44006</v>
      </c>
      <c r="K2647" s="5">
        <v>44189</v>
      </c>
      <c r="L2647" s="5">
        <v>44219</v>
      </c>
      <c r="M2647" t="s">
        <v>107891</v>
      </c>
      <c r="N2647" t="s">
        <v>99092</v>
      </c>
      <c r="O2647" t="s">
        <v>98477</v>
      </c>
      <c r="P2647">
        <v>13</v>
      </c>
      <c r="Q2647" t="s">
        <v>98478</v>
      </c>
      <c r="R2647" t="s">
        <v>107892</v>
      </c>
      <c r="S2647" t="s">
        <v>101030</v>
      </c>
      <c r="T2647" t="s">
        <v>107893</v>
      </c>
      <c r="U2647" t="s">
        <v>107894</v>
      </c>
      <c r="V2647" t="s">
        <v>107895</v>
      </c>
      <c r="W2647" t="s">
        <v>105406</v>
      </c>
      <c r="X2647" t="s">
        <v>107896</v>
      </c>
      <c r="Y2647" t="s">
        <v>107897</v>
      </c>
      <c r="Z2647" t="s">
        <v>98487</v>
      </c>
      <c r="AA2647" t="s">
        <v>98488</v>
      </c>
      <c r="AB2647" t="s">
        <v>408756</v>
      </c>
      <c r="AC2647" t="s">
        <v>107898</v>
      </c>
      <c r="AD2647">
        <v>475100</v>
      </c>
      <c r="AE2647" t="s">
        <v>393689</v>
      </c>
    </row>
    <row r="2648" spans="1:31">
      <c r="A2648">
        <v>23610005</v>
      </c>
      <c r="B2648">
        <v>78567810</v>
      </c>
      <c r="C2648">
        <v>7</v>
      </c>
      <c r="D2648" t="s">
        <v>408757</v>
      </c>
      <c r="E2648" t="s">
        <v>408758</v>
      </c>
      <c r="F2648" t="s">
        <v>98473</v>
      </c>
      <c r="G2648" t="s">
        <v>1177</v>
      </c>
      <c r="I2648" t="s">
        <v>393398</v>
      </c>
      <c r="J2648" s="5">
        <v>43951</v>
      </c>
      <c r="K2648" s="5">
        <v>44316</v>
      </c>
      <c r="L2648" s="5">
        <v>44346</v>
      </c>
      <c r="M2648" t="s">
        <v>408759</v>
      </c>
      <c r="N2648" t="s">
        <v>98696</v>
      </c>
      <c r="O2648" t="s">
        <v>98697</v>
      </c>
      <c r="P2648">
        <v>3</v>
      </c>
      <c r="Q2648" t="s">
        <v>98478</v>
      </c>
      <c r="R2648" t="s">
        <v>408760</v>
      </c>
      <c r="S2648" t="s">
        <v>100267</v>
      </c>
      <c r="T2648" t="s">
        <v>100267</v>
      </c>
      <c r="U2648" t="s">
        <v>408761</v>
      </c>
      <c r="V2648" t="s">
        <v>408762</v>
      </c>
      <c r="W2648" t="s">
        <v>98657</v>
      </c>
      <c r="X2648" t="s">
        <v>408763</v>
      </c>
      <c r="Y2648" t="s">
        <v>408764</v>
      </c>
      <c r="Z2648" t="s">
        <v>408765</v>
      </c>
      <c r="AA2648" t="s">
        <v>98488</v>
      </c>
      <c r="AB2648" t="s">
        <v>408766</v>
      </c>
      <c r="AC2648" t="s">
        <v>408767</v>
      </c>
      <c r="AD2648">
        <v>431200</v>
      </c>
      <c r="AE2648" t="s">
        <v>394399</v>
      </c>
    </row>
    <row r="2649" spans="1:31">
      <c r="A2649">
        <v>23592241</v>
      </c>
      <c r="B2649">
        <v>78562160</v>
      </c>
      <c r="C2649">
        <v>18</v>
      </c>
      <c r="D2649" t="s">
        <v>107944</v>
      </c>
      <c r="E2649" t="s">
        <v>107945</v>
      </c>
      <c r="F2649" t="s">
        <v>98473</v>
      </c>
      <c r="G2649" t="s">
        <v>98494</v>
      </c>
      <c r="I2649" t="s">
        <v>393398</v>
      </c>
      <c r="J2649" s="5">
        <v>43858</v>
      </c>
      <c r="K2649" s="5">
        <v>44224</v>
      </c>
      <c r="L2649" s="5">
        <v>44254</v>
      </c>
      <c r="M2649" t="s">
        <v>107946</v>
      </c>
      <c r="N2649" t="s">
        <v>98526</v>
      </c>
      <c r="O2649" t="s">
        <v>98477</v>
      </c>
      <c r="P2649">
        <v>13</v>
      </c>
      <c r="Q2649" t="s">
        <v>98478</v>
      </c>
      <c r="R2649" t="s">
        <v>107947</v>
      </c>
      <c r="S2649" t="s">
        <v>106121</v>
      </c>
      <c r="T2649" t="s">
        <v>107948</v>
      </c>
      <c r="U2649" t="s">
        <v>107949</v>
      </c>
      <c r="V2649" t="s">
        <v>107950</v>
      </c>
      <c r="W2649" t="s">
        <v>98923</v>
      </c>
      <c r="X2649" t="s">
        <v>107951</v>
      </c>
      <c r="Y2649" t="s">
        <v>107952</v>
      </c>
      <c r="Z2649" t="s">
        <v>98487</v>
      </c>
      <c r="AA2649" t="s">
        <v>98488</v>
      </c>
      <c r="AB2649" t="s">
        <v>408768</v>
      </c>
      <c r="AC2649" t="s">
        <v>107953</v>
      </c>
      <c r="AD2649">
        <v>741009</v>
      </c>
      <c r="AE2649" t="s">
        <v>395845</v>
      </c>
    </row>
    <row r="2650" spans="1:31">
      <c r="A2650">
        <v>23562219</v>
      </c>
      <c r="B2650">
        <v>78541870</v>
      </c>
      <c r="C2650">
        <v>5</v>
      </c>
      <c r="D2650" t="s">
        <v>408769</v>
      </c>
      <c r="E2650" t="s">
        <v>408770</v>
      </c>
      <c r="F2650" t="s">
        <v>98473</v>
      </c>
      <c r="G2650" t="s">
        <v>98494</v>
      </c>
      <c r="I2650" t="s">
        <v>393398</v>
      </c>
      <c r="J2650" s="5">
        <v>43777</v>
      </c>
      <c r="K2650" s="5">
        <v>44143</v>
      </c>
      <c r="L2650" s="5">
        <v>44173</v>
      </c>
      <c r="M2650" t="s">
        <v>408771</v>
      </c>
      <c r="N2650" t="s">
        <v>98519</v>
      </c>
      <c r="O2650" t="s">
        <v>98477</v>
      </c>
      <c r="P2650">
        <v>13</v>
      </c>
      <c r="Q2650" t="s">
        <v>98478</v>
      </c>
      <c r="R2650" t="s">
        <v>108032</v>
      </c>
      <c r="S2650" t="s">
        <v>102164</v>
      </c>
      <c r="T2650" t="s">
        <v>408772</v>
      </c>
      <c r="U2650" t="s">
        <v>408773</v>
      </c>
      <c r="V2650" t="s">
        <v>408774</v>
      </c>
      <c r="W2650" t="s">
        <v>98657</v>
      </c>
      <c r="X2650" t="s">
        <v>408775</v>
      </c>
      <c r="Y2650" t="s">
        <v>408776</v>
      </c>
      <c r="Z2650" t="s">
        <v>98487</v>
      </c>
      <c r="AA2650" t="s">
        <v>98488</v>
      </c>
      <c r="AB2650" t="s">
        <v>408777</v>
      </c>
      <c r="AC2650" t="s">
        <v>408778</v>
      </c>
      <c r="AD2650">
        <v>702000</v>
      </c>
      <c r="AE2650" t="s">
        <v>394899</v>
      </c>
    </row>
    <row r="2651" spans="1:31">
      <c r="A2651">
        <v>23610008</v>
      </c>
      <c r="B2651">
        <v>78527970</v>
      </c>
      <c r="C2651">
        <v>17</v>
      </c>
      <c r="D2651" t="s">
        <v>108053</v>
      </c>
      <c r="E2651" t="s">
        <v>108054</v>
      </c>
      <c r="F2651" t="s">
        <v>98473</v>
      </c>
      <c r="G2651" t="s">
        <v>98494</v>
      </c>
      <c r="I2651" t="s">
        <v>393398</v>
      </c>
      <c r="J2651" s="5">
        <v>43901</v>
      </c>
      <c r="K2651" s="5">
        <v>44266</v>
      </c>
      <c r="L2651" s="5">
        <v>44296</v>
      </c>
      <c r="M2651" t="s">
        <v>108055</v>
      </c>
      <c r="N2651" t="s">
        <v>98709</v>
      </c>
      <c r="O2651" t="s">
        <v>98477</v>
      </c>
      <c r="P2651">
        <v>13</v>
      </c>
      <c r="Q2651" t="s">
        <v>98478</v>
      </c>
      <c r="R2651" t="s">
        <v>108056</v>
      </c>
      <c r="S2651" t="s">
        <v>108057</v>
      </c>
      <c r="T2651" t="s">
        <v>108058</v>
      </c>
      <c r="U2651" t="s">
        <v>108059</v>
      </c>
      <c r="V2651" t="s">
        <v>108060</v>
      </c>
      <c r="W2651" t="s">
        <v>98657</v>
      </c>
      <c r="X2651" t="s">
        <v>108061</v>
      </c>
      <c r="Y2651" t="s">
        <v>108062</v>
      </c>
      <c r="Z2651" t="s">
        <v>408779</v>
      </c>
      <c r="AA2651" t="s">
        <v>98488</v>
      </c>
      <c r="AB2651" t="s">
        <v>408780</v>
      </c>
      <c r="AC2651" t="s">
        <v>108063</v>
      </c>
      <c r="AD2651">
        <v>854902</v>
      </c>
      <c r="AE2651" t="s">
        <v>397807</v>
      </c>
    </row>
    <row r="2652" spans="1:31">
      <c r="A2652">
        <v>23606924</v>
      </c>
      <c r="B2652">
        <v>78508800</v>
      </c>
      <c r="C2652">
        <v>4</v>
      </c>
      <c r="D2652" t="s">
        <v>408781</v>
      </c>
      <c r="E2652" t="s">
        <v>408782</v>
      </c>
      <c r="F2652" t="s">
        <v>98473</v>
      </c>
      <c r="G2652" t="s">
        <v>98494</v>
      </c>
      <c r="I2652" t="s">
        <v>393398</v>
      </c>
      <c r="J2652" s="5">
        <v>44044</v>
      </c>
      <c r="K2652" s="5">
        <v>44409</v>
      </c>
      <c r="L2652" s="5">
        <v>44440</v>
      </c>
      <c r="M2652" t="s">
        <v>408783</v>
      </c>
      <c r="N2652" t="s">
        <v>105624</v>
      </c>
      <c r="O2652" t="s">
        <v>98477</v>
      </c>
      <c r="P2652">
        <v>13</v>
      </c>
      <c r="Q2652" t="s">
        <v>98478</v>
      </c>
      <c r="R2652" t="s">
        <v>408784</v>
      </c>
      <c r="S2652" t="s">
        <v>408785</v>
      </c>
      <c r="T2652" t="s">
        <v>408786</v>
      </c>
      <c r="U2652" t="s">
        <v>408787</v>
      </c>
      <c r="V2652" t="s">
        <v>408788</v>
      </c>
      <c r="W2652" t="s">
        <v>98923</v>
      </c>
      <c r="X2652" t="s">
        <v>408789</v>
      </c>
      <c r="Y2652" t="s">
        <v>408790</v>
      </c>
      <c r="Z2652" t="s">
        <v>408791</v>
      </c>
      <c r="AA2652" t="s">
        <v>98488</v>
      </c>
      <c r="AB2652" t="s">
        <v>408792</v>
      </c>
      <c r="AC2652" t="s">
        <v>408793</v>
      </c>
      <c r="AD2652">
        <v>181109</v>
      </c>
      <c r="AE2652" t="s">
        <v>397596</v>
      </c>
    </row>
    <row r="2653" spans="1:31">
      <c r="A2653">
        <v>23566699</v>
      </c>
      <c r="B2653">
        <v>78481580</v>
      </c>
      <c r="C2653">
        <v>21</v>
      </c>
      <c r="D2653" t="s">
        <v>408794</v>
      </c>
      <c r="E2653" t="s">
        <v>408795</v>
      </c>
      <c r="F2653" t="s">
        <v>98473</v>
      </c>
      <c r="G2653" t="s">
        <v>98494</v>
      </c>
      <c r="I2653" t="s">
        <v>393398</v>
      </c>
      <c r="J2653" s="5">
        <v>44085</v>
      </c>
      <c r="K2653" s="5">
        <v>44450</v>
      </c>
      <c r="L2653" s="5">
        <v>44480</v>
      </c>
      <c r="M2653" t="s">
        <v>408796</v>
      </c>
      <c r="N2653" t="s">
        <v>101820</v>
      </c>
      <c r="O2653" t="s">
        <v>98477</v>
      </c>
      <c r="P2653">
        <v>13</v>
      </c>
      <c r="Q2653" t="s">
        <v>98478</v>
      </c>
      <c r="R2653" t="s">
        <v>408797</v>
      </c>
      <c r="S2653" t="s">
        <v>100362</v>
      </c>
      <c r="T2653" t="s">
        <v>100704</v>
      </c>
      <c r="U2653" t="s">
        <v>408798</v>
      </c>
      <c r="V2653" t="s">
        <v>408799</v>
      </c>
      <c r="W2653" t="s">
        <v>98983</v>
      </c>
      <c r="X2653" t="s">
        <v>408800</v>
      </c>
      <c r="Y2653" t="s">
        <v>408801</v>
      </c>
      <c r="Z2653" t="s">
        <v>408802</v>
      </c>
      <c r="AA2653" t="s">
        <v>98488</v>
      </c>
      <c r="AB2653" t="s">
        <v>408803</v>
      </c>
      <c r="AC2653" t="s">
        <v>408804</v>
      </c>
      <c r="AD2653">
        <v>477399</v>
      </c>
      <c r="AE2653" t="s">
        <v>393641</v>
      </c>
    </row>
    <row r="2654" spans="1:31">
      <c r="A2654">
        <v>23626396</v>
      </c>
      <c r="B2654">
        <v>78456430</v>
      </c>
      <c r="C2654">
        <v>7</v>
      </c>
      <c r="D2654" t="s">
        <v>108384</v>
      </c>
      <c r="E2654" t="s">
        <v>108385</v>
      </c>
      <c r="F2654" t="s">
        <v>98473</v>
      </c>
      <c r="G2654" t="s">
        <v>98494</v>
      </c>
      <c r="I2654" t="s">
        <v>393398</v>
      </c>
      <c r="J2654" s="5">
        <v>44085</v>
      </c>
      <c r="K2654" s="5">
        <v>44450</v>
      </c>
      <c r="L2654" s="5">
        <v>44480</v>
      </c>
      <c r="M2654" t="s">
        <v>108386</v>
      </c>
      <c r="N2654" t="s">
        <v>99303</v>
      </c>
      <c r="O2654" t="s">
        <v>98808</v>
      </c>
      <c r="P2654">
        <v>8</v>
      </c>
      <c r="Q2654" t="s">
        <v>98478</v>
      </c>
      <c r="R2654" t="s">
        <v>108387</v>
      </c>
      <c r="S2654" t="s">
        <v>108388</v>
      </c>
      <c r="T2654" t="s">
        <v>99341</v>
      </c>
      <c r="U2654" t="s">
        <v>108389</v>
      </c>
      <c r="V2654" t="s">
        <v>108390</v>
      </c>
      <c r="W2654" t="s">
        <v>98657</v>
      </c>
      <c r="X2654" t="s">
        <v>108391</v>
      </c>
      <c r="Y2654" t="s">
        <v>108392</v>
      </c>
      <c r="Z2654" t="s">
        <v>408805</v>
      </c>
      <c r="AA2654" t="s">
        <v>98488</v>
      </c>
      <c r="AB2654" t="s">
        <v>408806</v>
      </c>
      <c r="AC2654" t="s">
        <v>108393</v>
      </c>
      <c r="AD2654">
        <v>259900</v>
      </c>
      <c r="AE2654" t="s">
        <v>395130</v>
      </c>
    </row>
    <row r="2655" spans="1:31">
      <c r="A2655">
        <v>23616010</v>
      </c>
      <c r="B2655">
        <v>78445850</v>
      </c>
      <c r="C2655">
        <v>2</v>
      </c>
      <c r="D2655" t="s">
        <v>108426</v>
      </c>
      <c r="E2655" t="s">
        <v>108427</v>
      </c>
      <c r="F2655" t="s">
        <v>98473</v>
      </c>
      <c r="G2655" t="s">
        <v>1177</v>
      </c>
      <c r="I2655" t="s">
        <v>393398</v>
      </c>
      <c r="J2655" s="5">
        <v>43916</v>
      </c>
      <c r="K2655" s="5">
        <v>44281</v>
      </c>
      <c r="L2655" s="5">
        <v>44311</v>
      </c>
      <c r="M2655" t="s">
        <v>108428</v>
      </c>
      <c r="N2655" t="s">
        <v>98526</v>
      </c>
      <c r="O2655" t="s">
        <v>98477</v>
      </c>
      <c r="P2655">
        <v>13</v>
      </c>
      <c r="Q2655" t="s">
        <v>98478</v>
      </c>
      <c r="R2655" t="s">
        <v>98552</v>
      </c>
      <c r="S2655" t="s">
        <v>108429</v>
      </c>
      <c r="T2655" t="s">
        <v>101325</v>
      </c>
      <c r="U2655" t="s">
        <v>108430</v>
      </c>
      <c r="V2655" t="s">
        <v>108431</v>
      </c>
      <c r="W2655" t="s">
        <v>98657</v>
      </c>
      <c r="X2655" t="s">
        <v>108432</v>
      </c>
      <c r="Y2655" t="s">
        <v>108433</v>
      </c>
      <c r="Z2655" t="s">
        <v>408807</v>
      </c>
      <c r="AA2655" t="s">
        <v>98488</v>
      </c>
      <c r="AB2655" t="s">
        <v>408808</v>
      </c>
      <c r="AC2655" t="s">
        <v>108434</v>
      </c>
      <c r="AD2655">
        <v>531000</v>
      </c>
      <c r="AE2655" t="s">
        <v>396558</v>
      </c>
    </row>
    <row r="2656" spans="1:31">
      <c r="A2656">
        <v>23613095</v>
      </c>
      <c r="B2656">
        <v>78427700</v>
      </c>
      <c r="C2656">
        <v>25</v>
      </c>
      <c r="D2656" t="s">
        <v>108495</v>
      </c>
      <c r="E2656" t="s">
        <v>108496</v>
      </c>
      <c r="F2656" t="s">
        <v>98473</v>
      </c>
      <c r="G2656" t="s">
        <v>98494</v>
      </c>
      <c r="I2656" t="s">
        <v>393398</v>
      </c>
      <c r="J2656" s="5">
        <v>44035</v>
      </c>
      <c r="K2656" s="5">
        <v>44400</v>
      </c>
      <c r="L2656" s="5">
        <v>44430</v>
      </c>
      <c r="M2656" t="s">
        <v>108497</v>
      </c>
      <c r="N2656" t="s">
        <v>98859</v>
      </c>
      <c r="O2656" t="s">
        <v>98477</v>
      </c>
      <c r="P2656">
        <v>13</v>
      </c>
      <c r="Q2656" t="s">
        <v>98478</v>
      </c>
      <c r="R2656" t="s">
        <v>99168</v>
      </c>
      <c r="S2656" t="s">
        <v>99744</v>
      </c>
      <c r="T2656" t="s">
        <v>108498</v>
      </c>
      <c r="U2656" t="s">
        <v>108499</v>
      </c>
      <c r="V2656" t="s">
        <v>108500</v>
      </c>
      <c r="W2656" t="s">
        <v>98983</v>
      </c>
      <c r="X2656" t="s">
        <v>108501</v>
      </c>
      <c r="Y2656" t="s">
        <v>108502</v>
      </c>
      <c r="Z2656" t="s">
        <v>408809</v>
      </c>
      <c r="AA2656" t="s">
        <v>98488</v>
      </c>
      <c r="AB2656" t="s">
        <v>408810</v>
      </c>
      <c r="AC2656" t="s">
        <v>98583</v>
      </c>
      <c r="AD2656">
        <v>466100</v>
      </c>
      <c r="AE2656" t="s">
        <v>404677</v>
      </c>
    </row>
    <row r="2657" spans="1:31">
      <c r="A2657">
        <v>23577750</v>
      </c>
      <c r="B2657">
        <v>78419170</v>
      </c>
      <c r="C2657">
        <v>13</v>
      </c>
      <c r="D2657" t="s">
        <v>108513</v>
      </c>
      <c r="E2657" t="s">
        <v>108514</v>
      </c>
      <c r="F2657" t="s">
        <v>98473</v>
      </c>
      <c r="G2657" t="s">
        <v>98494</v>
      </c>
      <c r="I2657" t="s">
        <v>393398</v>
      </c>
      <c r="J2657" s="5">
        <v>44090</v>
      </c>
      <c r="K2657" s="5">
        <v>44455</v>
      </c>
      <c r="L2657" s="5">
        <v>44485</v>
      </c>
      <c r="M2657" t="s">
        <v>108515</v>
      </c>
      <c r="N2657" t="s">
        <v>104507</v>
      </c>
      <c r="O2657" t="s">
        <v>100005</v>
      </c>
      <c r="P2657">
        <v>4</v>
      </c>
      <c r="Q2657" t="s">
        <v>98478</v>
      </c>
      <c r="R2657" t="s">
        <v>103274</v>
      </c>
      <c r="S2657" t="s">
        <v>108516</v>
      </c>
      <c r="T2657" t="s">
        <v>101429</v>
      </c>
      <c r="U2657" t="s">
        <v>108517</v>
      </c>
      <c r="V2657" t="s">
        <v>108518</v>
      </c>
      <c r="W2657" t="s">
        <v>98657</v>
      </c>
      <c r="X2657" t="s">
        <v>108519</v>
      </c>
      <c r="Y2657" t="s">
        <v>98735</v>
      </c>
      <c r="Z2657" t="s">
        <v>408811</v>
      </c>
      <c r="AA2657" t="s">
        <v>98488</v>
      </c>
      <c r="AB2657" t="s">
        <v>408812</v>
      </c>
      <c r="AC2657" t="s">
        <v>108520</v>
      </c>
      <c r="AD2657">
        <v>749009</v>
      </c>
      <c r="AE2657" t="s">
        <v>393872</v>
      </c>
    </row>
    <row r="2658" spans="1:31">
      <c r="A2658">
        <v>23629865</v>
      </c>
      <c r="B2658">
        <v>78409450</v>
      </c>
      <c r="C2658">
        <v>2</v>
      </c>
      <c r="D2658" t="s">
        <v>408813</v>
      </c>
      <c r="E2658" t="s">
        <v>408814</v>
      </c>
      <c r="F2658" t="s">
        <v>98473</v>
      </c>
      <c r="G2658" t="s">
        <v>98474</v>
      </c>
      <c r="I2658" t="s">
        <v>393398</v>
      </c>
      <c r="J2658" s="5">
        <v>43882</v>
      </c>
      <c r="K2658" s="5">
        <v>44248</v>
      </c>
      <c r="L2658" s="5">
        <v>44278</v>
      </c>
      <c r="M2658" t="s">
        <v>408815</v>
      </c>
      <c r="N2658" t="s">
        <v>103701</v>
      </c>
      <c r="O2658" t="s">
        <v>103702</v>
      </c>
      <c r="P2658">
        <v>3</v>
      </c>
      <c r="Q2658" t="s">
        <v>98478</v>
      </c>
      <c r="R2658" t="s">
        <v>408816</v>
      </c>
      <c r="S2658" t="s">
        <v>408817</v>
      </c>
      <c r="T2658" t="s">
        <v>408818</v>
      </c>
      <c r="U2658" t="s">
        <v>408819</v>
      </c>
      <c r="V2658" t="s">
        <v>408820</v>
      </c>
      <c r="W2658" t="s">
        <v>98983</v>
      </c>
      <c r="X2658" t="s">
        <v>408821</v>
      </c>
      <c r="Y2658" t="s">
        <v>408822</v>
      </c>
      <c r="Z2658" t="s">
        <v>408823</v>
      </c>
      <c r="AA2658" t="s">
        <v>98488</v>
      </c>
      <c r="AB2658" t="s">
        <v>408824</v>
      </c>
      <c r="AC2658" t="s">
        <v>408825</v>
      </c>
      <c r="AD2658">
        <v>601000</v>
      </c>
      <c r="AE2658" t="s">
        <v>397759</v>
      </c>
    </row>
    <row r="2659" spans="1:31">
      <c r="A2659">
        <v>23565719</v>
      </c>
      <c r="B2659">
        <v>78398970</v>
      </c>
      <c r="C2659">
        <v>16</v>
      </c>
      <c r="D2659" t="s">
        <v>408826</v>
      </c>
      <c r="E2659" t="s">
        <v>408827</v>
      </c>
      <c r="F2659" t="s">
        <v>98473</v>
      </c>
      <c r="G2659" t="s">
        <v>98474</v>
      </c>
      <c r="I2659" t="s">
        <v>393398</v>
      </c>
      <c r="J2659" s="5">
        <v>43876</v>
      </c>
      <c r="K2659" s="5">
        <v>44242</v>
      </c>
      <c r="L2659" s="5">
        <v>44270</v>
      </c>
      <c r="M2659" t="s">
        <v>408828</v>
      </c>
      <c r="N2659" t="s">
        <v>98966</v>
      </c>
      <c r="O2659" t="s">
        <v>98967</v>
      </c>
      <c r="P2659">
        <v>16</v>
      </c>
      <c r="Q2659" t="s">
        <v>98478</v>
      </c>
      <c r="R2659" t="s">
        <v>408829</v>
      </c>
      <c r="S2659" t="s">
        <v>108613</v>
      </c>
      <c r="T2659" t="s">
        <v>98743</v>
      </c>
      <c r="U2659" t="s">
        <v>408830</v>
      </c>
      <c r="V2659" t="s">
        <v>408831</v>
      </c>
      <c r="W2659" t="s">
        <v>98657</v>
      </c>
      <c r="X2659" t="s">
        <v>408832</v>
      </c>
      <c r="Y2659" t="s">
        <v>408833</v>
      </c>
      <c r="Z2659" t="s">
        <v>408834</v>
      </c>
      <c r="AA2659" t="s">
        <v>98488</v>
      </c>
      <c r="AB2659" t="s">
        <v>408835</v>
      </c>
      <c r="AC2659" t="s">
        <v>98583</v>
      </c>
      <c r="AD2659">
        <v>475909</v>
      </c>
      <c r="AE2659" t="s">
        <v>393617</v>
      </c>
    </row>
    <row r="2660" spans="1:31">
      <c r="A2660">
        <v>23610021</v>
      </c>
      <c r="B2660">
        <v>78382870</v>
      </c>
      <c r="C2660">
        <v>15</v>
      </c>
      <c r="D2660" t="s">
        <v>408836</v>
      </c>
      <c r="E2660" t="s">
        <v>408837</v>
      </c>
      <c r="F2660" t="s">
        <v>98473</v>
      </c>
      <c r="G2660" t="s">
        <v>1177</v>
      </c>
      <c r="I2660" t="s">
        <v>393398</v>
      </c>
      <c r="J2660" s="5">
        <v>44000</v>
      </c>
      <c r="K2660" s="5">
        <v>44365</v>
      </c>
      <c r="L2660" s="5">
        <v>44395</v>
      </c>
      <c r="M2660" t="s">
        <v>408838</v>
      </c>
      <c r="N2660" t="s">
        <v>108635</v>
      </c>
      <c r="O2660" t="s">
        <v>100322</v>
      </c>
      <c r="P2660">
        <v>6</v>
      </c>
      <c r="Q2660" t="s">
        <v>98478</v>
      </c>
      <c r="R2660" t="s">
        <v>99012</v>
      </c>
      <c r="S2660" t="s">
        <v>108636</v>
      </c>
      <c r="T2660" t="s">
        <v>408839</v>
      </c>
      <c r="U2660" t="s">
        <v>408840</v>
      </c>
      <c r="V2660" t="s">
        <v>408841</v>
      </c>
      <c r="W2660" t="s">
        <v>98657</v>
      </c>
      <c r="X2660" t="s">
        <v>408842</v>
      </c>
      <c r="Y2660" t="s">
        <v>408843</v>
      </c>
      <c r="Z2660">
        <v>2494949</v>
      </c>
      <c r="AA2660" t="s">
        <v>98488</v>
      </c>
      <c r="AB2660" t="s">
        <v>408844</v>
      </c>
      <c r="AC2660" t="s">
        <v>408845</v>
      </c>
      <c r="AD2660">
        <v>829900</v>
      </c>
      <c r="AE2660" t="s">
        <v>393408</v>
      </c>
    </row>
    <row r="2661" spans="1:31">
      <c r="A2661">
        <v>23616016</v>
      </c>
      <c r="B2661">
        <v>78377090</v>
      </c>
      <c r="C2661">
        <v>25</v>
      </c>
      <c r="D2661" t="s">
        <v>408846</v>
      </c>
      <c r="E2661" t="s">
        <v>408847</v>
      </c>
      <c r="F2661" t="s">
        <v>98473</v>
      </c>
      <c r="G2661" t="s">
        <v>98494</v>
      </c>
      <c r="I2661" t="s">
        <v>393398</v>
      </c>
      <c r="J2661" s="5">
        <v>44021</v>
      </c>
      <c r="K2661" s="5">
        <v>44386</v>
      </c>
      <c r="L2661" s="5">
        <v>44416</v>
      </c>
      <c r="M2661" t="s">
        <v>408848</v>
      </c>
      <c r="N2661" t="s">
        <v>98526</v>
      </c>
      <c r="O2661" t="s">
        <v>98477</v>
      </c>
      <c r="P2661">
        <v>13</v>
      </c>
      <c r="Q2661" t="s">
        <v>98478</v>
      </c>
      <c r="R2661" t="s">
        <v>98541</v>
      </c>
      <c r="S2661" t="s">
        <v>108649</v>
      </c>
      <c r="T2661" t="s">
        <v>108650</v>
      </c>
      <c r="U2661" t="s">
        <v>408849</v>
      </c>
      <c r="V2661" t="s">
        <v>408850</v>
      </c>
      <c r="W2661" t="s">
        <v>98657</v>
      </c>
      <c r="X2661" t="s">
        <v>408851</v>
      </c>
      <c r="Y2661" t="s">
        <v>408852</v>
      </c>
      <c r="Z2661" t="s">
        <v>408853</v>
      </c>
      <c r="AA2661" t="s">
        <v>98488</v>
      </c>
      <c r="AB2661" t="s">
        <v>408854</v>
      </c>
      <c r="AC2661" t="s">
        <v>408855</v>
      </c>
      <c r="AD2661">
        <v>681012</v>
      </c>
      <c r="AE2661" t="s">
        <v>394216</v>
      </c>
    </row>
    <row r="2662" spans="1:31">
      <c r="A2662">
        <v>23629133</v>
      </c>
      <c r="B2662">
        <v>78366460</v>
      </c>
      <c r="C2662">
        <v>1</v>
      </c>
      <c r="D2662" t="s">
        <v>108718</v>
      </c>
      <c r="E2662" t="s">
        <v>108719</v>
      </c>
      <c r="F2662" t="s">
        <v>98473</v>
      </c>
      <c r="G2662" t="s">
        <v>1177</v>
      </c>
      <c r="I2662" t="s">
        <v>393398</v>
      </c>
      <c r="J2662" s="5">
        <v>43730</v>
      </c>
      <c r="K2662" s="5">
        <v>44096</v>
      </c>
      <c r="L2662" s="5">
        <v>44126</v>
      </c>
      <c r="M2662" t="s">
        <v>103739</v>
      </c>
      <c r="N2662" t="s">
        <v>98871</v>
      </c>
      <c r="O2662" t="s">
        <v>98477</v>
      </c>
      <c r="P2662">
        <v>13</v>
      </c>
      <c r="Q2662" t="s">
        <v>98478</v>
      </c>
      <c r="R2662" t="s">
        <v>98752</v>
      </c>
      <c r="S2662" t="s">
        <v>108720</v>
      </c>
      <c r="T2662" t="s">
        <v>108721</v>
      </c>
      <c r="U2662" t="s">
        <v>108722</v>
      </c>
      <c r="V2662" t="s">
        <v>108723</v>
      </c>
      <c r="W2662" t="s">
        <v>98657</v>
      </c>
      <c r="X2662" t="s">
        <v>103745</v>
      </c>
      <c r="Y2662" t="s">
        <v>108724</v>
      </c>
      <c r="Z2662" t="s">
        <v>408856</v>
      </c>
      <c r="AA2662" t="s">
        <v>98488</v>
      </c>
      <c r="AB2662" t="s">
        <v>408857</v>
      </c>
      <c r="AC2662" t="s">
        <v>103746</v>
      </c>
      <c r="AD2662">
        <v>862021</v>
      </c>
      <c r="AE2662" t="s">
        <v>393475</v>
      </c>
    </row>
    <row r="2663" spans="1:31">
      <c r="A2663">
        <v>23567896</v>
      </c>
      <c r="B2663">
        <v>78335820</v>
      </c>
      <c r="C2663">
        <v>19</v>
      </c>
      <c r="D2663" t="s">
        <v>108815</v>
      </c>
      <c r="E2663" t="s">
        <v>108816</v>
      </c>
      <c r="F2663" t="s">
        <v>98473</v>
      </c>
      <c r="G2663" t="s">
        <v>1177</v>
      </c>
      <c r="I2663" t="s">
        <v>393398</v>
      </c>
      <c r="J2663" s="5">
        <v>43942</v>
      </c>
      <c r="K2663" s="5">
        <v>44307</v>
      </c>
      <c r="L2663" s="5">
        <v>44337</v>
      </c>
      <c r="M2663" t="s">
        <v>108817</v>
      </c>
      <c r="N2663" t="s">
        <v>98476</v>
      </c>
      <c r="O2663" t="s">
        <v>98477</v>
      </c>
      <c r="P2663">
        <v>13</v>
      </c>
      <c r="Q2663" t="s">
        <v>98478</v>
      </c>
      <c r="R2663" t="s">
        <v>108818</v>
      </c>
      <c r="S2663" t="s">
        <v>108819</v>
      </c>
      <c r="T2663" t="s">
        <v>98994</v>
      </c>
      <c r="U2663" t="s">
        <v>108820</v>
      </c>
      <c r="V2663" t="s">
        <v>108821</v>
      </c>
      <c r="W2663" t="s">
        <v>98657</v>
      </c>
      <c r="X2663" t="s">
        <v>108822</v>
      </c>
      <c r="Y2663" t="s">
        <v>108823</v>
      </c>
      <c r="Z2663" t="s">
        <v>98487</v>
      </c>
      <c r="AA2663" t="s">
        <v>98488</v>
      </c>
      <c r="AB2663" t="s">
        <v>408858</v>
      </c>
      <c r="AC2663" t="s">
        <v>98583</v>
      </c>
      <c r="AD2663">
        <v>731001</v>
      </c>
      <c r="AE2663" t="s">
        <v>394263</v>
      </c>
    </row>
    <row r="2664" spans="1:31">
      <c r="A2664">
        <v>23573036</v>
      </c>
      <c r="B2664">
        <v>78334250</v>
      </c>
      <c r="C2664">
        <v>21</v>
      </c>
      <c r="D2664" t="s">
        <v>108824</v>
      </c>
      <c r="E2664" t="s">
        <v>108825</v>
      </c>
      <c r="F2664" t="s">
        <v>98473</v>
      </c>
      <c r="G2664" t="s">
        <v>1177</v>
      </c>
      <c r="I2664" t="s">
        <v>393398</v>
      </c>
      <c r="J2664" s="5">
        <v>43850</v>
      </c>
      <c r="K2664" s="5">
        <v>44216</v>
      </c>
      <c r="L2664" s="5">
        <v>44247</v>
      </c>
      <c r="M2664" t="s">
        <v>108826</v>
      </c>
      <c r="N2664" t="s">
        <v>101820</v>
      </c>
      <c r="O2664" t="s">
        <v>98477</v>
      </c>
      <c r="P2664">
        <v>13</v>
      </c>
      <c r="Q2664" t="s">
        <v>98478</v>
      </c>
      <c r="R2664" t="s">
        <v>98778</v>
      </c>
      <c r="S2664" t="s">
        <v>108827</v>
      </c>
      <c r="T2664" t="s">
        <v>108828</v>
      </c>
      <c r="U2664" t="s">
        <v>108829</v>
      </c>
      <c r="V2664" t="s">
        <v>108830</v>
      </c>
      <c r="W2664" t="s">
        <v>98657</v>
      </c>
      <c r="X2664" t="s">
        <v>108831</v>
      </c>
      <c r="Y2664" t="s">
        <v>108832</v>
      </c>
      <c r="Z2664" t="s">
        <v>408859</v>
      </c>
      <c r="AA2664" t="s">
        <v>98488</v>
      </c>
      <c r="AB2664" t="s">
        <v>408860</v>
      </c>
      <c r="AC2664" t="s">
        <v>108833</v>
      </c>
      <c r="AD2664">
        <v>453000</v>
      </c>
      <c r="AE2664" t="s">
        <v>393763</v>
      </c>
    </row>
    <row r="2665" spans="1:31">
      <c r="A2665">
        <v>23561516</v>
      </c>
      <c r="B2665">
        <v>78331140</v>
      </c>
      <c r="C2665">
        <v>3</v>
      </c>
      <c r="D2665" t="s">
        <v>108875</v>
      </c>
      <c r="E2665" t="s">
        <v>108876</v>
      </c>
      <c r="F2665" t="s">
        <v>98473</v>
      </c>
      <c r="G2665" t="s">
        <v>98474</v>
      </c>
      <c r="I2665" t="s">
        <v>393398</v>
      </c>
      <c r="J2665" s="5">
        <v>43782</v>
      </c>
      <c r="K2665" s="5">
        <v>44148</v>
      </c>
      <c r="L2665" s="5">
        <v>44178</v>
      </c>
      <c r="M2665" t="s">
        <v>108877</v>
      </c>
      <c r="N2665">
        <v>335</v>
      </c>
      <c r="O2665" t="s">
        <v>98477</v>
      </c>
      <c r="P2665">
        <v>13</v>
      </c>
      <c r="Q2665" t="s">
        <v>98478</v>
      </c>
      <c r="R2665" t="s">
        <v>98752</v>
      </c>
      <c r="S2665" t="s">
        <v>105823</v>
      </c>
      <c r="T2665" t="s">
        <v>99108</v>
      </c>
      <c r="U2665" t="s">
        <v>108878</v>
      </c>
      <c r="V2665" t="s">
        <v>108879</v>
      </c>
      <c r="W2665" t="s">
        <v>98657</v>
      </c>
      <c r="X2665" t="s">
        <v>108880</v>
      </c>
      <c r="Y2665" t="s">
        <v>108881</v>
      </c>
      <c r="Z2665" t="s">
        <v>98487</v>
      </c>
      <c r="AA2665" t="s">
        <v>98488</v>
      </c>
      <c r="AB2665" t="s">
        <v>408861</v>
      </c>
      <c r="AC2665" t="s">
        <v>98583</v>
      </c>
      <c r="AD2665">
        <v>465200</v>
      </c>
      <c r="AE2665" t="s">
        <v>393701</v>
      </c>
    </row>
    <row r="2666" spans="1:31">
      <c r="A2666">
        <v>23618789</v>
      </c>
      <c r="B2666">
        <v>78329240</v>
      </c>
      <c r="C2666">
        <v>7</v>
      </c>
      <c r="D2666" t="s">
        <v>108891</v>
      </c>
      <c r="E2666" t="s">
        <v>108892</v>
      </c>
      <c r="F2666" t="s">
        <v>98473</v>
      </c>
      <c r="G2666" t="s">
        <v>98494</v>
      </c>
      <c r="I2666" t="s">
        <v>393398</v>
      </c>
      <c r="J2666" s="5">
        <v>43758</v>
      </c>
      <c r="K2666" s="5">
        <v>44124</v>
      </c>
      <c r="L2666" s="5">
        <v>44155</v>
      </c>
      <c r="M2666" t="s">
        <v>108893</v>
      </c>
      <c r="N2666" t="s">
        <v>98490</v>
      </c>
      <c r="O2666" t="s">
        <v>103969</v>
      </c>
      <c r="P2666">
        <v>9</v>
      </c>
      <c r="Q2666" t="s">
        <v>98478</v>
      </c>
      <c r="R2666" t="s">
        <v>103079</v>
      </c>
      <c r="S2666" t="s">
        <v>108894</v>
      </c>
      <c r="T2666" t="s">
        <v>108895</v>
      </c>
      <c r="U2666" t="s">
        <v>108896</v>
      </c>
      <c r="V2666" t="s">
        <v>108897</v>
      </c>
      <c r="W2666" t="s">
        <v>98657</v>
      </c>
      <c r="X2666" t="s">
        <v>108898</v>
      </c>
      <c r="Y2666" t="s">
        <v>108899</v>
      </c>
      <c r="Z2666" t="s">
        <v>408862</v>
      </c>
      <c r="AA2666" t="s">
        <v>98488</v>
      </c>
      <c r="AB2666" t="s">
        <v>408863</v>
      </c>
      <c r="AC2666" t="s">
        <v>98583</v>
      </c>
      <c r="AD2666">
        <v>475201</v>
      </c>
      <c r="AE2666" t="s">
        <v>393710</v>
      </c>
    </row>
    <row r="2667" spans="1:31">
      <c r="A2667">
        <v>23618790</v>
      </c>
      <c r="B2667">
        <v>78322700</v>
      </c>
      <c r="C2667">
        <v>14</v>
      </c>
      <c r="D2667" t="s">
        <v>408864</v>
      </c>
      <c r="E2667" t="s">
        <v>408865</v>
      </c>
      <c r="F2667" t="s">
        <v>98473</v>
      </c>
      <c r="G2667" t="s">
        <v>98494</v>
      </c>
      <c r="I2667" t="s">
        <v>393398</v>
      </c>
      <c r="J2667" s="5">
        <v>43767</v>
      </c>
      <c r="K2667" s="5">
        <v>44133</v>
      </c>
      <c r="L2667" s="5">
        <v>44164</v>
      </c>
      <c r="M2667" t="s">
        <v>408866</v>
      </c>
      <c r="N2667" t="s">
        <v>98519</v>
      </c>
      <c r="O2667" t="s">
        <v>98477</v>
      </c>
      <c r="P2667">
        <v>13</v>
      </c>
      <c r="Q2667" t="s">
        <v>98478</v>
      </c>
      <c r="R2667" t="s">
        <v>408867</v>
      </c>
      <c r="S2667" t="s">
        <v>408868</v>
      </c>
      <c r="T2667" t="s">
        <v>408869</v>
      </c>
      <c r="U2667" t="s">
        <v>408870</v>
      </c>
      <c r="V2667" t="s">
        <v>408871</v>
      </c>
      <c r="W2667" t="s">
        <v>98657</v>
      </c>
      <c r="X2667" t="s">
        <v>408872</v>
      </c>
      <c r="Y2667" t="s">
        <v>408873</v>
      </c>
      <c r="Z2667" t="s">
        <v>408874</v>
      </c>
      <c r="AA2667" t="s">
        <v>98488</v>
      </c>
      <c r="AB2667" t="s">
        <v>408875</v>
      </c>
      <c r="AC2667" t="s">
        <v>408876</v>
      </c>
      <c r="AD2667">
        <v>773009</v>
      </c>
      <c r="AE2667" t="s">
        <v>393881</v>
      </c>
    </row>
    <row r="2668" spans="1:31">
      <c r="A2668">
        <v>23595184</v>
      </c>
      <c r="B2668">
        <v>78319760</v>
      </c>
      <c r="C2668">
        <v>24</v>
      </c>
      <c r="D2668" t="s">
        <v>108911</v>
      </c>
      <c r="E2668" t="s">
        <v>108912</v>
      </c>
      <c r="F2668" t="s">
        <v>98473</v>
      </c>
      <c r="G2668" t="s">
        <v>98494</v>
      </c>
      <c r="I2668" t="s">
        <v>393398</v>
      </c>
      <c r="J2668" s="5">
        <v>43806</v>
      </c>
      <c r="K2668" s="5">
        <v>44172</v>
      </c>
      <c r="L2668" s="5">
        <v>44203</v>
      </c>
      <c r="M2668" t="s">
        <v>108913</v>
      </c>
      <c r="N2668" t="s">
        <v>99303</v>
      </c>
      <c r="O2668" t="s">
        <v>98808</v>
      </c>
      <c r="P2668">
        <v>8</v>
      </c>
      <c r="Q2668" t="s">
        <v>98478</v>
      </c>
      <c r="R2668" t="s">
        <v>99573</v>
      </c>
      <c r="S2668" t="s">
        <v>108914</v>
      </c>
      <c r="T2668" t="s">
        <v>108915</v>
      </c>
      <c r="U2668" t="s">
        <v>108916</v>
      </c>
      <c r="V2668" t="s">
        <v>108917</v>
      </c>
      <c r="W2668" t="s">
        <v>98657</v>
      </c>
      <c r="X2668" t="s">
        <v>108918</v>
      </c>
      <c r="Y2668" t="s">
        <v>108919</v>
      </c>
      <c r="Z2668" t="s">
        <v>408877</v>
      </c>
      <c r="AA2668" t="s">
        <v>98488</v>
      </c>
      <c r="AB2668" t="s">
        <v>408878</v>
      </c>
      <c r="AC2668" t="s">
        <v>98583</v>
      </c>
      <c r="AD2668">
        <v>601000</v>
      </c>
      <c r="AE2668" t="s">
        <v>397759</v>
      </c>
    </row>
    <row r="2669" spans="1:31">
      <c r="A2669">
        <v>23618791</v>
      </c>
      <c r="B2669">
        <v>78308700</v>
      </c>
      <c r="C2669">
        <v>15</v>
      </c>
      <c r="D2669" t="s">
        <v>408879</v>
      </c>
      <c r="E2669" t="s">
        <v>408880</v>
      </c>
      <c r="F2669" t="s">
        <v>98473</v>
      </c>
      <c r="G2669" t="s">
        <v>98474</v>
      </c>
      <c r="I2669" t="s">
        <v>393398</v>
      </c>
      <c r="J2669" s="5">
        <v>43931</v>
      </c>
      <c r="K2669" s="5">
        <v>44296</v>
      </c>
      <c r="L2669" s="5">
        <v>44326</v>
      </c>
      <c r="M2669" t="s">
        <v>408881</v>
      </c>
      <c r="N2669" t="s">
        <v>99092</v>
      </c>
      <c r="O2669" t="s">
        <v>98477</v>
      </c>
      <c r="P2669">
        <v>13</v>
      </c>
      <c r="Q2669" t="s">
        <v>98478</v>
      </c>
      <c r="R2669" t="s">
        <v>98795</v>
      </c>
      <c r="S2669" t="s">
        <v>408882</v>
      </c>
      <c r="T2669" t="s">
        <v>408883</v>
      </c>
      <c r="U2669" t="s">
        <v>408884</v>
      </c>
      <c r="V2669" t="s">
        <v>408885</v>
      </c>
      <c r="W2669" t="s">
        <v>98657</v>
      </c>
      <c r="X2669" t="s">
        <v>408886</v>
      </c>
      <c r="Y2669" t="s">
        <v>408887</v>
      </c>
      <c r="Z2669" t="s">
        <v>98487</v>
      </c>
      <c r="AA2669" t="s">
        <v>98488</v>
      </c>
      <c r="AB2669" t="s">
        <v>408888</v>
      </c>
      <c r="AC2669" t="s">
        <v>98583</v>
      </c>
      <c r="AD2669">
        <v>469000</v>
      </c>
      <c r="AE2669" t="s">
        <v>394033</v>
      </c>
    </row>
    <row r="2670" spans="1:31">
      <c r="A2670">
        <v>23562568</v>
      </c>
      <c r="B2670">
        <v>78307160</v>
      </c>
      <c r="C2670">
        <v>18</v>
      </c>
      <c r="D2670" t="s">
        <v>108948</v>
      </c>
      <c r="E2670" t="s">
        <v>108949</v>
      </c>
      <c r="F2670" t="s">
        <v>98473</v>
      </c>
      <c r="G2670" t="s">
        <v>98494</v>
      </c>
      <c r="I2670" t="s">
        <v>393398</v>
      </c>
      <c r="J2670" s="5">
        <v>44081</v>
      </c>
      <c r="K2670" s="5">
        <v>44446</v>
      </c>
      <c r="L2670" s="5">
        <v>44476</v>
      </c>
      <c r="M2670" t="s">
        <v>108950</v>
      </c>
      <c r="N2670" t="s">
        <v>105013</v>
      </c>
      <c r="O2670" t="s">
        <v>108951</v>
      </c>
      <c r="P2670">
        <v>10</v>
      </c>
      <c r="Q2670" t="s">
        <v>98478</v>
      </c>
      <c r="R2670" t="s">
        <v>108952</v>
      </c>
      <c r="S2670" t="s">
        <v>108953</v>
      </c>
      <c r="T2670" t="s">
        <v>108954</v>
      </c>
      <c r="U2670" t="s">
        <v>108955</v>
      </c>
      <c r="V2670" t="s">
        <v>108956</v>
      </c>
      <c r="W2670" t="s">
        <v>98657</v>
      </c>
      <c r="X2670" t="s">
        <v>108957</v>
      </c>
      <c r="Y2670" t="s">
        <v>108958</v>
      </c>
      <c r="Z2670" t="s">
        <v>408889</v>
      </c>
      <c r="AA2670" t="s">
        <v>98488</v>
      </c>
      <c r="AB2670" t="s">
        <v>408890</v>
      </c>
      <c r="AC2670" t="s">
        <v>108959</v>
      </c>
      <c r="AD2670">
        <v>471100</v>
      </c>
      <c r="AE2670" t="s">
        <v>393666</v>
      </c>
    </row>
    <row r="2671" spans="1:31">
      <c r="A2671">
        <v>23580301</v>
      </c>
      <c r="B2671">
        <v>78276600</v>
      </c>
      <c r="C2671">
        <v>20</v>
      </c>
      <c r="D2671" t="s">
        <v>408891</v>
      </c>
      <c r="E2671" t="s">
        <v>408892</v>
      </c>
      <c r="F2671" t="s">
        <v>98473</v>
      </c>
      <c r="G2671" t="s">
        <v>98494</v>
      </c>
      <c r="I2671" t="s">
        <v>393398</v>
      </c>
      <c r="J2671" s="5">
        <v>43894</v>
      </c>
      <c r="K2671" s="5">
        <v>44259</v>
      </c>
      <c r="L2671" s="5">
        <v>44290</v>
      </c>
      <c r="M2671" t="s">
        <v>408893</v>
      </c>
      <c r="N2671" t="s">
        <v>107957</v>
      </c>
      <c r="O2671" t="s">
        <v>109057</v>
      </c>
      <c r="P2671">
        <v>8</v>
      </c>
      <c r="Q2671" t="s">
        <v>98478</v>
      </c>
      <c r="R2671" t="s">
        <v>109058</v>
      </c>
      <c r="S2671" t="s">
        <v>109059</v>
      </c>
      <c r="T2671" t="s">
        <v>109060</v>
      </c>
      <c r="U2671" t="s">
        <v>408894</v>
      </c>
      <c r="V2671" t="s">
        <v>408895</v>
      </c>
      <c r="W2671" t="s">
        <v>98657</v>
      </c>
      <c r="X2671" t="s">
        <v>408896</v>
      </c>
      <c r="Y2671" t="s">
        <v>408897</v>
      </c>
      <c r="Z2671" t="s">
        <v>408898</v>
      </c>
      <c r="AA2671" t="s">
        <v>98488</v>
      </c>
      <c r="AB2671" t="s">
        <v>408899</v>
      </c>
      <c r="AC2671" t="s">
        <v>98583</v>
      </c>
      <c r="AD2671">
        <v>712001</v>
      </c>
      <c r="AE2671" t="s">
        <v>408900</v>
      </c>
    </row>
    <row r="2672" spans="1:31">
      <c r="A2672">
        <v>23573040</v>
      </c>
      <c r="B2672">
        <v>78268660</v>
      </c>
      <c r="C2672">
        <v>9</v>
      </c>
      <c r="D2672" t="s">
        <v>109084</v>
      </c>
      <c r="E2672" t="s">
        <v>109085</v>
      </c>
      <c r="F2672" t="s">
        <v>98473</v>
      </c>
      <c r="G2672" t="s">
        <v>98494</v>
      </c>
      <c r="I2672" t="s">
        <v>393444</v>
      </c>
      <c r="J2672" s="5">
        <v>44067</v>
      </c>
      <c r="K2672" s="5">
        <v>44251</v>
      </c>
      <c r="L2672" s="5">
        <v>44281</v>
      </c>
      <c r="M2672" t="s">
        <v>109086</v>
      </c>
      <c r="N2672" t="s">
        <v>98526</v>
      </c>
      <c r="O2672" t="s">
        <v>98477</v>
      </c>
      <c r="P2672">
        <v>13</v>
      </c>
      <c r="Q2672" t="s">
        <v>98478</v>
      </c>
      <c r="R2672" t="s">
        <v>98541</v>
      </c>
      <c r="S2672" t="s">
        <v>106934</v>
      </c>
      <c r="T2672" t="s">
        <v>99196</v>
      </c>
      <c r="U2672" t="s">
        <v>109087</v>
      </c>
      <c r="V2672" t="s">
        <v>109088</v>
      </c>
      <c r="W2672" t="s">
        <v>98657</v>
      </c>
      <c r="X2672" t="s">
        <v>109089</v>
      </c>
      <c r="Y2672" t="s">
        <v>109090</v>
      </c>
      <c r="Z2672" t="s">
        <v>98487</v>
      </c>
      <c r="AA2672" t="s">
        <v>98488</v>
      </c>
      <c r="AB2672" t="s">
        <v>408901</v>
      </c>
      <c r="AC2672" t="s">
        <v>109091</v>
      </c>
      <c r="AD2672">
        <v>620900</v>
      </c>
      <c r="AE2672" t="s">
        <v>395232</v>
      </c>
    </row>
    <row r="2673" spans="1:31">
      <c r="A2673">
        <v>23626403</v>
      </c>
      <c r="B2673">
        <v>78265400</v>
      </c>
      <c r="C2673">
        <v>16</v>
      </c>
      <c r="D2673" t="s">
        <v>109112</v>
      </c>
      <c r="E2673" t="s">
        <v>109113</v>
      </c>
      <c r="F2673" t="s">
        <v>98473</v>
      </c>
      <c r="G2673" t="s">
        <v>98494</v>
      </c>
      <c r="H2673" t="s">
        <v>98473</v>
      </c>
      <c r="I2673" t="s">
        <v>393398</v>
      </c>
      <c r="J2673" s="5">
        <v>43944</v>
      </c>
      <c r="K2673" s="5">
        <v>44309</v>
      </c>
      <c r="L2673" s="5">
        <v>44339</v>
      </c>
      <c r="M2673" t="s">
        <v>109114</v>
      </c>
      <c r="N2673" t="s">
        <v>98476</v>
      </c>
      <c r="O2673" t="s">
        <v>109115</v>
      </c>
      <c r="P2673">
        <v>13</v>
      </c>
      <c r="Q2673" t="s">
        <v>100461</v>
      </c>
      <c r="R2673" t="s">
        <v>98698</v>
      </c>
      <c r="S2673" t="s">
        <v>100388</v>
      </c>
      <c r="T2673" t="s">
        <v>98627</v>
      </c>
      <c r="U2673" t="s">
        <v>109116</v>
      </c>
      <c r="V2673" t="s">
        <v>109117</v>
      </c>
      <c r="W2673" t="s">
        <v>98657</v>
      </c>
      <c r="X2673" t="s">
        <v>109118</v>
      </c>
      <c r="Y2673" t="s">
        <v>109119</v>
      </c>
      <c r="Z2673" t="s">
        <v>98487</v>
      </c>
      <c r="AA2673" t="s">
        <v>98488</v>
      </c>
      <c r="AB2673" t="s">
        <v>408902</v>
      </c>
      <c r="AC2673" t="s">
        <v>109120</v>
      </c>
      <c r="AD2673">
        <v>181200</v>
      </c>
      <c r="AE2673" t="s">
        <v>396057</v>
      </c>
    </row>
    <row r="2674" spans="1:31">
      <c r="A2674">
        <v>23562224</v>
      </c>
      <c r="B2674">
        <v>78257820</v>
      </c>
      <c r="C2674">
        <v>25</v>
      </c>
      <c r="D2674" t="s">
        <v>109121</v>
      </c>
      <c r="E2674" t="s">
        <v>109122</v>
      </c>
      <c r="F2674" t="s">
        <v>98473</v>
      </c>
      <c r="G2674" t="s">
        <v>98494</v>
      </c>
      <c r="I2674" t="s">
        <v>393398</v>
      </c>
      <c r="J2674" s="5">
        <v>43756</v>
      </c>
      <c r="K2674" s="5">
        <v>44122</v>
      </c>
      <c r="L2674" s="5">
        <v>44153</v>
      </c>
      <c r="M2674" t="s">
        <v>109123</v>
      </c>
      <c r="N2674" t="s">
        <v>99092</v>
      </c>
      <c r="O2674" t="s">
        <v>98477</v>
      </c>
      <c r="P2674">
        <v>13</v>
      </c>
      <c r="Q2674" t="s">
        <v>98478</v>
      </c>
      <c r="R2674" t="s">
        <v>109124</v>
      </c>
      <c r="S2674" t="s">
        <v>99643</v>
      </c>
      <c r="T2674" t="s">
        <v>109125</v>
      </c>
      <c r="U2674" t="s">
        <v>109126</v>
      </c>
      <c r="V2674" t="s">
        <v>109127</v>
      </c>
      <c r="W2674" t="s">
        <v>98983</v>
      </c>
      <c r="X2674" t="s">
        <v>109128</v>
      </c>
      <c r="Y2674" t="s">
        <v>109129</v>
      </c>
      <c r="Z2674" t="s">
        <v>394021</v>
      </c>
      <c r="AA2674" t="s">
        <v>98488</v>
      </c>
      <c r="AB2674" t="s">
        <v>408903</v>
      </c>
      <c r="AC2674" t="s">
        <v>109130</v>
      </c>
      <c r="AD2674">
        <v>702000</v>
      </c>
      <c r="AE2674" t="s">
        <v>394899</v>
      </c>
    </row>
    <row r="2675" spans="1:31">
      <c r="A2675">
        <v>23621332</v>
      </c>
      <c r="B2675">
        <v>78241170</v>
      </c>
      <c r="C2675">
        <v>15</v>
      </c>
      <c r="D2675" t="s">
        <v>408904</v>
      </c>
      <c r="E2675" t="s">
        <v>408905</v>
      </c>
      <c r="F2675" t="s">
        <v>98473</v>
      </c>
      <c r="G2675" t="s">
        <v>1177</v>
      </c>
      <c r="I2675" t="s">
        <v>393398</v>
      </c>
      <c r="J2675" s="5">
        <v>43840</v>
      </c>
      <c r="K2675" s="5">
        <v>44206</v>
      </c>
      <c r="L2675" s="5">
        <v>44237</v>
      </c>
      <c r="M2675" t="s">
        <v>408906</v>
      </c>
      <c r="N2675" t="s">
        <v>408907</v>
      </c>
      <c r="O2675" t="s">
        <v>98477</v>
      </c>
      <c r="P2675">
        <v>13</v>
      </c>
      <c r="Q2675" t="s">
        <v>98478</v>
      </c>
      <c r="R2675" t="s">
        <v>103360</v>
      </c>
      <c r="S2675" t="s">
        <v>408908</v>
      </c>
      <c r="T2675" t="s">
        <v>408909</v>
      </c>
      <c r="U2675" t="s">
        <v>408910</v>
      </c>
      <c r="V2675" t="s">
        <v>408911</v>
      </c>
      <c r="W2675" t="s">
        <v>98983</v>
      </c>
      <c r="X2675" t="s">
        <v>408912</v>
      </c>
      <c r="Y2675" t="s">
        <v>408913</v>
      </c>
      <c r="Z2675" t="s">
        <v>98487</v>
      </c>
      <c r="AA2675" t="s">
        <v>98488</v>
      </c>
      <c r="AB2675" t="s">
        <v>408914</v>
      </c>
      <c r="AC2675" t="s">
        <v>408915</v>
      </c>
      <c r="AD2675">
        <v>561000</v>
      </c>
      <c r="AE2675" t="s">
        <v>393537</v>
      </c>
    </row>
    <row r="2676" spans="1:31">
      <c r="A2676">
        <v>23569327</v>
      </c>
      <c r="B2676">
        <v>78222260</v>
      </c>
      <c r="C2676">
        <v>10</v>
      </c>
      <c r="D2676" t="s">
        <v>109244</v>
      </c>
      <c r="E2676" t="s">
        <v>109245</v>
      </c>
      <c r="F2676" t="s">
        <v>98473</v>
      </c>
      <c r="G2676" t="s">
        <v>1177</v>
      </c>
      <c r="I2676" t="s">
        <v>393398</v>
      </c>
      <c r="J2676" s="5">
        <v>43838</v>
      </c>
      <c r="K2676" s="5">
        <v>44204</v>
      </c>
      <c r="L2676" s="5">
        <v>44235</v>
      </c>
      <c r="M2676" t="s">
        <v>109246</v>
      </c>
      <c r="N2676" t="s">
        <v>104547</v>
      </c>
      <c r="O2676" t="s">
        <v>103273</v>
      </c>
      <c r="P2676">
        <v>6</v>
      </c>
      <c r="Q2676" t="s">
        <v>98478</v>
      </c>
      <c r="R2676" t="s">
        <v>99016</v>
      </c>
      <c r="S2676" t="s">
        <v>106666</v>
      </c>
      <c r="T2676" t="s">
        <v>109247</v>
      </c>
      <c r="U2676" t="s">
        <v>109248</v>
      </c>
      <c r="V2676" t="s">
        <v>109249</v>
      </c>
      <c r="W2676" t="s">
        <v>98657</v>
      </c>
      <c r="X2676" t="s">
        <v>109250</v>
      </c>
      <c r="Y2676" t="s">
        <v>109251</v>
      </c>
      <c r="Z2676" t="s">
        <v>408916</v>
      </c>
      <c r="AA2676" t="s">
        <v>98488</v>
      </c>
      <c r="AB2676" t="s">
        <v>408917</v>
      </c>
      <c r="AC2676" t="s">
        <v>109252</v>
      </c>
      <c r="AD2676">
        <v>492300</v>
      </c>
      <c r="AE2676" t="s">
        <v>206</v>
      </c>
    </row>
    <row r="2677" spans="1:31">
      <c r="A2677">
        <v>23626404</v>
      </c>
      <c r="B2677">
        <v>78218720</v>
      </c>
      <c r="C2677">
        <v>12</v>
      </c>
      <c r="D2677" t="s">
        <v>109254</v>
      </c>
      <c r="E2677" t="s">
        <v>109255</v>
      </c>
      <c r="F2677" t="s">
        <v>98473</v>
      </c>
      <c r="G2677" t="s">
        <v>98474</v>
      </c>
      <c r="I2677" t="s">
        <v>393398</v>
      </c>
      <c r="J2677" s="5">
        <v>43849</v>
      </c>
      <c r="K2677" s="5">
        <v>44215</v>
      </c>
      <c r="L2677" s="5">
        <v>44245</v>
      </c>
      <c r="M2677" t="s">
        <v>109256</v>
      </c>
      <c r="N2677" t="s">
        <v>99813</v>
      </c>
      <c r="O2677" t="s">
        <v>101033</v>
      </c>
      <c r="P2677">
        <v>8</v>
      </c>
      <c r="Q2677" t="s">
        <v>98478</v>
      </c>
      <c r="R2677" t="s">
        <v>109257</v>
      </c>
      <c r="S2677" t="s">
        <v>109258</v>
      </c>
      <c r="T2677" t="s">
        <v>99271</v>
      </c>
      <c r="U2677" t="s">
        <v>109259</v>
      </c>
      <c r="V2677" t="s">
        <v>109260</v>
      </c>
      <c r="W2677" t="s">
        <v>98657</v>
      </c>
      <c r="X2677" t="s">
        <v>109261</v>
      </c>
      <c r="Y2677" t="s">
        <v>109262</v>
      </c>
      <c r="Z2677" t="s">
        <v>98487</v>
      </c>
      <c r="AA2677" t="s">
        <v>98488</v>
      </c>
      <c r="AB2677" t="s">
        <v>408918</v>
      </c>
      <c r="AC2677" t="s">
        <v>109263</v>
      </c>
      <c r="AD2677">
        <v>711002</v>
      </c>
      <c r="AE2677" t="s">
        <v>393861</v>
      </c>
    </row>
    <row r="2678" spans="1:31">
      <c r="A2678">
        <v>23595190</v>
      </c>
      <c r="B2678">
        <v>78213780</v>
      </c>
      <c r="C2678">
        <v>17</v>
      </c>
      <c r="D2678" t="s">
        <v>408919</v>
      </c>
      <c r="E2678" t="s">
        <v>408920</v>
      </c>
      <c r="F2678" t="s">
        <v>98473</v>
      </c>
      <c r="G2678" t="s">
        <v>98474</v>
      </c>
      <c r="I2678" t="s">
        <v>393398</v>
      </c>
      <c r="J2678" s="5">
        <v>44076</v>
      </c>
      <c r="K2678" s="5">
        <v>44441</v>
      </c>
      <c r="L2678" s="5">
        <v>44471</v>
      </c>
      <c r="M2678" t="s">
        <v>408921</v>
      </c>
      <c r="N2678" t="s">
        <v>101623</v>
      </c>
      <c r="O2678" t="s">
        <v>98477</v>
      </c>
      <c r="P2678">
        <v>13</v>
      </c>
      <c r="Q2678" t="s">
        <v>98478</v>
      </c>
      <c r="R2678" t="s">
        <v>100100</v>
      </c>
      <c r="S2678" t="s">
        <v>107043</v>
      </c>
      <c r="T2678" t="s">
        <v>109285</v>
      </c>
      <c r="U2678" t="s">
        <v>408922</v>
      </c>
      <c r="V2678" t="s">
        <v>408923</v>
      </c>
      <c r="W2678" t="s">
        <v>98983</v>
      </c>
      <c r="X2678" t="s">
        <v>408924</v>
      </c>
      <c r="Y2678" t="s">
        <v>408925</v>
      </c>
      <c r="Z2678" t="s">
        <v>408926</v>
      </c>
      <c r="AA2678" t="s">
        <v>98488</v>
      </c>
      <c r="AB2678" t="s">
        <v>408927</v>
      </c>
      <c r="AC2678" t="s">
        <v>408928</v>
      </c>
      <c r="AD2678">
        <v>472109</v>
      </c>
      <c r="AE2678" t="s">
        <v>393496</v>
      </c>
    </row>
    <row r="2679" spans="1:31">
      <c r="A2679">
        <v>23623421</v>
      </c>
      <c r="B2679">
        <v>78201660</v>
      </c>
      <c r="C2679">
        <v>8</v>
      </c>
      <c r="D2679" t="s">
        <v>109298</v>
      </c>
      <c r="E2679" t="s">
        <v>109299</v>
      </c>
      <c r="F2679" t="s">
        <v>98473</v>
      </c>
      <c r="G2679" t="s">
        <v>98494</v>
      </c>
      <c r="I2679" t="s">
        <v>393398</v>
      </c>
      <c r="J2679" s="5">
        <v>44091</v>
      </c>
      <c r="K2679" s="5">
        <v>44456</v>
      </c>
      <c r="L2679" s="5">
        <v>44486</v>
      </c>
      <c r="M2679" t="s">
        <v>109300</v>
      </c>
      <c r="N2679" t="s">
        <v>99092</v>
      </c>
      <c r="O2679" t="s">
        <v>98477</v>
      </c>
      <c r="P2679">
        <v>13</v>
      </c>
      <c r="Q2679" t="s">
        <v>98478</v>
      </c>
      <c r="R2679" t="s">
        <v>100100</v>
      </c>
      <c r="S2679" t="s">
        <v>109301</v>
      </c>
      <c r="T2679" t="s">
        <v>99174</v>
      </c>
      <c r="U2679" t="s">
        <v>109302</v>
      </c>
      <c r="V2679" t="s">
        <v>109303</v>
      </c>
      <c r="W2679" t="s">
        <v>98923</v>
      </c>
      <c r="X2679" t="s">
        <v>109304</v>
      </c>
      <c r="Y2679" t="s">
        <v>109305</v>
      </c>
      <c r="Z2679" t="s">
        <v>408929</v>
      </c>
      <c r="AA2679" t="s">
        <v>98488</v>
      </c>
      <c r="AB2679" t="s">
        <v>408930</v>
      </c>
      <c r="AC2679" t="s">
        <v>109306</v>
      </c>
      <c r="AD2679">
        <v>619090</v>
      </c>
      <c r="AE2679" t="s">
        <v>393441</v>
      </c>
    </row>
    <row r="2680" spans="1:31">
      <c r="A2680">
        <v>23603992</v>
      </c>
      <c r="B2680">
        <v>78191830</v>
      </c>
      <c r="C2680">
        <v>2</v>
      </c>
      <c r="D2680" t="s">
        <v>408931</v>
      </c>
      <c r="E2680" t="s">
        <v>408932</v>
      </c>
      <c r="F2680" t="s">
        <v>98473</v>
      </c>
      <c r="G2680" t="s">
        <v>98494</v>
      </c>
      <c r="I2680" t="s">
        <v>393398</v>
      </c>
      <c r="J2680" s="5">
        <v>43990</v>
      </c>
      <c r="K2680" s="5">
        <v>44355</v>
      </c>
      <c r="L2680" s="5">
        <v>44385</v>
      </c>
      <c r="M2680" t="s">
        <v>408933</v>
      </c>
      <c r="N2680" t="s">
        <v>98526</v>
      </c>
      <c r="O2680" t="s">
        <v>98477</v>
      </c>
      <c r="P2680">
        <v>13</v>
      </c>
      <c r="Q2680" t="s">
        <v>98478</v>
      </c>
      <c r="R2680" t="s">
        <v>100026</v>
      </c>
      <c r="S2680" t="s">
        <v>100996</v>
      </c>
      <c r="T2680" t="s">
        <v>109349</v>
      </c>
      <c r="U2680" t="s">
        <v>408934</v>
      </c>
      <c r="V2680" t="s">
        <v>408935</v>
      </c>
      <c r="W2680" t="s">
        <v>98657</v>
      </c>
      <c r="X2680" t="s">
        <v>408936</v>
      </c>
      <c r="Y2680" t="s">
        <v>408937</v>
      </c>
      <c r="Z2680" t="s">
        <v>408938</v>
      </c>
      <c r="AA2680" t="s">
        <v>98488</v>
      </c>
      <c r="AB2680" t="s">
        <v>408939</v>
      </c>
      <c r="AC2680" t="s">
        <v>408940</v>
      </c>
      <c r="AD2680">
        <v>222000</v>
      </c>
      <c r="AE2680" t="s">
        <v>403843</v>
      </c>
    </row>
    <row r="2681" spans="1:31">
      <c r="A2681">
        <v>23610033</v>
      </c>
      <c r="B2681">
        <v>78173370</v>
      </c>
      <c r="C2681">
        <v>15</v>
      </c>
      <c r="D2681" t="s">
        <v>408941</v>
      </c>
      <c r="E2681" t="s">
        <v>408942</v>
      </c>
      <c r="F2681" t="s">
        <v>98473</v>
      </c>
      <c r="G2681" t="s">
        <v>98494</v>
      </c>
      <c r="I2681" t="s">
        <v>393398</v>
      </c>
      <c r="J2681" s="5">
        <v>44061</v>
      </c>
      <c r="K2681" s="5">
        <v>44426</v>
      </c>
      <c r="L2681" s="5">
        <v>44456</v>
      </c>
      <c r="M2681" t="s">
        <v>408943</v>
      </c>
      <c r="N2681" t="s">
        <v>99705</v>
      </c>
      <c r="O2681" t="s">
        <v>107498</v>
      </c>
      <c r="P2681">
        <v>10</v>
      </c>
      <c r="Q2681" t="s">
        <v>98478</v>
      </c>
      <c r="R2681" t="s">
        <v>408944</v>
      </c>
      <c r="S2681" t="s">
        <v>408945</v>
      </c>
      <c r="T2681" t="s">
        <v>109453</v>
      </c>
      <c r="U2681" t="s">
        <v>15147</v>
      </c>
      <c r="V2681" t="s">
        <v>408946</v>
      </c>
      <c r="W2681" t="s">
        <v>98657</v>
      </c>
      <c r="X2681" t="s">
        <v>408947</v>
      </c>
      <c r="Y2681" t="s">
        <v>408948</v>
      </c>
      <c r="Z2681" t="s">
        <v>408949</v>
      </c>
      <c r="AA2681" t="s">
        <v>98488</v>
      </c>
      <c r="AB2681" t="s">
        <v>408950</v>
      </c>
      <c r="AC2681" t="s">
        <v>408951</v>
      </c>
      <c r="AD2681">
        <v>952200</v>
      </c>
      <c r="AE2681" t="s">
        <v>394716</v>
      </c>
    </row>
    <row r="2682" spans="1:31">
      <c r="A2682">
        <v>23616030</v>
      </c>
      <c r="B2682">
        <v>78132370</v>
      </c>
      <c r="C2682">
        <v>11</v>
      </c>
      <c r="D2682" t="s">
        <v>408952</v>
      </c>
      <c r="E2682" t="s">
        <v>408953</v>
      </c>
      <c r="F2682" t="s">
        <v>98473</v>
      </c>
      <c r="G2682" t="s">
        <v>98494</v>
      </c>
      <c r="I2682" t="s">
        <v>393398</v>
      </c>
      <c r="J2682" s="5">
        <v>43751</v>
      </c>
      <c r="K2682" s="5">
        <v>44117</v>
      </c>
      <c r="L2682" s="5">
        <v>44148</v>
      </c>
      <c r="M2682" t="s">
        <v>408954</v>
      </c>
      <c r="N2682" t="s">
        <v>98584</v>
      </c>
      <c r="O2682" t="s">
        <v>98477</v>
      </c>
      <c r="P2682">
        <v>13</v>
      </c>
      <c r="Q2682" t="s">
        <v>98478</v>
      </c>
      <c r="R2682" t="s">
        <v>98644</v>
      </c>
      <c r="S2682" t="s">
        <v>101895</v>
      </c>
      <c r="T2682" t="s">
        <v>109571</v>
      </c>
      <c r="U2682" t="s">
        <v>408955</v>
      </c>
      <c r="V2682" t="s">
        <v>408956</v>
      </c>
      <c r="W2682" t="s">
        <v>98657</v>
      </c>
      <c r="X2682" t="s">
        <v>408957</v>
      </c>
      <c r="Y2682" t="s">
        <v>408958</v>
      </c>
      <c r="Z2682">
        <v>6442518</v>
      </c>
      <c r="AA2682" t="s">
        <v>98488</v>
      </c>
      <c r="AB2682" t="s">
        <v>408959</v>
      </c>
      <c r="AC2682" t="s">
        <v>408960</v>
      </c>
      <c r="AD2682">
        <v>475201</v>
      </c>
      <c r="AE2682" t="s">
        <v>393710</v>
      </c>
    </row>
    <row r="2683" spans="1:31">
      <c r="A2683">
        <v>23586247</v>
      </c>
      <c r="B2683">
        <v>78122490</v>
      </c>
      <c r="C2683">
        <v>3</v>
      </c>
      <c r="D2683" t="s">
        <v>408961</v>
      </c>
      <c r="E2683" t="s">
        <v>408962</v>
      </c>
      <c r="F2683" t="s">
        <v>98473</v>
      </c>
      <c r="G2683" t="s">
        <v>98494</v>
      </c>
      <c r="I2683" t="s">
        <v>393398</v>
      </c>
      <c r="J2683" s="5">
        <v>43865</v>
      </c>
      <c r="K2683" s="5">
        <v>44231</v>
      </c>
      <c r="L2683" s="5">
        <v>44261</v>
      </c>
      <c r="M2683" t="s">
        <v>408963</v>
      </c>
      <c r="N2683" t="s">
        <v>98526</v>
      </c>
      <c r="O2683" t="s">
        <v>98477</v>
      </c>
      <c r="P2683">
        <v>13</v>
      </c>
      <c r="Q2683" t="s">
        <v>98478</v>
      </c>
      <c r="R2683" t="s">
        <v>109630</v>
      </c>
      <c r="S2683" t="s">
        <v>99548</v>
      </c>
      <c r="T2683" t="s">
        <v>107147</v>
      </c>
      <c r="U2683" t="s">
        <v>408964</v>
      </c>
      <c r="V2683" t="s">
        <v>408965</v>
      </c>
      <c r="W2683" t="s">
        <v>105406</v>
      </c>
      <c r="X2683" t="s">
        <v>408966</v>
      </c>
      <c r="Y2683" t="s">
        <v>408967</v>
      </c>
      <c r="Z2683" t="s">
        <v>408968</v>
      </c>
      <c r="AA2683" t="s">
        <v>98488</v>
      </c>
      <c r="AB2683" t="s">
        <v>408969</v>
      </c>
      <c r="AC2683" t="s">
        <v>408970</v>
      </c>
      <c r="AD2683">
        <v>477399</v>
      </c>
      <c r="AE2683" t="s">
        <v>393641</v>
      </c>
    </row>
    <row r="2684" spans="1:31">
      <c r="A2684">
        <v>23601043</v>
      </c>
      <c r="B2684">
        <v>78115130</v>
      </c>
      <c r="C2684">
        <v>10</v>
      </c>
      <c r="D2684" t="s">
        <v>408971</v>
      </c>
      <c r="E2684" t="s">
        <v>408972</v>
      </c>
      <c r="F2684" t="s">
        <v>98473</v>
      </c>
      <c r="G2684" t="s">
        <v>98494</v>
      </c>
      <c r="I2684" t="s">
        <v>393398</v>
      </c>
      <c r="J2684" s="5">
        <v>43837</v>
      </c>
      <c r="K2684" s="5">
        <v>44203</v>
      </c>
      <c r="L2684" s="5">
        <v>44233</v>
      </c>
      <c r="M2684" t="s">
        <v>408973</v>
      </c>
      <c r="N2684" t="s">
        <v>99303</v>
      </c>
      <c r="O2684" t="s">
        <v>98808</v>
      </c>
      <c r="P2684">
        <v>8</v>
      </c>
      <c r="Q2684" t="s">
        <v>98478</v>
      </c>
      <c r="R2684" t="s">
        <v>100380</v>
      </c>
      <c r="S2684" t="s">
        <v>100118</v>
      </c>
      <c r="T2684" t="s">
        <v>103161</v>
      </c>
      <c r="U2684" t="s">
        <v>408974</v>
      </c>
      <c r="V2684" t="s">
        <v>408975</v>
      </c>
      <c r="W2684" t="s">
        <v>98657</v>
      </c>
      <c r="X2684" t="s">
        <v>408976</v>
      </c>
      <c r="Y2684" t="s">
        <v>408977</v>
      </c>
      <c r="Z2684" t="s">
        <v>408978</v>
      </c>
      <c r="AA2684" t="s">
        <v>98488</v>
      </c>
      <c r="AB2684" t="s">
        <v>408979</v>
      </c>
      <c r="AC2684" t="s">
        <v>408980</v>
      </c>
      <c r="AD2684">
        <v>141001</v>
      </c>
      <c r="AE2684" t="s">
        <v>394012</v>
      </c>
    </row>
    <row r="2685" spans="1:31">
      <c r="A2685">
        <v>23580316</v>
      </c>
      <c r="B2685">
        <v>78081820</v>
      </c>
      <c r="C2685">
        <v>8</v>
      </c>
      <c r="D2685" t="s">
        <v>109748</v>
      </c>
      <c r="E2685" t="s">
        <v>109749</v>
      </c>
      <c r="F2685" t="s">
        <v>98473</v>
      </c>
      <c r="G2685" t="s">
        <v>1177</v>
      </c>
      <c r="I2685" t="s">
        <v>393398</v>
      </c>
      <c r="J2685" s="5">
        <v>43781</v>
      </c>
      <c r="K2685" s="5">
        <v>44147</v>
      </c>
      <c r="L2685" s="5">
        <v>44177</v>
      </c>
      <c r="M2685" t="s">
        <v>109750</v>
      </c>
      <c r="N2685" t="s">
        <v>98519</v>
      </c>
      <c r="O2685" t="s">
        <v>98608</v>
      </c>
      <c r="P2685">
        <v>13</v>
      </c>
      <c r="Q2685" t="s">
        <v>98478</v>
      </c>
      <c r="R2685" t="s">
        <v>98576</v>
      </c>
      <c r="S2685" t="s">
        <v>109751</v>
      </c>
      <c r="T2685" t="s">
        <v>109752</v>
      </c>
      <c r="U2685" t="s">
        <v>109753</v>
      </c>
      <c r="V2685" t="s">
        <v>109754</v>
      </c>
      <c r="W2685" t="s">
        <v>98657</v>
      </c>
      <c r="X2685" t="s">
        <v>109755</v>
      </c>
      <c r="Y2685" t="s">
        <v>109756</v>
      </c>
      <c r="Z2685" t="s">
        <v>408981</v>
      </c>
      <c r="AA2685" t="s">
        <v>98488</v>
      </c>
      <c r="AB2685" t="s">
        <v>408982</v>
      </c>
      <c r="AC2685" t="s">
        <v>109757</v>
      </c>
      <c r="AD2685">
        <v>463013</v>
      </c>
      <c r="AE2685" t="s">
        <v>395517</v>
      </c>
    </row>
    <row r="2686" spans="1:31">
      <c r="A2686">
        <v>23573045</v>
      </c>
      <c r="B2686">
        <v>78079790</v>
      </c>
      <c r="C2686">
        <v>13</v>
      </c>
      <c r="D2686" t="s">
        <v>408983</v>
      </c>
      <c r="E2686" t="s">
        <v>408984</v>
      </c>
      <c r="F2686" t="s">
        <v>98473</v>
      </c>
      <c r="G2686" t="s">
        <v>1177</v>
      </c>
      <c r="I2686" t="s">
        <v>393398</v>
      </c>
      <c r="J2686" s="5">
        <v>44048</v>
      </c>
      <c r="K2686" s="5">
        <v>44413</v>
      </c>
      <c r="L2686" s="5">
        <v>44443</v>
      </c>
      <c r="M2686" t="s">
        <v>408985</v>
      </c>
      <c r="N2686" t="s">
        <v>98575</v>
      </c>
      <c r="O2686" t="s">
        <v>98608</v>
      </c>
      <c r="P2686">
        <v>13</v>
      </c>
      <c r="Q2686" t="s">
        <v>98478</v>
      </c>
      <c r="R2686" t="s">
        <v>99209</v>
      </c>
      <c r="S2686" t="s">
        <v>408986</v>
      </c>
      <c r="T2686" t="s">
        <v>104984</v>
      </c>
      <c r="U2686" t="s">
        <v>408987</v>
      </c>
      <c r="V2686" t="s">
        <v>408988</v>
      </c>
      <c r="W2686" t="s">
        <v>98657</v>
      </c>
      <c r="X2686" t="s">
        <v>408989</v>
      </c>
      <c r="Y2686" t="s">
        <v>408990</v>
      </c>
      <c r="Z2686" t="s">
        <v>408991</v>
      </c>
      <c r="AA2686" t="s">
        <v>98488</v>
      </c>
      <c r="AB2686" t="s">
        <v>408992</v>
      </c>
      <c r="AC2686" t="s">
        <v>408993</v>
      </c>
      <c r="AD2686">
        <v>620200</v>
      </c>
      <c r="AE2686" t="s">
        <v>393516</v>
      </c>
    </row>
    <row r="2687" spans="1:31">
      <c r="A2687">
        <v>23589253</v>
      </c>
      <c r="B2687">
        <v>78066180</v>
      </c>
      <c r="C2687">
        <v>7</v>
      </c>
      <c r="D2687" t="s">
        <v>109797</v>
      </c>
      <c r="E2687" t="s">
        <v>109798</v>
      </c>
      <c r="F2687" t="s">
        <v>98473</v>
      </c>
      <c r="G2687" t="s">
        <v>98494</v>
      </c>
      <c r="I2687" t="s">
        <v>393398</v>
      </c>
      <c r="J2687" s="5">
        <v>44007</v>
      </c>
      <c r="K2687" s="5">
        <v>44372</v>
      </c>
      <c r="L2687" s="5">
        <v>44402</v>
      </c>
      <c r="M2687" t="s">
        <v>109799</v>
      </c>
      <c r="N2687" t="s">
        <v>98519</v>
      </c>
      <c r="O2687" t="s">
        <v>98661</v>
      </c>
      <c r="P2687">
        <v>13</v>
      </c>
      <c r="Q2687" t="s">
        <v>98478</v>
      </c>
      <c r="R2687" t="s">
        <v>100165</v>
      </c>
      <c r="S2687" t="s">
        <v>99649</v>
      </c>
      <c r="T2687" t="s">
        <v>98618</v>
      </c>
      <c r="U2687" t="s">
        <v>109800</v>
      </c>
      <c r="V2687" t="s">
        <v>109801</v>
      </c>
      <c r="W2687" t="s">
        <v>98657</v>
      </c>
      <c r="X2687" t="s">
        <v>109802</v>
      </c>
      <c r="Y2687" t="s">
        <v>109803</v>
      </c>
      <c r="Z2687" t="s">
        <v>98487</v>
      </c>
      <c r="AA2687" t="s">
        <v>98488</v>
      </c>
      <c r="AB2687" t="s">
        <v>408994</v>
      </c>
      <c r="AC2687" t="s">
        <v>98583</v>
      </c>
      <c r="AD2687">
        <v>452002</v>
      </c>
      <c r="AE2687" t="s">
        <v>394140</v>
      </c>
    </row>
    <row r="2688" spans="1:31">
      <c r="A2688">
        <v>23589254</v>
      </c>
      <c r="B2688">
        <v>78064450</v>
      </c>
      <c r="C2688">
        <v>10</v>
      </c>
      <c r="D2688" t="s">
        <v>109813</v>
      </c>
      <c r="E2688" t="s">
        <v>109814</v>
      </c>
      <c r="F2688" t="s">
        <v>98473</v>
      </c>
      <c r="G2688" t="s">
        <v>98494</v>
      </c>
      <c r="I2688" t="s">
        <v>393398</v>
      </c>
      <c r="J2688" s="5">
        <v>44037</v>
      </c>
      <c r="K2688" s="5">
        <v>44402</v>
      </c>
      <c r="L2688" s="5">
        <v>44433</v>
      </c>
      <c r="M2688" t="s">
        <v>109815</v>
      </c>
      <c r="N2688" t="s">
        <v>98526</v>
      </c>
      <c r="O2688" t="s">
        <v>98477</v>
      </c>
      <c r="P2688">
        <v>13</v>
      </c>
      <c r="Q2688" t="s">
        <v>98478</v>
      </c>
      <c r="R2688" t="s">
        <v>109816</v>
      </c>
      <c r="S2688" t="s">
        <v>99322</v>
      </c>
      <c r="T2688" t="s">
        <v>98660</v>
      </c>
      <c r="U2688" t="s">
        <v>109817</v>
      </c>
      <c r="V2688" t="s">
        <v>109818</v>
      </c>
      <c r="W2688" t="s">
        <v>98657</v>
      </c>
      <c r="X2688" t="s">
        <v>109819</v>
      </c>
      <c r="Y2688" t="s">
        <v>109820</v>
      </c>
      <c r="Z2688" t="s">
        <v>408995</v>
      </c>
      <c r="AA2688" t="s">
        <v>98488</v>
      </c>
      <c r="AB2688" t="s">
        <v>408996</v>
      </c>
      <c r="AC2688" t="s">
        <v>109821</v>
      </c>
      <c r="AD2688">
        <v>620200</v>
      </c>
      <c r="AE2688" t="s">
        <v>393516</v>
      </c>
    </row>
    <row r="2689" spans="1:31">
      <c r="A2689">
        <v>23613121</v>
      </c>
      <c r="B2689">
        <v>78061230</v>
      </c>
      <c r="C2689">
        <v>14</v>
      </c>
      <c r="D2689" t="s">
        <v>408997</v>
      </c>
      <c r="E2689" t="s">
        <v>408998</v>
      </c>
      <c r="F2689" t="s">
        <v>98473</v>
      </c>
      <c r="G2689" t="s">
        <v>98494</v>
      </c>
      <c r="I2689" t="s">
        <v>393398</v>
      </c>
      <c r="J2689" s="5">
        <v>43782</v>
      </c>
      <c r="K2689" s="5">
        <v>44148</v>
      </c>
      <c r="L2689" s="5">
        <v>44178</v>
      </c>
      <c r="M2689" t="s">
        <v>408999</v>
      </c>
      <c r="N2689" t="s">
        <v>98490</v>
      </c>
      <c r="O2689" t="s">
        <v>98491</v>
      </c>
      <c r="P2689">
        <v>9</v>
      </c>
      <c r="Q2689" t="s">
        <v>98478</v>
      </c>
      <c r="R2689" t="s">
        <v>109822</v>
      </c>
      <c r="S2689" t="s">
        <v>109286</v>
      </c>
      <c r="T2689" t="s">
        <v>98542</v>
      </c>
      <c r="U2689" t="s">
        <v>409000</v>
      </c>
      <c r="V2689" t="s">
        <v>409001</v>
      </c>
      <c r="W2689" t="s">
        <v>98657</v>
      </c>
      <c r="X2689" t="s">
        <v>409002</v>
      </c>
      <c r="Y2689" t="s">
        <v>409003</v>
      </c>
      <c r="Z2689" t="s">
        <v>409004</v>
      </c>
      <c r="AA2689" t="s">
        <v>98488</v>
      </c>
      <c r="AB2689" t="s">
        <v>409005</v>
      </c>
      <c r="AC2689" t="s">
        <v>409006</v>
      </c>
      <c r="AD2689">
        <v>551001</v>
      </c>
      <c r="AE2689" t="s">
        <v>394286</v>
      </c>
    </row>
    <row r="2690" spans="1:31">
      <c r="A2690">
        <v>23561919</v>
      </c>
      <c r="B2690">
        <v>78038770</v>
      </c>
      <c r="C2690">
        <v>20</v>
      </c>
      <c r="D2690" t="s">
        <v>109876</v>
      </c>
      <c r="E2690" t="s">
        <v>109877</v>
      </c>
      <c r="F2690" t="s">
        <v>98473</v>
      </c>
      <c r="G2690" t="s">
        <v>98494</v>
      </c>
      <c r="I2690" t="s">
        <v>393398</v>
      </c>
      <c r="J2690" s="5">
        <v>43741</v>
      </c>
      <c r="K2690" s="5">
        <v>44107</v>
      </c>
      <c r="L2690" s="5">
        <v>44138</v>
      </c>
      <c r="M2690" t="s">
        <v>109878</v>
      </c>
      <c r="N2690" t="s">
        <v>98575</v>
      </c>
      <c r="O2690" t="s">
        <v>98477</v>
      </c>
      <c r="P2690">
        <v>13</v>
      </c>
      <c r="Q2690" t="s">
        <v>98478</v>
      </c>
      <c r="R2690" t="s">
        <v>102715</v>
      </c>
      <c r="S2690" t="s">
        <v>109879</v>
      </c>
      <c r="T2690" t="s">
        <v>109880</v>
      </c>
      <c r="U2690" t="s">
        <v>109881</v>
      </c>
      <c r="V2690" t="s">
        <v>109882</v>
      </c>
      <c r="W2690" t="s">
        <v>98983</v>
      </c>
      <c r="X2690" t="s">
        <v>102916</v>
      </c>
      <c r="Y2690" t="s">
        <v>109883</v>
      </c>
      <c r="Z2690" t="s">
        <v>98487</v>
      </c>
      <c r="AA2690" t="s">
        <v>98488</v>
      </c>
      <c r="AB2690" t="s">
        <v>409007</v>
      </c>
      <c r="AC2690" t="s">
        <v>109884</v>
      </c>
      <c r="AD2690">
        <v>181200</v>
      </c>
      <c r="AE2690" t="s">
        <v>396057</v>
      </c>
    </row>
    <row r="2691" spans="1:31">
      <c r="A2691">
        <v>23583105</v>
      </c>
      <c r="B2691">
        <v>78010180</v>
      </c>
      <c r="C2691">
        <v>6</v>
      </c>
      <c r="D2691" t="s">
        <v>109931</v>
      </c>
      <c r="E2691" t="s">
        <v>109932</v>
      </c>
      <c r="F2691" t="s">
        <v>98473</v>
      </c>
      <c r="G2691" t="s">
        <v>98494</v>
      </c>
      <c r="I2691" t="s">
        <v>393444</v>
      </c>
      <c r="J2691" s="5">
        <v>43929</v>
      </c>
      <c r="K2691" s="5">
        <v>44112</v>
      </c>
      <c r="L2691" s="5">
        <v>44142</v>
      </c>
      <c r="M2691" t="s">
        <v>109933</v>
      </c>
      <c r="N2691" t="s">
        <v>98526</v>
      </c>
      <c r="O2691" t="s">
        <v>98477</v>
      </c>
      <c r="P2691">
        <v>13</v>
      </c>
      <c r="Q2691" t="s">
        <v>98478</v>
      </c>
      <c r="R2691" t="s">
        <v>98644</v>
      </c>
      <c r="S2691" t="s">
        <v>109934</v>
      </c>
      <c r="T2691" t="s">
        <v>109935</v>
      </c>
      <c r="U2691" t="s">
        <v>109936</v>
      </c>
      <c r="V2691" t="s">
        <v>109937</v>
      </c>
      <c r="W2691" t="s">
        <v>98657</v>
      </c>
      <c r="X2691" t="s">
        <v>109938</v>
      </c>
      <c r="Y2691" t="s">
        <v>109939</v>
      </c>
      <c r="Z2691" t="s">
        <v>409008</v>
      </c>
      <c r="AA2691" t="s">
        <v>98488</v>
      </c>
      <c r="AB2691" t="s">
        <v>409009</v>
      </c>
      <c r="AC2691" t="s">
        <v>109940</v>
      </c>
      <c r="AD2691">
        <v>479909</v>
      </c>
      <c r="AE2691" t="s">
        <v>396132</v>
      </c>
    </row>
    <row r="2692" spans="1:31">
      <c r="A2692">
        <v>23580329</v>
      </c>
      <c r="B2692">
        <v>77995910</v>
      </c>
      <c r="C2692">
        <v>25</v>
      </c>
      <c r="D2692" t="s">
        <v>109988</v>
      </c>
      <c r="E2692" t="s">
        <v>109989</v>
      </c>
      <c r="F2692" t="s">
        <v>98473</v>
      </c>
      <c r="G2692" t="s">
        <v>1177</v>
      </c>
      <c r="I2692" t="s">
        <v>393398</v>
      </c>
      <c r="J2692" s="5">
        <v>43896</v>
      </c>
      <c r="K2692" s="5">
        <v>44261</v>
      </c>
      <c r="L2692" s="5">
        <v>44291</v>
      </c>
      <c r="M2692" t="s">
        <v>109990</v>
      </c>
      <c r="N2692" t="s">
        <v>101339</v>
      </c>
      <c r="O2692" t="s">
        <v>98808</v>
      </c>
      <c r="P2692">
        <v>8</v>
      </c>
      <c r="Q2692" t="s">
        <v>98478</v>
      </c>
      <c r="R2692" t="s">
        <v>102230</v>
      </c>
      <c r="S2692" t="s">
        <v>100514</v>
      </c>
      <c r="T2692" t="s">
        <v>109991</v>
      </c>
      <c r="U2692" t="s">
        <v>109992</v>
      </c>
      <c r="V2692" t="s">
        <v>108011</v>
      </c>
      <c r="W2692" t="s">
        <v>98657</v>
      </c>
      <c r="X2692" t="s">
        <v>103650</v>
      </c>
      <c r="Y2692" t="s">
        <v>109993</v>
      </c>
      <c r="Z2692" t="s">
        <v>98487</v>
      </c>
      <c r="AA2692" t="s">
        <v>98488</v>
      </c>
      <c r="AB2692" t="s">
        <v>409010</v>
      </c>
      <c r="AC2692" t="s">
        <v>109994</v>
      </c>
      <c r="AD2692">
        <v>711002</v>
      </c>
      <c r="AE2692" t="s">
        <v>393861</v>
      </c>
    </row>
    <row r="2693" spans="1:31">
      <c r="A2693">
        <v>23577774</v>
      </c>
      <c r="B2693">
        <v>77993910</v>
      </c>
      <c r="C2693">
        <v>5</v>
      </c>
      <c r="D2693" t="s">
        <v>110005</v>
      </c>
      <c r="E2693" t="s">
        <v>110006</v>
      </c>
      <c r="F2693" t="s">
        <v>98473</v>
      </c>
      <c r="G2693" t="s">
        <v>1177</v>
      </c>
      <c r="I2693" t="s">
        <v>393398</v>
      </c>
      <c r="J2693" s="5">
        <v>43759</v>
      </c>
      <c r="K2693" s="5">
        <v>44125</v>
      </c>
      <c r="L2693" s="5">
        <v>44155</v>
      </c>
      <c r="M2693" t="s">
        <v>110007</v>
      </c>
      <c r="N2693" t="s">
        <v>103701</v>
      </c>
      <c r="O2693" t="s">
        <v>103702</v>
      </c>
      <c r="P2693">
        <v>3</v>
      </c>
      <c r="Q2693" t="s">
        <v>98478</v>
      </c>
      <c r="R2693" t="s">
        <v>110008</v>
      </c>
      <c r="S2693" t="s">
        <v>110009</v>
      </c>
      <c r="T2693" t="s">
        <v>98994</v>
      </c>
      <c r="U2693" t="s">
        <v>110010</v>
      </c>
      <c r="V2693" t="s">
        <v>110011</v>
      </c>
      <c r="W2693" t="s">
        <v>98657</v>
      </c>
      <c r="X2693" t="s">
        <v>110012</v>
      </c>
      <c r="Y2693" t="s">
        <v>110013</v>
      </c>
      <c r="Z2693" t="s">
        <v>98487</v>
      </c>
      <c r="AA2693" t="s">
        <v>98488</v>
      </c>
      <c r="AB2693" t="s">
        <v>409011</v>
      </c>
      <c r="AC2693" t="s">
        <v>110014</v>
      </c>
      <c r="AD2693">
        <v>773009</v>
      </c>
      <c r="AE2693" t="s">
        <v>393881</v>
      </c>
    </row>
    <row r="2694" spans="1:31">
      <c r="A2694">
        <v>23564167</v>
      </c>
      <c r="B2694">
        <v>77985310</v>
      </c>
      <c r="C2694">
        <v>9</v>
      </c>
      <c r="D2694" t="s">
        <v>409012</v>
      </c>
      <c r="E2694" t="s">
        <v>409013</v>
      </c>
      <c r="F2694" t="s">
        <v>98473</v>
      </c>
      <c r="G2694" t="s">
        <v>98494</v>
      </c>
      <c r="I2694" t="s">
        <v>393398</v>
      </c>
      <c r="J2694" s="5">
        <v>43837</v>
      </c>
      <c r="K2694" s="5">
        <v>44203</v>
      </c>
      <c r="L2694" s="5">
        <v>44233</v>
      </c>
      <c r="M2694" t="s">
        <v>409014</v>
      </c>
      <c r="N2694" t="s">
        <v>99556</v>
      </c>
      <c r="O2694" t="s">
        <v>99557</v>
      </c>
      <c r="P2694">
        <v>1</v>
      </c>
      <c r="Q2694" t="s">
        <v>98478</v>
      </c>
      <c r="R2694" t="s">
        <v>409015</v>
      </c>
      <c r="S2694" t="s">
        <v>102289</v>
      </c>
      <c r="T2694" t="s">
        <v>99372</v>
      </c>
      <c r="U2694" t="s">
        <v>409016</v>
      </c>
      <c r="V2694" t="s">
        <v>409017</v>
      </c>
      <c r="W2694" t="s">
        <v>98657</v>
      </c>
      <c r="X2694" t="s">
        <v>409018</v>
      </c>
      <c r="Y2694" t="s">
        <v>409019</v>
      </c>
      <c r="Z2694" t="s">
        <v>409020</v>
      </c>
      <c r="AA2694" t="s">
        <v>98488</v>
      </c>
      <c r="AB2694" t="s">
        <v>409021</v>
      </c>
      <c r="AC2694" t="s">
        <v>409022</v>
      </c>
      <c r="AD2694">
        <v>960909</v>
      </c>
      <c r="AE2694" t="s">
        <v>394839</v>
      </c>
    </row>
    <row r="2695" spans="1:31">
      <c r="A2695">
        <v>23613124</v>
      </c>
      <c r="B2695">
        <v>77984500</v>
      </c>
      <c r="C2695">
        <v>13</v>
      </c>
      <c r="D2695" t="s">
        <v>110110</v>
      </c>
      <c r="E2695" t="s">
        <v>110111</v>
      </c>
      <c r="F2695" t="s">
        <v>98473</v>
      </c>
      <c r="G2695" t="s">
        <v>98494</v>
      </c>
      <c r="I2695" t="s">
        <v>393444</v>
      </c>
      <c r="J2695" s="5">
        <v>43900</v>
      </c>
      <c r="K2695" s="5">
        <v>44084</v>
      </c>
      <c r="L2695" s="5">
        <v>44114</v>
      </c>
      <c r="M2695" t="s">
        <v>110112</v>
      </c>
      <c r="N2695" t="s">
        <v>98490</v>
      </c>
      <c r="O2695" t="s">
        <v>103969</v>
      </c>
      <c r="P2695">
        <v>9</v>
      </c>
      <c r="Q2695" t="s">
        <v>98478</v>
      </c>
      <c r="R2695" t="s">
        <v>98616</v>
      </c>
      <c r="S2695" t="s">
        <v>110113</v>
      </c>
      <c r="T2695" t="s">
        <v>110114</v>
      </c>
      <c r="U2695" t="s">
        <v>110115</v>
      </c>
      <c r="V2695" t="s">
        <v>110116</v>
      </c>
      <c r="W2695" t="s">
        <v>98657</v>
      </c>
      <c r="X2695" t="s">
        <v>110117</v>
      </c>
      <c r="Y2695" t="s">
        <v>110118</v>
      </c>
      <c r="Z2695" t="s">
        <v>98487</v>
      </c>
      <c r="AA2695" t="s">
        <v>98488</v>
      </c>
      <c r="AB2695" t="s">
        <v>409023</v>
      </c>
      <c r="AC2695" t="s">
        <v>110119</v>
      </c>
      <c r="AD2695">
        <v>474100</v>
      </c>
      <c r="AE2695" t="s">
        <v>394956</v>
      </c>
    </row>
    <row r="2696" spans="1:31">
      <c r="A2696">
        <v>23586255</v>
      </c>
      <c r="B2696">
        <v>77984350</v>
      </c>
      <c r="C2696">
        <v>15</v>
      </c>
      <c r="D2696" t="s">
        <v>110120</v>
      </c>
      <c r="E2696" t="s">
        <v>110121</v>
      </c>
      <c r="F2696" t="s">
        <v>98473</v>
      </c>
      <c r="G2696" t="s">
        <v>98494</v>
      </c>
      <c r="I2696" t="s">
        <v>393398</v>
      </c>
      <c r="J2696" s="5">
        <v>43769</v>
      </c>
      <c r="K2696" s="5">
        <v>44135</v>
      </c>
      <c r="L2696" s="5">
        <v>44165</v>
      </c>
      <c r="M2696" t="s">
        <v>110122</v>
      </c>
      <c r="N2696" t="s">
        <v>98519</v>
      </c>
      <c r="O2696" t="s">
        <v>98477</v>
      </c>
      <c r="P2696">
        <v>13</v>
      </c>
      <c r="Q2696" t="s">
        <v>98478</v>
      </c>
      <c r="R2696" t="s">
        <v>110123</v>
      </c>
      <c r="S2696" t="s">
        <v>105964</v>
      </c>
      <c r="T2696" t="s">
        <v>110124</v>
      </c>
      <c r="U2696" t="s">
        <v>110125</v>
      </c>
      <c r="V2696" t="s">
        <v>110126</v>
      </c>
      <c r="W2696" t="s">
        <v>98657</v>
      </c>
      <c r="X2696" t="s">
        <v>110127</v>
      </c>
      <c r="Y2696" t="s">
        <v>110128</v>
      </c>
      <c r="Z2696" t="s">
        <v>98487</v>
      </c>
      <c r="AA2696" t="s">
        <v>98488</v>
      </c>
      <c r="AB2696" t="s">
        <v>409024</v>
      </c>
      <c r="AC2696" t="s">
        <v>110129</v>
      </c>
      <c r="AD2696">
        <v>829900</v>
      </c>
      <c r="AE2696" t="s">
        <v>393408</v>
      </c>
    </row>
    <row r="2697" spans="1:31">
      <c r="A2697">
        <v>23562227</v>
      </c>
      <c r="B2697">
        <v>77981200</v>
      </c>
      <c r="C2697">
        <v>23</v>
      </c>
      <c r="D2697" t="s">
        <v>110146</v>
      </c>
      <c r="E2697" t="s">
        <v>110147</v>
      </c>
      <c r="F2697" t="s">
        <v>98473</v>
      </c>
      <c r="G2697" t="s">
        <v>98494</v>
      </c>
      <c r="I2697" t="s">
        <v>393398</v>
      </c>
      <c r="J2697" s="5">
        <v>43967</v>
      </c>
      <c r="K2697" s="5">
        <v>44332</v>
      </c>
      <c r="L2697" s="5">
        <v>44362</v>
      </c>
      <c r="M2697" t="s">
        <v>110148</v>
      </c>
      <c r="N2697" t="s">
        <v>99240</v>
      </c>
      <c r="O2697" t="s">
        <v>98477</v>
      </c>
      <c r="P2697">
        <v>13</v>
      </c>
      <c r="Q2697" t="s">
        <v>98478</v>
      </c>
      <c r="R2697" t="s">
        <v>99301</v>
      </c>
      <c r="S2697" t="s">
        <v>103798</v>
      </c>
      <c r="T2697" t="s">
        <v>110149</v>
      </c>
      <c r="U2697" t="s">
        <v>110150</v>
      </c>
      <c r="V2697" t="s">
        <v>110151</v>
      </c>
      <c r="W2697" t="s">
        <v>98983</v>
      </c>
      <c r="X2697" t="s">
        <v>110152</v>
      </c>
      <c r="Y2697" t="s">
        <v>110153</v>
      </c>
      <c r="Z2697" t="s">
        <v>409025</v>
      </c>
      <c r="AA2697" t="s">
        <v>98488</v>
      </c>
      <c r="AB2697" t="s">
        <v>409026</v>
      </c>
      <c r="AC2697" t="s">
        <v>110154</v>
      </c>
      <c r="AD2697">
        <v>476309</v>
      </c>
      <c r="AE2697" t="s">
        <v>393773</v>
      </c>
    </row>
    <row r="2698" spans="1:31">
      <c r="A2698">
        <v>23580330</v>
      </c>
      <c r="B2698">
        <v>77980840</v>
      </c>
      <c r="C2698">
        <v>1</v>
      </c>
      <c r="D2698" t="s">
        <v>110155</v>
      </c>
      <c r="E2698" t="s">
        <v>110156</v>
      </c>
      <c r="F2698" t="s">
        <v>98473</v>
      </c>
      <c r="G2698" t="s">
        <v>98494</v>
      </c>
      <c r="I2698" t="s">
        <v>393398</v>
      </c>
      <c r="J2698" s="5">
        <v>43877</v>
      </c>
      <c r="K2698" s="5">
        <v>44243</v>
      </c>
      <c r="L2698" s="5">
        <v>44271</v>
      </c>
      <c r="M2698" t="s">
        <v>110157</v>
      </c>
      <c r="N2698" t="s">
        <v>99623</v>
      </c>
      <c r="O2698" t="s">
        <v>98477</v>
      </c>
      <c r="P2698">
        <v>13</v>
      </c>
      <c r="Q2698" t="s">
        <v>98478</v>
      </c>
      <c r="R2698" t="s">
        <v>110158</v>
      </c>
      <c r="S2698" t="s">
        <v>99471</v>
      </c>
      <c r="T2698" t="s">
        <v>101340</v>
      </c>
      <c r="U2698" t="s">
        <v>110159</v>
      </c>
      <c r="V2698" t="s">
        <v>110160</v>
      </c>
      <c r="W2698" t="s">
        <v>98983</v>
      </c>
      <c r="X2698" t="s">
        <v>110161</v>
      </c>
      <c r="Y2698" t="s">
        <v>110162</v>
      </c>
      <c r="Z2698" t="s">
        <v>98487</v>
      </c>
      <c r="AA2698" t="s">
        <v>98488</v>
      </c>
      <c r="AB2698" t="s">
        <v>409027</v>
      </c>
      <c r="AC2698" t="s">
        <v>110163</v>
      </c>
      <c r="AD2698">
        <v>492210</v>
      </c>
      <c r="AE2698" t="s">
        <v>402193</v>
      </c>
    </row>
    <row r="2699" spans="1:31">
      <c r="A2699">
        <v>23604005</v>
      </c>
      <c r="B2699">
        <v>77977040</v>
      </c>
      <c r="C2699">
        <v>14</v>
      </c>
      <c r="D2699" t="s">
        <v>110205</v>
      </c>
      <c r="E2699" t="s">
        <v>110206</v>
      </c>
      <c r="F2699" t="s">
        <v>98473</v>
      </c>
      <c r="G2699" t="s">
        <v>98474</v>
      </c>
      <c r="I2699" t="s">
        <v>393398</v>
      </c>
      <c r="J2699" s="5">
        <v>43780</v>
      </c>
      <c r="K2699" s="5">
        <v>44146</v>
      </c>
      <c r="L2699" s="5">
        <v>44176</v>
      </c>
      <c r="M2699" t="s">
        <v>110207</v>
      </c>
      <c r="N2699" t="s">
        <v>98563</v>
      </c>
      <c r="O2699" t="s">
        <v>98477</v>
      </c>
      <c r="P2699">
        <v>13</v>
      </c>
      <c r="Q2699" t="s">
        <v>98478</v>
      </c>
      <c r="R2699" t="s">
        <v>110208</v>
      </c>
      <c r="S2699" t="s">
        <v>110209</v>
      </c>
      <c r="T2699" t="s">
        <v>110210</v>
      </c>
      <c r="U2699" t="s">
        <v>110211</v>
      </c>
      <c r="V2699" t="s">
        <v>110212</v>
      </c>
      <c r="W2699" t="s">
        <v>98983</v>
      </c>
      <c r="X2699" t="s">
        <v>110213</v>
      </c>
      <c r="Y2699" t="s">
        <v>110214</v>
      </c>
      <c r="Z2699" t="s">
        <v>409028</v>
      </c>
      <c r="AA2699" t="s">
        <v>98488</v>
      </c>
      <c r="AB2699" t="s">
        <v>409029</v>
      </c>
      <c r="AC2699" t="s">
        <v>110215</v>
      </c>
      <c r="AD2699">
        <v>464901</v>
      </c>
      <c r="AE2699" t="s">
        <v>409030</v>
      </c>
    </row>
    <row r="2700" spans="1:31">
      <c r="A2700">
        <v>23565734</v>
      </c>
      <c r="B2700">
        <v>77975340</v>
      </c>
      <c r="C2700">
        <v>17</v>
      </c>
      <c r="D2700" t="s">
        <v>110235</v>
      </c>
      <c r="E2700" t="s">
        <v>110236</v>
      </c>
      <c r="F2700" t="s">
        <v>98473</v>
      </c>
      <c r="G2700" t="s">
        <v>1177</v>
      </c>
      <c r="I2700" t="s">
        <v>393398</v>
      </c>
      <c r="J2700" s="5">
        <v>44067</v>
      </c>
      <c r="K2700" s="5">
        <v>44432</v>
      </c>
      <c r="L2700" s="5">
        <v>44462</v>
      </c>
      <c r="M2700" t="s">
        <v>110237</v>
      </c>
      <c r="N2700" t="s">
        <v>102091</v>
      </c>
      <c r="O2700" t="s">
        <v>102092</v>
      </c>
      <c r="P2700">
        <v>7</v>
      </c>
      <c r="Q2700" t="s">
        <v>98478</v>
      </c>
      <c r="R2700" t="s">
        <v>106646</v>
      </c>
      <c r="S2700" t="s">
        <v>110238</v>
      </c>
      <c r="T2700" t="s">
        <v>110239</v>
      </c>
      <c r="U2700" t="s">
        <v>110240</v>
      </c>
      <c r="V2700" t="s">
        <v>110241</v>
      </c>
      <c r="W2700" t="s">
        <v>98657</v>
      </c>
      <c r="X2700" t="s">
        <v>110242</v>
      </c>
      <c r="Y2700" t="s">
        <v>110243</v>
      </c>
      <c r="Z2700" t="s">
        <v>409031</v>
      </c>
      <c r="AA2700" t="s">
        <v>98488</v>
      </c>
      <c r="AB2700" t="s">
        <v>409032</v>
      </c>
      <c r="AC2700" t="s">
        <v>110244</v>
      </c>
      <c r="AD2700">
        <v>771000</v>
      </c>
      <c r="AE2700" t="s">
        <v>393563</v>
      </c>
    </row>
    <row r="2701" spans="1:31">
      <c r="A2701">
        <v>23613129</v>
      </c>
      <c r="B2701">
        <v>77963330</v>
      </c>
      <c r="C2701">
        <v>17</v>
      </c>
      <c r="D2701" t="s">
        <v>409033</v>
      </c>
      <c r="E2701" t="s">
        <v>409034</v>
      </c>
      <c r="F2701" t="s">
        <v>98473</v>
      </c>
      <c r="G2701" t="s">
        <v>98494</v>
      </c>
      <c r="I2701" t="s">
        <v>393398</v>
      </c>
      <c r="J2701" s="5">
        <v>43982</v>
      </c>
      <c r="K2701" s="5">
        <v>44347</v>
      </c>
      <c r="L2701" s="5">
        <v>44377</v>
      </c>
      <c r="M2701" t="s">
        <v>409035</v>
      </c>
      <c r="N2701" t="s">
        <v>102282</v>
      </c>
      <c r="O2701" t="s">
        <v>98477</v>
      </c>
      <c r="P2701">
        <v>13</v>
      </c>
      <c r="Q2701" t="s">
        <v>98478</v>
      </c>
      <c r="R2701" t="s">
        <v>103891</v>
      </c>
      <c r="S2701" t="s">
        <v>110284</v>
      </c>
      <c r="T2701" t="s">
        <v>99560</v>
      </c>
      <c r="U2701" t="s">
        <v>409036</v>
      </c>
      <c r="V2701" t="s">
        <v>409037</v>
      </c>
      <c r="W2701" t="s">
        <v>98983</v>
      </c>
      <c r="X2701" t="s">
        <v>409038</v>
      </c>
      <c r="Y2701" t="s">
        <v>409039</v>
      </c>
      <c r="Z2701" t="s">
        <v>409040</v>
      </c>
      <c r="AA2701" t="s">
        <v>98488</v>
      </c>
      <c r="AB2701" t="s">
        <v>409041</v>
      </c>
      <c r="AC2701" t="s">
        <v>409042</v>
      </c>
      <c r="AD2701">
        <v>662200</v>
      </c>
      <c r="AE2701" t="s">
        <v>404856</v>
      </c>
    </row>
    <row r="2702" spans="1:31">
      <c r="A2702">
        <v>23618816</v>
      </c>
      <c r="B2702">
        <v>77952960</v>
      </c>
      <c r="C2702">
        <v>21</v>
      </c>
      <c r="D2702" t="s">
        <v>409043</v>
      </c>
      <c r="E2702" t="s">
        <v>409044</v>
      </c>
      <c r="F2702" t="s">
        <v>98473</v>
      </c>
      <c r="G2702" t="s">
        <v>98494</v>
      </c>
      <c r="I2702" t="s">
        <v>393398</v>
      </c>
      <c r="J2702" s="5">
        <v>43997</v>
      </c>
      <c r="K2702" s="5">
        <v>44362</v>
      </c>
      <c r="L2702" s="5">
        <v>44392</v>
      </c>
      <c r="M2702" t="s">
        <v>409045</v>
      </c>
      <c r="N2702" t="s">
        <v>98526</v>
      </c>
      <c r="O2702" t="s">
        <v>98477</v>
      </c>
      <c r="P2702">
        <v>13</v>
      </c>
      <c r="Q2702" t="s">
        <v>98478</v>
      </c>
      <c r="R2702" t="s">
        <v>105772</v>
      </c>
      <c r="S2702" t="s">
        <v>99707</v>
      </c>
      <c r="T2702" t="s">
        <v>409046</v>
      </c>
      <c r="U2702" t="s">
        <v>409047</v>
      </c>
      <c r="V2702" t="s">
        <v>409048</v>
      </c>
      <c r="W2702" t="s">
        <v>98657</v>
      </c>
      <c r="X2702" t="s">
        <v>409049</v>
      </c>
      <c r="Y2702" t="s">
        <v>409050</v>
      </c>
      <c r="Z2702" t="s">
        <v>98487</v>
      </c>
      <c r="AA2702" t="s">
        <v>98488</v>
      </c>
      <c r="AB2702" t="s">
        <v>409051</v>
      </c>
      <c r="AC2702" t="s">
        <v>409052</v>
      </c>
      <c r="AD2702">
        <v>474100</v>
      </c>
      <c r="AE2702" t="s">
        <v>394956</v>
      </c>
    </row>
    <row r="2703" spans="1:31">
      <c r="A2703">
        <v>23575237</v>
      </c>
      <c r="B2703">
        <v>77947390</v>
      </c>
      <c r="C2703">
        <v>12</v>
      </c>
      <c r="D2703" t="s">
        <v>409053</v>
      </c>
      <c r="E2703" t="s">
        <v>409054</v>
      </c>
      <c r="F2703" t="s">
        <v>98473</v>
      </c>
      <c r="G2703" t="s">
        <v>98494</v>
      </c>
      <c r="I2703" t="s">
        <v>393444</v>
      </c>
      <c r="J2703" s="5">
        <v>44078</v>
      </c>
      <c r="K2703" s="5">
        <v>44259</v>
      </c>
      <c r="L2703" s="5">
        <v>44290</v>
      </c>
      <c r="M2703" t="s">
        <v>409055</v>
      </c>
      <c r="N2703" t="s">
        <v>98575</v>
      </c>
      <c r="O2703" t="s">
        <v>98661</v>
      </c>
      <c r="P2703">
        <v>13</v>
      </c>
      <c r="Q2703" t="s">
        <v>98478</v>
      </c>
      <c r="R2703" t="s">
        <v>98616</v>
      </c>
      <c r="S2703" t="s">
        <v>99555</v>
      </c>
      <c r="T2703" t="s">
        <v>103830</v>
      </c>
      <c r="U2703" t="s">
        <v>409056</v>
      </c>
      <c r="V2703" t="s">
        <v>409057</v>
      </c>
      <c r="W2703" t="s">
        <v>98923</v>
      </c>
      <c r="X2703" t="s">
        <v>409058</v>
      </c>
      <c r="Y2703" t="s">
        <v>409059</v>
      </c>
      <c r="Z2703" t="s">
        <v>98487</v>
      </c>
      <c r="AA2703" t="s">
        <v>98488</v>
      </c>
      <c r="AB2703" t="s">
        <v>409060</v>
      </c>
      <c r="AC2703" t="s">
        <v>98583</v>
      </c>
      <c r="AD2703">
        <v>829900</v>
      </c>
      <c r="AE2703" t="s">
        <v>393408</v>
      </c>
    </row>
    <row r="2704" spans="1:31">
      <c r="A2704">
        <v>23610050</v>
      </c>
      <c r="B2704">
        <v>77942520</v>
      </c>
      <c r="C2704">
        <v>22</v>
      </c>
      <c r="D2704" t="s">
        <v>409061</v>
      </c>
      <c r="E2704" t="s">
        <v>409062</v>
      </c>
      <c r="F2704" t="s">
        <v>98473</v>
      </c>
      <c r="G2704" t="s">
        <v>98494</v>
      </c>
      <c r="I2704" t="s">
        <v>393398</v>
      </c>
      <c r="J2704" s="5">
        <v>43924</v>
      </c>
      <c r="K2704" s="5">
        <v>44289</v>
      </c>
      <c r="L2704" s="5">
        <v>44319</v>
      </c>
      <c r="M2704" t="s">
        <v>409063</v>
      </c>
      <c r="N2704" t="s">
        <v>98519</v>
      </c>
      <c r="O2704" t="s">
        <v>98477</v>
      </c>
      <c r="P2704">
        <v>13</v>
      </c>
      <c r="Q2704" t="s">
        <v>98478</v>
      </c>
      <c r="R2704" t="s">
        <v>409064</v>
      </c>
      <c r="S2704" t="s">
        <v>409065</v>
      </c>
      <c r="T2704" t="s">
        <v>106826</v>
      </c>
      <c r="U2704" t="s">
        <v>409066</v>
      </c>
      <c r="V2704" t="s">
        <v>409067</v>
      </c>
      <c r="W2704" t="s">
        <v>98983</v>
      </c>
      <c r="X2704" t="s">
        <v>409068</v>
      </c>
      <c r="Y2704" t="s">
        <v>409069</v>
      </c>
      <c r="Z2704" t="s">
        <v>409070</v>
      </c>
      <c r="AA2704" t="s">
        <v>98488</v>
      </c>
      <c r="AB2704" t="s">
        <v>409071</v>
      </c>
      <c r="AC2704" t="s">
        <v>409072</v>
      </c>
      <c r="AD2704">
        <v>429000</v>
      </c>
      <c r="AE2704" t="s">
        <v>394492</v>
      </c>
    </row>
    <row r="2705" spans="1:31">
      <c r="A2705">
        <v>23621343</v>
      </c>
      <c r="B2705">
        <v>77941560</v>
      </c>
      <c r="C2705">
        <v>24</v>
      </c>
      <c r="D2705" t="s">
        <v>110393</v>
      </c>
      <c r="E2705" t="s">
        <v>110394</v>
      </c>
      <c r="F2705" t="s">
        <v>98473</v>
      </c>
      <c r="G2705" t="s">
        <v>98494</v>
      </c>
      <c r="I2705" t="s">
        <v>393398</v>
      </c>
      <c r="J2705" s="5">
        <v>43950</v>
      </c>
      <c r="K2705" s="5">
        <v>44315</v>
      </c>
      <c r="L2705" s="5">
        <v>44345</v>
      </c>
      <c r="M2705" t="s">
        <v>110395</v>
      </c>
      <c r="N2705" t="s">
        <v>98575</v>
      </c>
      <c r="O2705" t="s">
        <v>98477</v>
      </c>
      <c r="P2705">
        <v>13</v>
      </c>
      <c r="Q2705" t="s">
        <v>98478</v>
      </c>
      <c r="R2705" t="s">
        <v>101863</v>
      </c>
      <c r="S2705" t="s">
        <v>110396</v>
      </c>
      <c r="T2705" t="s">
        <v>110397</v>
      </c>
      <c r="U2705" t="s">
        <v>110398</v>
      </c>
      <c r="V2705" t="s">
        <v>110399</v>
      </c>
      <c r="W2705" t="s">
        <v>98657</v>
      </c>
      <c r="X2705" t="s">
        <v>110400</v>
      </c>
      <c r="Y2705" t="s">
        <v>110401</v>
      </c>
      <c r="Z2705" t="s">
        <v>409073</v>
      </c>
      <c r="AA2705" t="s">
        <v>98488</v>
      </c>
      <c r="AB2705" t="s">
        <v>409074</v>
      </c>
      <c r="AC2705" t="s">
        <v>110402</v>
      </c>
      <c r="AD2705">
        <v>772900</v>
      </c>
      <c r="AE2705" t="s">
        <v>393841</v>
      </c>
    </row>
    <row r="2706" spans="1:31">
      <c r="A2706">
        <v>23583111</v>
      </c>
      <c r="B2706">
        <v>77928130</v>
      </c>
      <c r="C2706">
        <v>20</v>
      </c>
      <c r="D2706" t="s">
        <v>110437</v>
      </c>
      <c r="E2706" t="s">
        <v>110438</v>
      </c>
      <c r="F2706" t="s">
        <v>98473</v>
      </c>
      <c r="G2706" t="s">
        <v>98474</v>
      </c>
      <c r="I2706" t="s">
        <v>393398</v>
      </c>
      <c r="J2706" s="5">
        <v>43930</v>
      </c>
      <c r="K2706" s="5">
        <v>44295</v>
      </c>
      <c r="L2706" s="5">
        <v>44325</v>
      </c>
      <c r="M2706" t="s">
        <v>110439</v>
      </c>
      <c r="N2706" t="s">
        <v>98519</v>
      </c>
      <c r="O2706" t="s">
        <v>98477</v>
      </c>
      <c r="P2706">
        <v>13</v>
      </c>
      <c r="Q2706" t="s">
        <v>98478</v>
      </c>
      <c r="R2706" t="s">
        <v>110440</v>
      </c>
      <c r="S2706" t="s">
        <v>110441</v>
      </c>
      <c r="T2706" t="s">
        <v>104984</v>
      </c>
      <c r="U2706" t="s">
        <v>4364</v>
      </c>
      <c r="V2706" t="s">
        <v>110442</v>
      </c>
      <c r="W2706" t="s">
        <v>98657</v>
      </c>
      <c r="X2706" t="s">
        <v>110443</v>
      </c>
      <c r="Y2706" t="s">
        <v>110444</v>
      </c>
      <c r="Z2706" t="s">
        <v>98487</v>
      </c>
      <c r="AA2706" t="s">
        <v>98488</v>
      </c>
      <c r="AB2706" t="s">
        <v>409075</v>
      </c>
      <c r="AC2706" t="s">
        <v>98583</v>
      </c>
      <c r="AD2706">
        <v>551009</v>
      </c>
      <c r="AE2706" t="s">
        <v>409076</v>
      </c>
    </row>
    <row r="2707" spans="1:31">
      <c r="A2707">
        <v>23586260</v>
      </c>
      <c r="B2707">
        <v>77913150</v>
      </c>
      <c r="C2707">
        <v>6</v>
      </c>
      <c r="D2707" t="s">
        <v>110490</v>
      </c>
      <c r="E2707" t="s">
        <v>110491</v>
      </c>
      <c r="F2707" t="s">
        <v>98473</v>
      </c>
      <c r="G2707" t="s">
        <v>98494</v>
      </c>
      <c r="I2707" t="s">
        <v>393398</v>
      </c>
      <c r="J2707" s="5">
        <v>44041</v>
      </c>
      <c r="K2707" s="5">
        <v>44406</v>
      </c>
      <c r="L2707" s="5">
        <v>44437</v>
      </c>
      <c r="M2707" t="s">
        <v>110492</v>
      </c>
      <c r="N2707" t="s">
        <v>102413</v>
      </c>
      <c r="O2707" t="s">
        <v>102414</v>
      </c>
      <c r="P2707">
        <v>10</v>
      </c>
      <c r="Q2707" t="s">
        <v>98478</v>
      </c>
      <c r="R2707" t="s">
        <v>110493</v>
      </c>
      <c r="S2707" t="s">
        <v>110494</v>
      </c>
      <c r="T2707" t="s">
        <v>110495</v>
      </c>
      <c r="U2707" t="s">
        <v>110496</v>
      </c>
      <c r="V2707" t="s">
        <v>110497</v>
      </c>
      <c r="W2707" t="s">
        <v>98983</v>
      </c>
      <c r="X2707" t="s">
        <v>110498</v>
      </c>
      <c r="Y2707" t="s">
        <v>110499</v>
      </c>
      <c r="Z2707" t="s">
        <v>409077</v>
      </c>
      <c r="AA2707" t="s">
        <v>98488</v>
      </c>
      <c r="AB2707" t="s">
        <v>409078</v>
      </c>
      <c r="AC2707" t="s">
        <v>110500</v>
      </c>
      <c r="AD2707">
        <v>477393</v>
      </c>
      <c r="AE2707" t="s">
        <v>404552</v>
      </c>
    </row>
    <row r="2708" spans="1:31">
      <c r="A2708">
        <v>23604012</v>
      </c>
      <c r="B2708">
        <v>77912110</v>
      </c>
      <c r="C2708">
        <v>11</v>
      </c>
      <c r="D2708" t="s">
        <v>110524</v>
      </c>
      <c r="E2708" t="s">
        <v>110525</v>
      </c>
      <c r="F2708" t="s">
        <v>98473</v>
      </c>
      <c r="G2708" t="s">
        <v>98474</v>
      </c>
      <c r="I2708" t="s">
        <v>393398</v>
      </c>
      <c r="J2708" s="5">
        <v>43900</v>
      </c>
      <c r="K2708" s="5">
        <v>44265</v>
      </c>
      <c r="L2708" s="5">
        <v>44295</v>
      </c>
      <c r="M2708" t="s">
        <v>110526</v>
      </c>
      <c r="N2708" t="s">
        <v>98526</v>
      </c>
      <c r="O2708" t="s">
        <v>98477</v>
      </c>
      <c r="P2708">
        <v>13</v>
      </c>
      <c r="Q2708" t="s">
        <v>98478</v>
      </c>
      <c r="R2708" t="s">
        <v>110527</v>
      </c>
      <c r="S2708" t="s">
        <v>110528</v>
      </c>
      <c r="T2708" t="s">
        <v>98939</v>
      </c>
      <c r="U2708" t="s">
        <v>110529</v>
      </c>
      <c r="V2708" t="s">
        <v>110530</v>
      </c>
      <c r="W2708" t="s">
        <v>98657</v>
      </c>
      <c r="X2708" t="s">
        <v>110531</v>
      </c>
      <c r="Y2708" t="s">
        <v>110532</v>
      </c>
      <c r="Z2708" t="s">
        <v>98487</v>
      </c>
      <c r="AA2708" t="s">
        <v>98488</v>
      </c>
      <c r="AB2708" t="s">
        <v>409079</v>
      </c>
      <c r="AC2708" t="s">
        <v>110533</v>
      </c>
      <c r="AD2708">
        <v>854909</v>
      </c>
      <c r="AE2708" t="s">
        <v>395526</v>
      </c>
    </row>
    <row r="2709" spans="1:31">
      <c r="A2709">
        <v>23567906</v>
      </c>
      <c r="B2709">
        <v>77904180</v>
      </c>
      <c r="C2709">
        <v>11</v>
      </c>
      <c r="D2709" t="s">
        <v>110570</v>
      </c>
      <c r="E2709" t="s">
        <v>110571</v>
      </c>
      <c r="F2709" t="s">
        <v>98473</v>
      </c>
      <c r="G2709" t="s">
        <v>98474</v>
      </c>
      <c r="I2709" t="s">
        <v>393398</v>
      </c>
      <c r="J2709" s="5">
        <v>43721</v>
      </c>
      <c r="K2709" s="5">
        <v>44087</v>
      </c>
      <c r="L2709" s="5">
        <v>44117</v>
      </c>
      <c r="M2709" t="s">
        <v>110572</v>
      </c>
      <c r="N2709" t="s">
        <v>104630</v>
      </c>
      <c r="O2709" t="s">
        <v>104631</v>
      </c>
      <c r="P2709">
        <v>6</v>
      </c>
      <c r="Q2709" t="s">
        <v>98478</v>
      </c>
      <c r="R2709" t="s">
        <v>99749</v>
      </c>
      <c r="S2709" t="s">
        <v>100208</v>
      </c>
      <c r="T2709" t="s">
        <v>98861</v>
      </c>
      <c r="U2709" t="s">
        <v>110573</v>
      </c>
      <c r="V2709" t="s">
        <v>110574</v>
      </c>
      <c r="W2709" t="s">
        <v>98657</v>
      </c>
      <c r="X2709" t="s">
        <v>110575</v>
      </c>
      <c r="Y2709" t="s">
        <v>110576</v>
      </c>
      <c r="Z2709" t="s">
        <v>409080</v>
      </c>
      <c r="AA2709" t="s">
        <v>98488</v>
      </c>
      <c r="AB2709" t="s">
        <v>409081</v>
      </c>
      <c r="AC2709" t="s">
        <v>98583</v>
      </c>
      <c r="AD2709">
        <v>869010</v>
      </c>
      <c r="AE2709" t="s">
        <v>394449</v>
      </c>
    </row>
    <row r="2710" spans="1:31">
      <c r="A2710">
        <v>23610056</v>
      </c>
      <c r="B2710">
        <v>77903520</v>
      </c>
      <c r="C2710">
        <v>13</v>
      </c>
      <c r="D2710" t="s">
        <v>110577</v>
      </c>
      <c r="E2710" t="s">
        <v>110578</v>
      </c>
      <c r="F2710" t="s">
        <v>98473</v>
      </c>
      <c r="G2710" t="s">
        <v>98494</v>
      </c>
      <c r="I2710" t="s">
        <v>393398</v>
      </c>
      <c r="J2710" s="5">
        <v>43929</v>
      </c>
      <c r="K2710" s="5">
        <v>44294</v>
      </c>
      <c r="L2710" s="5">
        <v>44324</v>
      </c>
      <c r="M2710" t="s">
        <v>110579</v>
      </c>
      <c r="N2710" t="s">
        <v>99092</v>
      </c>
      <c r="O2710" t="s">
        <v>98477</v>
      </c>
      <c r="P2710">
        <v>13</v>
      </c>
      <c r="Q2710" t="s">
        <v>98478</v>
      </c>
      <c r="R2710" t="s">
        <v>98752</v>
      </c>
      <c r="S2710" t="s">
        <v>101057</v>
      </c>
      <c r="T2710" t="s">
        <v>110580</v>
      </c>
      <c r="U2710" t="s">
        <v>13668</v>
      </c>
      <c r="V2710" t="s">
        <v>110581</v>
      </c>
      <c r="W2710" t="s">
        <v>98657</v>
      </c>
      <c r="X2710" t="s">
        <v>110582</v>
      </c>
      <c r="Y2710" t="s">
        <v>110583</v>
      </c>
      <c r="Z2710" t="s">
        <v>98487</v>
      </c>
      <c r="AA2710" t="s">
        <v>98488</v>
      </c>
      <c r="AB2710" t="s">
        <v>409082</v>
      </c>
      <c r="AC2710" t="s">
        <v>110584</v>
      </c>
      <c r="AD2710">
        <v>829900</v>
      </c>
      <c r="AE2710" t="s">
        <v>393408</v>
      </c>
    </row>
    <row r="2711" spans="1:31">
      <c r="A2711">
        <v>23630374</v>
      </c>
      <c r="B2711">
        <v>77903350</v>
      </c>
      <c r="C2711">
        <v>14</v>
      </c>
      <c r="D2711" t="s">
        <v>110585</v>
      </c>
      <c r="E2711" t="s">
        <v>110586</v>
      </c>
      <c r="F2711" t="s">
        <v>98473</v>
      </c>
      <c r="G2711" t="s">
        <v>98494</v>
      </c>
      <c r="I2711" t="s">
        <v>393398</v>
      </c>
      <c r="J2711" s="5">
        <v>43777</v>
      </c>
      <c r="K2711" s="5">
        <v>44143</v>
      </c>
      <c r="L2711" s="5">
        <v>44173</v>
      </c>
      <c r="M2711" t="s">
        <v>110587</v>
      </c>
      <c r="N2711" t="s">
        <v>99240</v>
      </c>
      <c r="O2711" t="s">
        <v>98477</v>
      </c>
      <c r="P2711">
        <v>13</v>
      </c>
      <c r="Q2711" t="s">
        <v>98478</v>
      </c>
      <c r="R2711" t="s">
        <v>98580</v>
      </c>
      <c r="S2711" t="s">
        <v>101450</v>
      </c>
      <c r="T2711" t="s">
        <v>105000</v>
      </c>
      <c r="U2711" t="s">
        <v>110588</v>
      </c>
      <c r="V2711" t="s">
        <v>110589</v>
      </c>
      <c r="W2711" t="s">
        <v>98983</v>
      </c>
      <c r="X2711" t="s">
        <v>110590</v>
      </c>
      <c r="Y2711" t="s">
        <v>110591</v>
      </c>
      <c r="Z2711" t="s">
        <v>98487</v>
      </c>
      <c r="AA2711" t="s">
        <v>98488</v>
      </c>
      <c r="AB2711" t="s">
        <v>409083</v>
      </c>
      <c r="AC2711" t="s">
        <v>110592</v>
      </c>
      <c r="AD2711">
        <v>259900</v>
      </c>
      <c r="AE2711" t="s">
        <v>395130</v>
      </c>
    </row>
    <row r="2712" spans="1:31">
      <c r="A2712">
        <v>23565735</v>
      </c>
      <c r="B2712">
        <v>77901920</v>
      </c>
      <c r="C2712">
        <v>19</v>
      </c>
      <c r="D2712" t="s">
        <v>409084</v>
      </c>
      <c r="E2712" t="s">
        <v>409085</v>
      </c>
      <c r="F2712" t="s">
        <v>98473</v>
      </c>
      <c r="G2712" t="s">
        <v>98494</v>
      </c>
      <c r="I2712" t="s">
        <v>393398</v>
      </c>
      <c r="J2712" s="5">
        <v>44023</v>
      </c>
      <c r="K2712" s="5">
        <v>44388</v>
      </c>
      <c r="L2712" s="5">
        <v>44419</v>
      </c>
      <c r="M2712" t="s">
        <v>409086</v>
      </c>
      <c r="N2712" t="s">
        <v>98526</v>
      </c>
      <c r="O2712" t="s">
        <v>98477</v>
      </c>
      <c r="P2712">
        <v>13</v>
      </c>
      <c r="Q2712" t="s">
        <v>98478</v>
      </c>
      <c r="R2712" t="s">
        <v>110602</v>
      </c>
      <c r="S2712" t="s">
        <v>99555</v>
      </c>
      <c r="T2712" t="s">
        <v>105039</v>
      </c>
      <c r="U2712" t="s">
        <v>409087</v>
      </c>
      <c r="V2712" t="s">
        <v>409088</v>
      </c>
      <c r="W2712" t="s">
        <v>98657</v>
      </c>
      <c r="X2712" t="s">
        <v>409089</v>
      </c>
      <c r="Y2712" t="s">
        <v>409090</v>
      </c>
      <c r="Z2712" t="s">
        <v>409091</v>
      </c>
      <c r="AA2712" t="s">
        <v>98488</v>
      </c>
      <c r="AB2712" t="s">
        <v>409092</v>
      </c>
      <c r="AC2712" t="s">
        <v>98583</v>
      </c>
      <c r="AD2712">
        <v>960909</v>
      </c>
      <c r="AE2712" t="s">
        <v>394839</v>
      </c>
    </row>
    <row r="2713" spans="1:31">
      <c r="A2713">
        <v>23613136</v>
      </c>
      <c r="B2713">
        <v>77895040</v>
      </c>
      <c r="C2713">
        <v>14</v>
      </c>
      <c r="D2713" t="s">
        <v>110661</v>
      </c>
      <c r="E2713" t="s">
        <v>110662</v>
      </c>
      <c r="F2713" t="s">
        <v>98473</v>
      </c>
      <c r="G2713" t="s">
        <v>98494</v>
      </c>
      <c r="I2713" t="s">
        <v>393398</v>
      </c>
      <c r="J2713" s="5">
        <v>43828</v>
      </c>
      <c r="K2713" s="5">
        <v>44194</v>
      </c>
      <c r="L2713" s="5">
        <v>44225</v>
      </c>
      <c r="M2713" t="s">
        <v>110663</v>
      </c>
      <c r="N2713" t="s">
        <v>98526</v>
      </c>
      <c r="O2713" t="s">
        <v>98477</v>
      </c>
      <c r="P2713">
        <v>13</v>
      </c>
      <c r="Q2713" t="s">
        <v>98478</v>
      </c>
      <c r="R2713" t="s">
        <v>101863</v>
      </c>
      <c r="S2713" t="s">
        <v>98743</v>
      </c>
      <c r="T2713" t="s">
        <v>102289</v>
      </c>
      <c r="U2713" t="s">
        <v>110664</v>
      </c>
      <c r="V2713" t="s">
        <v>110665</v>
      </c>
      <c r="W2713" t="s">
        <v>98657</v>
      </c>
      <c r="X2713" t="s">
        <v>110666</v>
      </c>
      <c r="Y2713" t="s">
        <v>110667</v>
      </c>
      <c r="Z2713" t="s">
        <v>98487</v>
      </c>
      <c r="AA2713" t="s">
        <v>98488</v>
      </c>
      <c r="AB2713" t="s">
        <v>409093</v>
      </c>
      <c r="AC2713" t="s">
        <v>110668</v>
      </c>
      <c r="AD2713">
        <v>433000</v>
      </c>
      <c r="AE2713" t="s">
        <v>393653</v>
      </c>
    </row>
    <row r="2714" spans="1:31">
      <c r="A2714">
        <v>23616050</v>
      </c>
      <c r="B2714">
        <v>77883980</v>
      </c>
      <c r="C2714">
        <v>19</v>
      </c>
      <c r="D2714" t="s">
        <v>110739</v>
      </c>
      <c r="E2714" t="s">
        <v>110740</v>
      </c>
      <c r="F2714" t="s">
        <v>98473</v>
      </c>
      <c r="G2714" t="s">
        <v>98494</v>
      </c>
      <c r="I2714" t="s">
        <v>393398</v>
      </c>
      <c r="J2714" s="5">
        <v>43876</v>
      </c>
      <c r="K2714" s="5">
        <v>44242</v>
      </c>
      <c r="L2714" s="5">
        <v>44270</v>
      </c>
      <c r="M2714" t="s">
        <v>110741</v>
      </c>
      <c r="N2714" t="s">
        <v>98526</v>
      </c>
      <c r="O2714" t="s">
        <v>98477</v>
      </c>
      <c r="P2714">
        <v>13</v>
      </c>
      <c r="Q2714" t="s">
        <v>98478</v>
      </c>
      <c r="R2714" t="s">
        <v>110742</v>
      </c>
      <c r="S2714" t="s">
        <v>110743</v>
      </c>
      <c r="T2714" t="s">
        <v>99847</v>
      </c>
      <c r="U2714" t="s">
        <v>110744</v>
      </c>
      <c r="V2714" t="s">
        <v>110745</v>
      </c>
      <c r="W2714" t="s">
        <v>98983</v>
      </c>
      <c r="X2714" t="s">
        <v>110746</v>
      </c>
      <c r="Y2714" t="s">
        <v>110747</v>
      </c>
      <c r="Z2714" t="s">
        <v>409094</v>
      </c>
      <c r="AA2714" t="s">
        <v>98488</v>
      </c>
      <c r="AB2714" t="s">
        <v>409095</v>
      </c>
      <c r="AC2714" t="s">
        <v>110748</v>
      </c>
      <c r="AD2714">
        <v>475909</v>
      </c>
      <c r="AE2714" t="s">
        <v>393617</v>
      </c>
    </row>
    <row r="2715" spans="1:31">
      <c r="A2715">
        <v>23621350</v>
      </c>
      <c r="B2715">
        <v>77871060</v>
      </c>
      <c r="C2715">
        <v>1</v>
      </c>
      <c r="D2715" t="s">
        <v>409096</v>
      </c>
      <c r="E2715" t="s">
        <v>409097</v>
      </c>
      <c r="F2715" t="s">
        <v>98473</v>
      </c>
      <c r="G2715" t="s">
        <v>98494</v>
      </c>
      <c r="I2715" t="s">
        <v>393398</v>
      </c>
      <c r="J2715" s="5">
        <v>44096</v>
      </c>
      <c r="K2715" s="5">
        <v>44461</v>
      </c>
      <c r="L2715" s="5">
        <v>44491</v>
      </c>
      <c r="M2715" t="s">
        <v>409098</v>
      </c>
      <c r="N2715" t="s">
        <v>98575</v>
      </c>
      <c r="O2715" t="s">
        <v>98477</v>
      </c>
      <c r="P2715">
        <v>13</v>
      </c>
      <c r="Q2715" t="s">
        <v>98478</v>
      </c>
      <c r="R2715" t="s">
        <v>110845</v>
      </c>
      <c r="S2715" t="s">
        <v>110846</v>
      </c>
      <c r="T2715" t="s">
        <v>110846</v>
      </c>
      <c r="U2715" t="s">
        <v>409099</v>
      </c>
      <c r="V2715" t="s">
        <v>409100</v>
      </c>
      <c r="W2715" t="s">
        <v>98657</v>
      </c>
      <c r="X2715" t="s">
        <v>409101</v>
      </c>
      <c r="Y2715" t="s">
        <v>409102</v>
      </c>
      <c r="Z2715" t="s">
        <v>409103</v>
      </c>
      <c r="AA2715" t="s">
        <v>98488</v>
      </c>
      <c r="AB2715" t="s">
        <v>409104</v>
      </c>
      <c r="AC2715" t="s">
        <v>98583</v>
      </c>
      <c r="AD2715">
        <v>469000</v>
      </c>
      <c r="AE2715" t="s">
        <v>394033</v>
      </c>
    </row>
    <row r="2716" spans="1:31">
      <c r="A2716">
        <v>23601065</v>
      </c>
      <c r="B2716">
        <v>77870820</v>
      </c>
      <c r="C2716">
        <v>2</v>
      </c>
      <c r="D2716" t="s">
        <v>110847</v>
      </c>
      <c r="E2716" t="s">
        <v>110848</v>
      </c>
      <c r="F2716" t="s">
        <v>98473</v>
      </c>
      <c r="G2716" t="s">
        <v>98474</v>
      </c>
      <c r="I2716" t="s">
        <v>393398</v>
      </c>
      <c r="J2716" s="5">
        <v>43874</v>
      </c>
      <c r="K2716" s="5">
        <v>44240</v>
      </c>
      <c r="L2716" s="5">
        <v>44268</v>
      </c>
      <c r="M2716" t="s">
        <v>110849</v>
      </c>
      <c r="N2716" t="s">
        <v>100696</v>
      </c>
      <c r="O2716" t="s">
        <v>100697</v>
      </c>
      <c r="P2716">
        <v>6</v>
      </c>
      <c r="Q2716" t="s">
        <v>98478</v>
      </c>
      <c r="R2716" t="s">
        <v>99001</v>
      </c>
      <c r="S2716" t="s">
        <v>100769</v>
      </c>
      <c r="T2716" t="s">
        <v>103370</v>
      </c>
      <c r="U2716" t="s">
        <v>110850</v>
      </c>
      <c r="V2716" t="s">
        <v>110851</v>
      </c>
      <c r="W2716" t="s">
        <v>98657</v>
      </c>
      <c r="X2716" t="s">
        <v>110852</v>
      </c>
      <c r="Y2716" t="s">
        <v>110853</v>
      </c>
      <c r="Z2716" t="s">
        <v>409105</v>
      </c>
      <c r="AA2716" t="s">
        <v>98488</v>
      </c>
      <c r="AB2716" t="s">
        <v>409106</v>
      </c>
      <c r="AC2716" t="s">
        <v>98583</v>
      </c>
      <c r="AD2716">
        <v>850022</v>
      </c>
      <c r="AE2716" t="s">
        <v>393752</v>
      </c>
    </row>
    <row r="2717" spans="1:31">
      <c r="A2717">
        <v>23595223</v>
      </c>
      <c r="B2717">
        <v>77859160</v>
      </c>
      <c r="C2717">
        <v>4</v>
      </c>
      <c r="D2717" t="s">
        <v>110910</v>
      </c>
      <c r="E2717" t="s">
        <v>110911</v>
      </c>
      <c r="F2717" t="s">
        <v>98473</v>
      </c>
      <c r="G2717" t="s">
        <v>98494</v>
      </c>
      <c r="I2717" t="s">
        <v>393398</v>
      </c>
      <c r="J2717" s="5">
        <v>43805</v>
      </c>
      <c r="K2717" s="5">
        <v>44171</v>
      </c>
      <c r="L2717" s="5">
        <v>44201</v>
      </c>
      <c r="M2717" t="s">
        <v>110912</v>
      </c>
      <c r="N2717" t="s">
        <v>108119</v>
      </c>
      <c r="O2717" t="s">
        <v>108120</v>
      </c>
      <c r="P2717">
        <v>9</v>
      </c>
      <c r="Q2717" t="s">
        <v>98478</v>
      </c>
      <c r="R2717" t="s">
        <v>110913</v>
      </c>
      <c r="S2717" t="s">
        <v>110914</v>
      </c>
      <c r="T2717" t="s">
        <v>107852</v>
      </c>
      <c r="U2717" t="s">
        <v>110915</v>
      </c>
      <c r="V2717" t="s">
        <v>110916</v>
      </c>
      <c r="W2717" t="s">
        <v>98657</v>
      </c>
      <c r="X2717" t="s">
        <v>110917</v>
      </c>
      <c r="Y2717" t="s">
        <v>110918</v>
      </c>
      <c r="Z2717" t="s">
        <v>98487</v>
      </c>
      <c r="AA2717" t="s">
        <v>98488</v>
      </c>
      <c r="AB2717" t="s">
        <v>409107</v>
      </c>
      <c r="AC2717" t="s">
        <v>98583</v>
      </c>
      <c r="AD2717">
        <v>561000</v>
      </c>
      <c r="AE2717" t="s">
        <v>393537</v>
      </c>
    </row>
    <row r="2718" spans="1:31">
      <c r="A2718">
        <v>23621351</v>
      </c>
      <c r="B2718">
        <v>77855250</v>
      </c>
      <c r="C2718">
        <v>14</v>
      </c>
      <c r="D2718" t="s">
        <v>110938</v>
      </c>
      <c r="E2718" t="s">
        <v>110939</v>
      </c>
      <c r="F2718" t="s">
        <v>98473</v>
      </c>
      <c r="G2718" t="s">
        <v>98474</v>
      </c>
      <c r="I2718" t="s">
        <v>393444</v>
      </c>
      <c r="J2718" s="5">
        <v>43996</v>
      </c>
      <c r="K2718" s="5">
        <v>44179</v>
      </c>
      <c r="L2718" s="5">
        <v>44209</v>
      </c>
      <c r="M2718" t="s">
        <v>110940</v>
      </c>
      <c r="N2718" t="s">
        <v>101254</v>
      </c>
      <c r="O2718" t="s">
        <v>98477</v>
      </c>
      <c r="P2718">
        <v>13</v>
      </c>
      <c r="Q2718" t="s">
        <v>98478</v>
      </c>
      <c r="R2718" t="s">
        <v>98795</v>
      </c>
      <c r="S2718" t="s">
        <v>106993</v>
      </c>
      <c r="T2718" t="s">
        <v>110941</v>
      </c>
      <c r="U2718" t="s">
        <v>110942</v>
      </c>
      <c r="V2718" t="s">
        <v>110943</v>
      </c>
      <c r="W2718" t="s">
        <v>98657</v>
      </c>
      <c r="X2718" t="s">
        <v>110944</v>
      </c>
      <c r="Y2718" t="s">
        <v>110945</v>
      </c>
      <c r="Z2718" t="s">
        <v>98487</v>
      </c>
      <c r="AA2718" t="s">
        <v>98488</v>
      </c>
      <c r="AB2718" t="s">
        <v>409108</v>
      </c>
      <c r="AC2718" t="s">
        <v>110946</v>
      </c>
      <c r="AD2718">
        <v>451002</v>
      </c>
      <c r="AE2718" t="s">
        <v>404369</v>
      </c>
    </row>
    <row r="2719" spans="1:31">
      <c r="A2719">
        <v>23601072</v>
      </c>
      <c r="B2719">
        <v>77851150</v>
      </c>
      <c r="C2719">
        <v>4</v>
      </c>
      <c r="D2719" t="s">
        <v>110961</v>
      </c>
      <c r="E2719" t="s">
        <v>110962</v>
      </c>
      <c r="F2719" t="s">
        <v>98473</v>
      </c>
      <c r="G2719" t="s">
        <v>1177</v>
      </c>
      <c r="I2719" t="s">
        <v>393398</v>
      </c>
      <c r="J2719" s="5">
        <v>43999</v>
      </c>
      <c r="K2719" s="5">
        <v>44364</v>
      </c>
      <c r="L2719" s="5">
        <v>44394</v>
      </c>
      <c r="M2719" t="s">
        <v>110963</v>
      </c>
      <c r="N2719" t="s">
        <v>98519</v>
      </c>
      <c r="O2719" t="s">
        <v>98477</v>
      </c>
      <c r="P2719">
        <v>13</v>
      </c>
      <c r="Q2719" t="s">
        <v>98478</v>
      </c>
      <c r="R2719" t="s">
        <v>100425</v>
      </c>
      <c r="S2719" t="s">
        <v>100388</v>
      </c>
      <c r="T2719" t="s">
        <v>100514</v>
      </c>
      <c r="U2719" t="s">
        <v>110964</v>
      </c>
      <c r="V2719" t="s">
        <v>110965</v>
      </c>
      <c r="W2719" t="s">
        <v>98657</v>
      </c>
      <c r="X2719" t="s">
        <v>110966</v>
      </c>
      <c r="Y2719" t="s">
        <v>110967</v>
      </c>
      <c r="Z2719">
        <v>5629240170</v>
      </c>
      <c r="AA2719" t="s">
        <v>98488</v>
      </c>
      <c r="AB2719" t="s">
        <v>409109</v>
      </c>
      <c r="AC2719" t="s">
        <v>110968</v>
      </c>
      <c r="AD2719">
        <v>631100</v>
      </c>
      <c r="AE2719" t="s">
        <v>396150</v>
      </c>
    </row>
    <row r="2720" spans="1:31">
      <c r="A2720">
        <v>23589272</v>
      </c>
      <c r="B2720">
        <v>77840090</v>
      </c>
      <c r="C2720">
        <v>14</v>
      </c>
      <c r="D2720" t="s">
        <v>409110</v>
      </c>
      <c r="E2720" t="s">
        <v>409111</v>
      </c>
      <c r="F2720" t="s">
        <v>98473</v>
      </c>
      <c r="G2720" t="s">
        <v>98494</v>
      </c>
      <c r="I2720" t="s">
        <v>393398</v>
      </c>
      <c r="J2720" s="5">
        <v>43966</v>
      </c>
      <c r="K2720" s="5">
        <v>44331</v>
      </c>
      <c r="L2720" s="5">
        <v>44361</v>
      </c>
      <c r="M2720" t="s">
        <v>409112</v>
      </c>
      <c r="N2720" t="s">
        <v>98526</v>
      </c>
      <c r="O2720" t="s">
        <v>98477</v>
      </c>
      <c r="P2720">
        <v>13</v>
      </c>
      <c r="Q2720" t="s">
        <v>98478</v>
      </c>
      <c r="R2720" t="s">
        <v>111022</v>
      </c>
      <c r="S2720" t="s">
        <v>99482</v>
      </c>
      <c r="T2720" t="s">
        <v>99822</v>
      </c>
      <c r="U2720" t="s">
        <v>409113</v>
      </c>
      <c r="V2720" t="s">
        <v>409114</v>
      </c>
      <c r="W2720" t="s">
        <v>98657</v>
      </c>
      <c r="X2720" t="s">
        <v>409115</v>
      </c>
      <c r="Y2720" t="s">
        <v>409116</v>
      </c>
      <c r="Z2720" t="s">
        <v>98487</v>
      </c>
      <c r="AA2720" t="s">
        <v>98488</v>
      </c>
      <c r="AB2720" t="s">
        <v>409117</v>
      </c>
      <c r="AC2720" t="s">
        <v>98583</v>
      </c>
      <c r="AD2720">
        <v>181101</v>
      </c>
      <c r="AE2720" t="s">
        <v>397893</v>
      </c>
    </row>
    <row r="2721" spans="1:31">
      <c r="A2721">
        <v>23616060</v>
      </c>
      <c r="B2721">
        <v>77833190</v>
      </c>
      <c r="C2721">
        <v>10</v>
      </c>
      <c r="D2721" t="s">
        <v>111053</v>
      </c>
      <c r="E2721" t="s">
        <v>111054</v>
      </c>
      <c r="F2721" t="s">
        <v>98473</v>
      </c>
      <c r="G2721" t="s">
        <v>98494</v>
      </c>
      <c r="I2721" t="s">
        <v>393398</v>
      </c>
      <c r="J2721" s="5">
        <v>43836</v>
      </c>
      <c r="K2721" s="5">
        <v>44202</v>
      </c>
      <c r="L2721" s="5">
        <v>44232</v>
      </c>
      <c r="M2721" t="s">
        <v>111055</v>
      </c>
      <c r="N2721" t="s">
        <v>98519</v>
      </c>
      <c r="O2721" t="s">
        <v>98477</v>
      </c>
      <c r="P2721">
        <v>13</v>
      </c>
      <c r="Q2721" t="s">
        <v>98478</v>
      </c>
      <c r="R2721" t="s">
        <v>108387</v>
      </c>
      <c r="S2721" t="s">
        <v>109061</v>
      </c>
      <c r="T2721" t="s">
        <v>111056</v>
      </c>
      <c r="U2721" t="s">
        <v>111057</v>
      </c>
      <c r="V2721" t="s">
        <v>111058</v>
      </c>
      <c r="W2721" t="s">
        <v>98657</v>
      </c>
      <c r="X2721" t="s">
        <v>111059</v>
      </c>
      <c r="Y2721" t="s">
        <v>111060</v>
      </c>
      <c r="Z2721" t="s">
        <v>98487</v>
      </c>
      <c r="AA2721" t="s">
        <v>98488</v>
      </c>
      <c r="AB2721" t="s">
        <v>409118</v>
      </c>
      <c r="AC2721" t="s">
        <v>111061</v>
      </c>
      <c r="AD2721">
        <v>432100</v>
      </c>
      <c r="AE2721" t="s">
        <v>395160</v>
      </c>
    </row>
    <row r="2722" spans="1:31">
      <c r="A2722">
        <v>23606976</v>
      </c>
      <c r="B2722">
        <v>77822290</v>
      </c>
      <c r="C2722">
        <v>9</v>
      </c>
      <c r="D2722" t="s">
        <v>111097</v>
      </c>
      <c r="E2722" t="s">
        <v>111098</v>
      </c>
      <c r="F2722" t="s">
        <v>98473</v>
      </c>
      <c r="G2722" t="s">
        <v>98494</v>
      </c>
      <c r="I2722" t="s">
        <v>393398</v>
      </c>
      <c r="J2722" s="5">
        <v>44063</v>
      </c>
      <c r="K2722" s="5">
        <v>44428</v>
      </c>
      <c r="L2722" s="5">
        <v>44459</v>
      </c>
      <c r="M2722" t="s">
        <v>111099</v>
      </c>
      <c r="N2722" t="s">
        <v>98476</v>
      </c>
      <c r="O2722" t="s">
        <v>98477</v>
      </c>
      <c r="P2722">
        <v>13</v>
      </c>
      <c r="Q2722" t="s">
        <v>98478</v>
      </c>
      <c r="R2722" t="s">
        <v>98752</v>
      </c>
      <c r="S2722" t="s">
        <v>99150</v>
      </c>
      <c r="T2722" t="s">
        <v>107284</v>
      </c>
      <c r="U2722" t="s">
        <v>111100</v>
      </c>
      <c r="V2722" t="s">
        <v>111101</v>
      </c>
      <c r="W2722" t="s">
        <v>98657</v>
      </c>
      <c r="X2722" t="s">
        <v>111102</v>
      </c>
      <c r="Y2722" t="s">
        <v>111103</v>
      </c>
      <c r="Z2722" t="s">
        <v>409119</v>
      </c>
      <c r="AA2722" t="s">
        <v>98488</v>
      </c>
      <c r="AB2722" t="s">
        <v>409120</v>
      </c>
      <c r="AC2722" t="s">
        <v>111104</v>
      </c>
      <c r="AD2722">
        <v>772900</v>
      </c>
      <c r="AE2722" t="s">
        <v>393841</v>
      </c>
    </row>
    <row r="2723" spans="1:31">
      <c r="A2723">
        <v>23592292</v>
      </c>
      <c r="B2723">
        <v>77820670</v>
      </c>
      <c r="C2723">
        <v>12</v>
      </c>
      <c r="D2723" t="s">
        <v>111113</v>
      </c>
      <c r="E2723" t="s">
        <v>111114</v>
      </c>
      <c r="F2723" t="s">
        <v>98473</v>
      </c>
      <c r="G2723" t="s">
        <v>98474</v>
      </c>
      <c r="I2723" t="s">
        <v>393398</v>
      </c>
      <c r="J2723" s="5">
        <v>44035</v>
      </c>
      <c r="K2723" s="5">
        <v>44400</v>
      </c>
      <c r="L2723" s="5">
        <v>44430</v>
      </c>
      <c r="M2723" t="s">
        <v>111115</v>
      </c>
      <c r="N2723" t="s">
        <v>99303</v>
      </c>
      <c r="O2723" t="s">
        <v>98808</v>
      </c>
      <c r="P2723">
        <v>8</v>
      </c>
      <c r="Q2723" t="s">
        <v>98478</v>
      </c>
      <c r="R2723" t="s">
        <v>99016</v>
      </c>
      <c r="S2723" t="s">
        <v>111116</v>
      </c>
      <c r="T2723" t="s">
        <v>99604</v>
      </c>
      <c r="U2723" t="s">
        <v>111117</v>
      </c>
      <c r="V2723" t="s">
        <v>111118</v>
      </c>
      <c r="W2723" t="s">
        <v>98657</v>
      </c>
      <c r="X2723" t="s">
        <v>111119</v>
      </c>
      <c r="Y2723" t="s">
        <v>111120</v>
      </c>
      <c r="Z2723" t="s">
        <v>409121</v>
      </c>
      <c r="AA2723" t="s">
        <v>98488</v>
      </c>
      <c r="AB2723" t="s">
        <v>409122</v>
      </c>
      <c r="AC2723" t="s">
        <v>111121</v>
      </c>
      <c r="AD2723">
        <v>477399</v>
      </c>
      <c r="AE2723" t="s">
        <v>393641</v>
      </c>
    </row>
    <row r="2724" spans="1:31">
      <c r="A2724">
        <v>23630375</v>
      </c>
      <c r="B2724">
        <v>77798520</v>
      </c>
      <c r="C2724">
        <v>20</v>
      </c>
      <c r="D2724" t="s">
        <v>409123</v>
      </c>
      <c r="E2724" t="s">
        <v>409124</v>
      </c>
      <c r="F2724" t="s">
        <v>98473</v>
      </c>
      <c r="G2724" t="s">
        <v>98494</v>
      </c>
      <c r="I2724" t="s">
        <v>393398</v>
      </c>
      <c r="J2724" s="5">
        <v>43982</v>
      </c>
      <c r="K2724" s="5">
        <v>44347</v>
      </c>
      <c r="L2724" s="5">
        <v>44377</v>
      </c>
      <c r="M2724" t="s">
        <v>409125</v>
      </c>
      <c r="N2724" t="s">
        <v>98711</v>
      </c>
      <c r="O2724" t="s">
        <v>98712</v>
      </c>
      <c r="P2724">
        <v>5</v>
      </c>
      <c r="Q2724" t="s">
        <v>98478</v>
      </c>
      <c r="R2724" t="s">
        <v>100524</v>
      </c>
      <c r="S2724" t="s">
        <v>100514</v>
      </c>
      <c r="T2724" t="s">
        <v>101458</v>
      </c>
      <c r="U2724" t="s">
        <v>409126</v>
      </c>
      <c r="V2724" t="s">
        <v>409127</v>
      </c>
      <c r="W2724" t="s">
        <v>98657</v>
      </c>
      <c r="X2724" t="s">
        <v>409128</v>
      </c>
      <c r="Y2724" t="s">
        <v>409129</v>
      </c>
      <c r="Z2724" t="s">
        <v>409130</v>
      </c>
      <c r="AA2724" t="s">
        <v>98488</v>
      </c>
      <c r="AB2724" t="s">
        <v>409131</v>
      </c>
      <c r="AC2724" t="s">
        <v>98583</v>
      </c>
      <c r="AD2724">
        <v>181200</v>
      </c>
      <c r="AE2724" t="s">
        <v>396057</v>
      </c>
    </row>
    <row r="2725" spans="1:31">
      <c r="A2725">
        <v>23589277</v>
      </c>
      <c r="B2725">
        <v>77793670</v>
      </c>
      <c r="C2725">
        <v>4</v>
      </c>
      <c r="D2725" t="s">
        <v>111235</v>
      </c>
      <c r="E2725" t="s">
        <v>111236</v>
      </c>
      <c r="F2725" t="s">
        <v>98473</v>
      </c>
      <c r="G2725" t="s">
        <v>98474</v>
      </c>
      <c r="I2725" t="s">
        <v>393398</v>
      </c>
      <c r="J2725" s="5">
        <v>44053</v>
      </c>
      <c r="K2725" s="5">
        <v>44418</v>
      </c>
      <c r="L2725" s="5">
        <v>44448</v>
      </c>
      <c r="M2725" t="s">
        <v>111237</v>
      </c>
      <c r="N2725" t="s">
        <v>99092</v>
      </c>
      <c r="O2725" t="s">
        <v>98477</v>
      </c>
      <c r="P2725">
        <v>13</v>
      </c>
      <c r="Q2725" t="s">
        <v>98478</v>
      </c>
      <c r="R2725" t="s">
        <v>99103</v>
      </c>
      <c r="S2725" t="s">
        <v>110351</v>
      </c>
      <c r="T2725" t="s">
        <v>111238</v>
      </c>
      <c r="U2725" t="s">
        <v>111239</v>
      </c>
      <c r="V2725" t="s">
        <v>111240</v>
      </c>
      <c r="W2725" t="s">
        <v>98657</v>
      </c>
      <c r="X2725" t="s">
        <v>111241</v>
      </c>
      <c r="Y2725" t="s">
        <v>111242</v>
      </c>
      <c r="Z2725" t="s">
        <v>98487</v>
      </c>
      <c r="AA2725" t="s">
        <v>98488</v>
      </c>
      <c r="AB2725" t="s">
        <v>409132</v>
      </c>
      <c r="AC2725" t="s">
        <v>111243</v>
      </c>
      <c r="AD2725">
        <v>477399</v>
      </c>
      <c r="AE2725" t="s">
        <v>393641</v>
      </c>
    </row>
    <row r="2726" spans="1:31">
      <c r="A2726">
        <v>23573071</v>
      </c>
      <c r="B2726">
        <v>77789450</v>
      </c>
      <c r="C2726">
        <v>15</v>
      </c>
      <c r="D2726" t="s">
        <v>409133</v>
      </c>
      <c r="E2726" t="s">
        <v>409134</v>
      </c>
      <c r="F2726" t="s">
        <v>98473</v>
      </c>
      <c r="G2726" t="s">
        <v>98494</v>
      </c>
      <c r="I2726" t="s">
        <v>393398</v>
      </c>
      <c r="J2726" s="5">
        <v>43953</v>
      </c>
      <c r="K2726" s="5">
        <v>44318</v>
      </c>
      <c r="L2726" s="5">
        <v>44349</v>
      </c>
      <c r="M2726" t="s">
        <v>409135</v>
      </c>
      <c r="N2726" t="s">
        <v>98490</v>
      </c>
      <c r="O2726" t="s">
        <v>98491</v>
      </c>
      <c r="P2726">
        <v>9</v>
      </c>
      <c r="Q2726" t="s">
        <v>98478</v>
      </c>
      <c r="R2726" t="s">
        <v>106591</v>
      </c>
      <c r="S2726" t="s">
        <v>111266</v>
      </c>
      <c r="T2726" t="s">
        <v>99707</v>
      </c>
      <c r="U2726" t="s">
        <v>409136</v>
      </c>
      <c r="V2726" t="s">
        <v>409137</v>
      </c>
      <c r="W2726" t="s">
        <v>98657</v>
      </c>
      <c r="X2726" t="s">
        <v>409138</v>
      </c>
      <c r="Y2726" t="s">
        <v>409139</v>
      </c>
      <c r="Z2726" t="s">
        <v>409140</v>
      </c>
      <c r="AA2726" t="s">
        <v>98488</v>
      </c>
      <c r="AB2726" t="s">
        <v>409141</v>
      </c>
      <c r="AC2726" t="s">
        <v>409142</v>
      </c>
      <c r="AD2726">
        <v>477399</v>
      </c>
      <c r="AE2726" t="s">
        <v>393641</v>
      </c>
    </row>
    <row r="2727" spans="1:31">
      <c r="A2727">
        <v>23595235</v>
      </c>
      <c r="B2727">
        <v>77788190</v>
      </c>
      <c r="C2727">
        <v>17</v>
      </c>
      <c r="D2727" t="s">
        <v>409143</v>
      </c>
      <c r="E2727" t="s">
        <v>409144</v>
      </c>
      <c r="F2727" t="s">
        <v>98473</v>
      </c>
      <c r="G2727" t="s">
        <v>98494</v>
      </c>
      <c r="I2727" t="s">
        <v>393398</v>
      </c>
      <c r="J2727" s="5">
        <v>43851</v>
      </c>
      <c r="K2727" s="5">
        <v>44217</v>
      </c>
      <c r="L2727" s="5">
        <v>44247</v>
      </c>
      <c r="M2727" t="s">
        <v>409145</v>
      </c>
      <c r="N2727" t="s">
        <v>98526</v>
      </c>
      <c r="O2727" t="s">
        <v>98477</v>
      </c>
      <c r="P2727">
        <v>13</v>
      </c>
      <c r="Q2727" t="s">
        <v>98478</v>
      </c>
      <c r="R2727" t="s">
        <v>409146</v>
      </c>
      <c r="S2727" t="s">
        <v>409147</v>
      </c>
      <c r="T2727" t="s">
        <v>101450</v>
      </c>
      <c r="U2727" t="s">
        <v>409148</v>
      </c>
      <c r="V2727" t="s">
        <v>409149</v>
      </c>
      <c r="W2727" t="s">
        <v>98983</v>
      </c>
      <c r="X2727" t="s">
        <v>409150</v>
      </c>
      <c r="Y2727" t="s">
        <v>409151</v>
      </c>
      <c r="Z2727" t="s">
        <v>98487</v>
      </c>
      <c r="AA2727" t="s">
        <v>98488</v>
      </c>
      <c r="AB2727" t="s">
        <v>409152</v>
      </c>
      <c r="AC2727" t="s">
        <v>409153</v>
      </c>
      <c r="AD2727">
        <v>465909</v>
      </c>
      <c r="AE2727" t="s">
        <v>395013</v>
      </c>
    </row>
    <row r="2728" spans="1:31">
      <c r="A2728">
        <v>23592299</v>
      </c>
      <c r="B2728">
        <v>77783690</v>
      </c>
      <c r="C2728">
        <v>5</v>
      </c>
      <c r="D2728" t="s">
        <v>111309</v>
      </c>
      <c r="E2728" t="s">
        <v>111310</v>
      </c>
      <c r="F2728" t="s">
        <v>98473</v>
      </c>
      <c r="G2728" t="s">
        <v>98494</v>
      </c>
      <c r="I2728" t="s">
        <v>393398</v>
      </c>
      <c r="J2728" s="5">
        <v>43776</v>
      </c>
      <c r="K2728" s="5">
        <v>44142</v>
      </c>
      <c r="L2728" s="5">
        <v>44172</v>
      </c>
      <c r="M2728" t="s">
        <v>111311</v>
      </c>
      <c r="N2728" t="s">
        <v>98476</v>
      </c>
      <c r="O2728" t="s">
        <v>98477</v>
      </c>
      <c r="P2728">
        <v>13</v>
      </c>
      <c r="Q2728" t="s">
        <v>98478</v>
      </c>
      <c r="R2728" t="s">
        <v>98707</v>
      </c>
      <c r="S2728" t="s">
        <v>103032</v>
      </c>
      <c r="T2728" t="s">
        <v>111312</v>
      </c>
      <c r="U2728" t="s">
        <v>111313</v>
      </c>
      <c r="V2728" t="s">
        <v>111314</v>
      </c>
      <c r="W2728" t="s">
        <v>98983</v>
      </c>
      <c r="X2728" t="s">
        <v>111315</v>
      </c>
      <c r="Y2728" t="s">
        <v>111316</v>
      </c>
      <c r="Z2728" t="s">
        <v>409154</v>
      </c>
      <c r="AA2728" t="s">
        <v>98488</v>
      </c>
      <c r="AB2728" t="s">
        <v>409155</v>
      </c>
      <c r="AC2728" t="s">
        <v>111317</v>
      </c>
      <c r="AD2728">
        <v>464908</v>
      </c>
      <c r="AE2728" t="s">
        <v>395263</v>
      </c>
    </row>
    <row r="2729" spans="1:31">
      <c r="A2729">
        <v>23601081</v>
      </c>
      <c r="B2729">
        <v>77781140</v>
      </c>
      <c r="C2729">
        <v>15</v>
      </c>
      <c r="D2729" t="s">
        <v>409156</v>
      </c>
      <c r="E2729" t="s">
        <v>409157</v>
      </c>
      <c r="F2729" t="s">
        <v>98473</v>
      </c>
      <c r="G2729" t="s">
        <v>98494</v>
      </c>
      <c r="I2729" t="s">
        <v>393398</v>
      </c>
      <c r="J2729" s="5">
        <v>44040</v>
      </c>
      <c r="K2729" s="5">
        <v>44405</v>
      </c>
      <c r="L2729" s="5">
        <v>44435</v>
      </c>
      <c r="M2729" t="s">
        <v>409158</v>
      </c>
      <c r="N2729" t="s">
        <v>99240</v>
      </c>
      <c r="O2729" t="s">
        <v>98477</v>
      </c>
      <c r="P2729">
        <v>13</v>
      </c>
      <c r="Q2729" t="s">
        <v>98478</v>
      </c>
      <c r="R2729" t="s">
        <v>409159</v>
      </c>
      <c r="S2729" t="s">
        <v>111344</v>
      </c>
      <c r="T2729" t="s">
        <v>111345</v>
      </c>
      <c r="U2729" t="s">
        <v>111346</v>
      </c>
      <c r="V2729" t="s">
        <v>409160</v>
      </c>
      <c r="W2729" t="s">
        <v>98657</v>
      </c>
      <c r="X2729" t="s">
        <v>409161</v>
      </c>
      <c r="Y2729" t="s">
        <v>409162</v>
      </c>
      <c r="Z2729">
        <v>56228104400</v>
      </c>
      <c r="AA2729" t="s">
        <v>98488</v>
      </c>
      <c r="AB2729" t="s">
        <v>409163</v>
      </c>
      <c r="AC2729" t="s">
        <v>409164</v>
      </c>
      <c r="AD2729">
        <v>451002</v>
      </c>
      <c r="AE2729" t="s">
        <v>404369</v>
      </c>
    </row>
    <row r="2730" spans="1:31">
      <c r="A2730">
        <v>23589280</v>
      </c>
      <c r="B2730">
        <v>77776240</v>
      </c>
      <c r="C2730">
        <v>22</v>
      </c>
      <c r="D2730" t="s">
        <v>111364</v>
      </c>
      <c r="E2730" t="s">
        <v>111365</v>
      </c>
      <c r="F2730" t="s">
        <v>98473</v>
      </c>
      <c r="G2730" t="s">
        <v>98494</v>
      </c>
      <c r="I2730" t="s">
        <v>393398</v>
      </c>
      <c r="J2730" s="5">
        <v>44031</v>
      </c>
      <c r="K2730" s="5">
        <v>44396</v>
      </c>
      <c r="L2730" s="5">
        <v>44427</v>
      </c>
      <c r="M2730" t="s">
        <v>111366</v>
      </c>
      <c r="N2730" t="s">
        <v>98612</v>
      </c>
      <c r="O2730" t="s">
        <v>98712</v>
      </c>
      <c r="P2730">
        <v>5</v>
      </c>
      <c r="Q2730" t="s">
        <v>98478</v>
      </c>
      <c r="R2730" t="s">
        <v>111367</v>
      </c>
      <c r="S2730" t="s">
        <v>111368</v>
      </c>
      <c r="T2730" t="s">
        <v>98714</v>
      </c>
      <c r="U2730" t="s">
        <v>111369</v>
      </c>
      <c r="V2730" t="s">
        <v>111370</v>
      </c>
      <c r="W2730" t="s">
        <v>98657</v>
      </c>
      <c r="X2730" t="s">
        <v>111371</v>
      </c>
      <c r="Y2730" t="s">
        <v>111372</v>
      </c>
      <c r="Z2730" t="s">
        <v>409165</v>
      </c>
      <c r="AA2730" t="s">
        <v>98488</v>
      </c>
      <c r="AB2730" t="s">
        <v>409166</v>
      </c>
      <c r="AC2730" t="s">
        <v>111373</v>
      </c>
      <c r="AD2730">
        <v>477399</v>
      </c>
      <c r="AE2730" t="s">
        <v>393641</v>
      </c>
    </row>
    <row r="2731" spans="1:31">
      <c r="A2731">
        <v>23586270</v>
      </c>
      <c r="B2731">
        <v>77775190</v>
      </c>
      <c r="C2731">
        <v>1</v>
      </c>
      <c r="D2731" t="s">
        <v>111386</v>
      </c>
      <c r="E2731" t="s">
        <v>111387</v>
      </c>
      <c r="F2731" t="s">
        <v>98473</v>
      </c>
      <c r="G2731" t="s">
        <v>1177</v>
      </c>
      <c r="I2731" t="s">
        <v>393398</v>
      </c>
      <c r="J2731" s="5">
        <v>43937</v>
      </c>
      <c r="K2731" s="5">
        <v>44302</v>
      </c>
      <c r="L2731" s="5">
        <v>44332</v>
      </c>
      <c r="M2731" t="s">
        <v>111388</v>
      </c>
      <c r="N2731" t="s">
        <v>106261</v>
      </c>
      <c r="O2731" t="s">
        <v>111389</v>
      </c>
      <c r="P2731">
        <v>9</v>
      </c>
      <c r="Q2731" t="s">
        <v>98478</v>
      </c>
      <c r="R2731" t="s">
        <v>99292</v>
      </c>
      <c r="S2731" t="s">
        <v>111390</v>
      </c>
      <c r="T2731" t="s">
        <v>111391</v>
      </c>
      <c r="U2731" t="s">
        <v>111392</v>
      </c>
      <c r="V2731" t="s">
        <v>111393</v>
      </c>
      <c r="W2731" t="s">
        <v>98657</v>
      </c>
      <c r="X2731" t="s">
        <v>111394</v>
      </c>
      <c r="Y2731" t="s">
        <v>111395</v>
      </c>
      <c r="Z2731" t="s">
        <v>409167</v>
      </c>
      <c r="AA2731" t="s">
        <v>98488</v>
      </c>
      <c r="AB2731" t="s">
        <v>409168</v>
      </c>
      <c r="AC2731" t="s">
        <v>111396</v>
      </c>
      <c r="AD2731">
        <v>464908</v>
      </c>
      <c r="AE2731" t="s">
        <v>395263</v>
      </c>
    </row>
    <row r="2732" spans="1:31">
      <c r="A2732">
        <v>23589281</v>
      </c>
      <c r="B2732">
        <v>77768990</v>
      </c>
      <c r="C2732">
        <v>22</v>
      </c>
      <c r="D2732" t="s">
        <v>409169</v>
      </c>
      <c r="E2732" t="s">
        <v>409170</v>
      </c>
      <c r="F2732" t="s">
        <v>98473</v>
      </c>
      <c r="G2732" t="s">
        <v>1177</v>
      </c>
      <c r="I2732" t="s">
        <v>393398</v>
      </c>
      <c r="J2732" s="5">
        <v>43757</v>
      </c>
      <c r="K2732" s="5">
        <v>44123</v>
      </c>
      <c r="L2732" s="5">
        <v>44154</v>
      </c>
      <c r="M2732" t="s">
        <v>409171</v>
      </c>
      <c r="N2732" t="s">
        <v>99303</v>
      </c>
      <c r="O2732" t="s">
        <v>98808</v>
      </c>
      <c r="P2732">
        <v>8</v>
      </c>
      <c r="Q2732" t="s">
        <v>98478</v>
      </c>
      <c r="R2732" t="s">
        <v>105851</v>
      </c>
      <c r="S2732" t="s">
        <v>111450</v>
      </c>
      <c r="T2732" t="s">
        <v>409172</v>
      </c>
      <c r="U2732" t="s">
        <v>409173</v>
      </c>
      <c r="V2732" t="s">
        <v>409174</v>
      </c>
      <c r="W2732" t="s">
        <v>98983</v>
      </c>
      <c r="X2732" t="s">
        <v>409175</v>
      </c>
      <c r="Y2732" t="s">
        <v>409176</v>
      </c>
      <c r="Z2732" t="s">
        <v>409177</v>
      </c>
      <c r="AA2732" t="s">
        <v>98488</v>
      </c>
      <c r="AB2732" t="s">
        <v>409178</v>
      </c>
      <c r="AC2732" t="s">
        <v>409179</v>
      </c>
      <c r="AD2732">
        <v>472101</v>
      </c>
      <c r="AE2732" t="s">
        <v>393926</v>
      </c>
    </row>
    <row r="2733" spans="1:31">
      <c r="A2733">
        <v>23613151</v>
      </c>
      <c r="B2733">
        <v>77763150</v>
      </c>
      <c r="C2733">
        <v>10</v>
      </c>
      <c r="D2733" t="s">
        <v>409180</v>
      </c>
      <c r="E2733" t="s">
        <v>409181</v>
      </c>
      <c r="F2733" t="s">
        <v>98473</v>
      </c>
      <c r="G2733" t="s">
        <v>98494</v>
      </c>
      <c r="I2733" t="s">
        <v>393398</v>
      </c>
      <c r="J2733" s="5">
        <v>44070</v>
      </c>
      <c r="K2733" s="5">
        <v>44435</v>
      </c>
      <c r="L2733" s="5">
        <v>44466</v>
      </c>
      <c r="M2733" t="s">
        <v>409182</v>
      </c>
      <c r="N2733" t="s">
        <v>103701</v>
      </c>
      <c r="O2733" t="s">
        <v>103702</v>
      </c>
      <c r="P2733">
        <v>3</v>
      </c>
      <c r="Q2733" t="s">
        <v>98478</v>
      </c>
      <c r="R2733" t="s">
        <v>101188</v>
      </c>
      <c r="S2733" t="s">
        <v>99562</v>
      </c>
      <c r="T2733" t="s">
        <v>111471</v>
      </c>
      <c r="U2733" t="s">
        <v>409183</v>
      </c>
      <c r="V2733" t="s">
        <v>409184</v>
      </c>
      <c r="W2733" t="s">
        <v>98983</v>
      </c>
      <c r="X2733" t="s">
        <v>409185</v>
      </c>
      <c r="Y2733" t="s">
        <v>409186</v>
      </c>
      <c r="Z2733" t="s">
        <v>409187</v>
      </c>
      <c r="AA2733" t="s">
        <v>98488</v>
      </c>
      <c r="AB2733" t="s">
        <v>409188</v>
      </c>
      <c r="AC2733" t="s">
        <v>409189</v>
      </c>
      <c r="AD2733">
        <v>464903</v>
      </c>
      <c r="AE2733" t="s">
        <v>395402</v>
      </c>
    </row>
    <row r="2734" spans="1:31">
      <c r="A2734">
        <v>23575259</v>
      </c>
      <c r="B2734">
        <v>77758740</v>
      </c>
      <c r="C2734">
        <v>25</v>
      </c>
      <c r="D2734" t="s">
        <v>409190</v>
      </c>
      <c r="E2734" t="s">
        <v>409191</v>
      </c>
      <c r="F2734" t="s">
        <v>98473</v>
      </c>
      <c r="G2734" t="s">
        <v>98494</v>
      </c>
      <c r="I2734" t="s">
        <v>393398</v>
      </c>
      <c r="J2734" s="5">
        <v>44095</v>
      </c>
      <c r="K2734" s="5">
        <v>44460</v>
      </c>
      <c r="L2734" s="5">
        <v>44490</v>
      </c>
      <c r="M2734" t="s">
        <v>409192</v>
      </c>
      <c r="N2734" t="s">
        <v>99705</v>
      </c>
      <c r="O2734" t="s">
        <v>101352</v>
      </c>
      <c r="P2734">
        <v>10</v>
      </c>
      <c r="Q2734" t="s">
        <v>98478</v>
      </c>
      <c r="R2734" t="s">
        <v>110177</v>
      </c>
      <c r="S2734" t="s">
        <v>100485</v>
      </c>
      <c r="T2734" t="s">
        <v>99707</v>
      </c>
      <c r="U2734" t="s">
        <v>111529</v>
      </c>
      <c r="V2734" t="s">
        <v>409193</v>
      </c>
      <c r="W2734" t="s">
        <v>98657</v>
      </c>
      <c r="X2734" t="s">
        <v>409194</v>
      </c>
      <c r="Y2734" t="s">
        <v>409195</v>
      </c>
      <c r="Z2734" t="s">
        <v>409196</v>
      </c>
      <c r="AA2734" t="s">
        <v>98488</v>
      </c>
      <c r="AB2734" t="s">
        <v>409197</v>
      </c>
      <c r="AC2734" t="s">
        <v>409198</v>
      </c>
      <c r="AD2734">
        <v>522190</v>
      </c>
      <c r="AE2734" t="s">
        <v>401097</v>
      </c>
    </row>
    <row r="2735" spans="1:31">
      <c r="A2735">
        <v>23613154</v>
      </c>
      <c r="B2735">
        <v>77754890</v>
      </c>
      <c r="C2735">
        <v>5</v>
      </c>
      <c r="D2735" t="s">
        <v>111553</v>
      </c>
      <c r="E2735" t="s">
        <v>111554</v>
      </c>
      <c r="F2735" t="s">
        <v>98473</v>
      </c>
      <c r="G2735" t="s">
        <v>98494</v>
      </c>
      <c r="I2735" t="s">
        <v>393398</v>
      </c>
      <c r="J2735" s="5">
        <v>43983</v>
      </c>
      <c r="K2735" s="5">
        <v>44348</v>
      </c>
      <c r="L2735" s="5">
        <v>44378</v>
      </c>
      <c r="M2735" t="s">
        <v>111555</v>
      </c>
      <c r="N2735" t="s">
        <v>100696</v>
      </c>
      <c r="O2735" t="s">
        <v>100697</v>
      </c>
      <c r="P2735">
        <v>6</v>
      </c>
      <c r="Q2735" t="s">
        <v>98478</v>
      </c>
      <c r="R2735" t="s">
        <v>99241</v>
      </c>
      <c r="S2735" t="s">
        <v>102758</v>
      </c>
      <c r="T2735" t="s">
        <v>111471</v>
      </c>
      <c r="U2735" t="s">
        <v>111556</v>
      </c>
      <c r="V2735" t="s">
        <v>111557</v>
      </c>
      <c r="W2735" t="s">
        <v>98657</v>
      </c>
      <c r="X2735" t="s">
        <v>111558</v>
      </c>
      <c r="Y2735" t="s">
        <v>111559</v>
      </c>
      <c r="Z2735" t="s">
        <v>409199</v>
      </c>
      <c r="AA2735" t="s">
        <v>98488</v>
      </c>
      <c r="AB2735" t="s">
        <v>409200</v>
      </c>
      <c r="AC2735" t="s">
        <v>98583</v>
      </c>
      <c r="AD2735">
        <v>432100</v>
      </c>
      <c r="AE2735" t="s">
        <v>395160</v>
      </c>
    </row>
    <row r="2736" spans="1:31">
      <c r="A2736">
        <v>23616067</v>
      </c>
      <c r="B2736">
        <v>77752490</v>
      </c>
      <c r="C2736">
        <v>12</v>
      </c>
      <c r="D2736" t="s">
        <v>111569</v>
      </c>
      <c r="E2736" t="s">
        <v>111570</v>
      </c>
      <c r="F2736" t="s">
        <v>98473</v>
      </c>
      <c r="G2736" t="s">
        <v>98494</v>
      </c>
      <c r="I2736" t="s">
        <v>393398</v>
      </c>
      <c r="J2736" s="5">
        <v>43729</v>
      </c>
      <c r="K2736" s="5">
        <v>44095</v>
      </c>
      <c r="L2736" s="5">
        <v>44125</v>
      </c>
      <c r="M2736" t="s">
        <v>111571</v>
      </c>
      <c r="N2736" t="s">
        <v>98519</v>
      </c>
      <c r="O2736" t="s">
        <v>98477</v>
      </c>
      <c r="P2736">
        <v>13</v>
      </c>
      <c r="Q2736" t="s">
        <v>98478</v>
      </c>
      <c r="R2736" t="s">
        <v>98576</v>
      </c>
      <c r="S2736" t="s">
        <v>110978</v>
      </c>
      <c r="T2736" t="s">
        <v>99822</v>
      </c>
      <c r="U2736" t="s">
        <v>111572</v>
      </c>
      <c r="V2736" t="s">
        <v>111573</v>
      </c>
      <c r="W2736" t="s">
        <v>98657</v>
      </c>
      <c r="X2736" t="s">
        <v>111574</v>
      </c>
      <c r="Y2736" t="s">
        <v>111575</v>
      </c>
      <c r="Z2736" t="s">
        <v>409201</v>
      </c>
      <c r="AA2736" t="s">
        <v>98488</v>
      </c>
      <c r="AB2736" t="s">
        <v>409202</v>
      </c>
      <c r="AC2736" t="s">
        <v>111576</v>
      </c>
      <c r="AD2736">
        <v>469000</v>
      </c>
      <c r="AE2736" t="s">
        <v>394033</v>
      </c>
    </row>
    <row r="2737" spans="1:31">
      <c r="A2737">
        <v>23606984</v>
      </c>
      <c r="B2737">
        <v>77743960</v>
      </c>
      <c r="C2737">
        <v>8</v>
      </c>
      <c r="D2737" t="s">
        <v>111623</v>
      </c>
      <c r="E2737" t="s">
        <v>111624</v>
      </c>
      <c r="F2737" t="s">
        <v>98473</v>
      </c>
      <c r="G2737" t="s">
        <v>98474</v>
      </c>
      <c r="I2737" t="s">
        <v>393444</v>
      </c>
      <c r="J2737" s="5">
        <v>44033</v>
      </c>
      <c r="K2737" s="5">
        <v>44217</v>
      </c>
      <c r="L2737" s="5">
        <v>44247</v>
      </c>
      <c r="M2737" t="s">
        <v>111625</v>
      </c>
      <c r="N2737" t="s">
        <v>98519</v>
      </c>
      <c r="O2737" t="s">
        <v>98477</v>
      </c>
      <c r="P2737">
        <v>13</v>
      </c>
      <c r="Q2737" t="s">
        <v>98478</v>
      </c>
      <c r="R2737" t="s">
        <v>101457</v>
      </c>
      <c r="S2737" t="s">
        <v>98988</v>
      </c>
      <c r="T2737" t="s">
        <v>100991</v>
      </c>
      <c r="U2737" t="s">
        <v>111626</v>
      </c>
      <c r="V2737" t="s">
        <v>111627</v>
      </c>
      <c r="W2737" t="s">
        <v>98657</v>
      </c>
      <c r="X2737" t="s">
        <v>111628</v>
      </c>
      <c r="Y2737" t="s">
        <v>111629</v>
      </c>
      <c r="Z2737" t="s">
        <v>409203</v>
      </c>
      <c r="AA2737" t="s">
        <v>98488</v>
      </c>
      <c r="AB2737" t="s">
        <v>409204</v>
      </c>
      <c r="AC2737" t="s">
        <v>111630</v>
      </c>
      <c r="AD2737">
        <v>960909</v>
      </c>
      <c r="AE2737" t="s">
        <v>394839</v>
      </c>
    </row>
    <row r="2738" spans="1:31">
      <c r="A2738">
        <v>23571073</v>
      </c>
      <c r="B2738">
        <v>77741180</v>
      </c>
      <c r="C2738">
        <v>15</v>
      </c>
      <c r="D2738" t="s">
        <v>409205</v>
      </c>
      <c r="E2738" t="s">
        <v>409206</v>
      </c>
      <c r="F2738" t="s">
        <v>98473</v>
      </c>
      <c r="G2738" t="s">
        <v>98494</v>
      </c>
      <c r="I2738" t="s">
        <v>393444</v>
      </c>
      <c r="J2738" s="5">
        <v>43890</v>
      </c>
      <c r="K2738" s="5">
        <v>44072</v>
      </c>
      <c r="L2738" s="5">
        <v>44102</v>
      </c>
      <c r="M2738" t="s">
        <v>409207</v>
      </c>
      <c r="N2738" t="s">
        <v>98519</v>
      </c>
      <c r="O2738" t="s">
        <v>98477</v>
      </c>
      <c r="P2738">
        <v>13</v>
      </c>
      <c r="Q2738" t="s">
        <v>98478</v>
      </c>
      <c r="R2738" t="s">
        <v>409208</v>
      </c>
      <c r="S2738" t="s">
        <v>111653</v>
      </c>
      <c r="T2738" t="s">
        <v>99145</v>
      </c>
      <c r="U2738" t="s">
        <v>409209</v>
      </c>
      <c r="V2738" t="s">
        <v>409210</v>
      </c>
      <c r="W2738" t="s">
        <v>98657</v>
      </c>
      <c r="X2738" t="s">
        <v>409211</v>
      </c>
      <c r="Y2738" t="s">
        <v>409212</v>
      </c>
      <c r="Z2738" t="s">
        <v>98487</v>
      </c>
      <c r="AA2738" t="s">
        <v>98488</v>
      </c>
      <c r="AB2738" t="s">
        <v>409213</v>
      </c>
      <c r="AC2738" t="s">
        <v>409214</v>
      </c>
      <c r="AD2738">
        <v>431200</v>
      </c>
      <c r="AE2738" t="s">
        <v>394399</v>
      </c>
    </row>
    <row r="2739" spans="1:31">
      <c r="A2739">
        <v>23577800</v>
      </c>
      <c r="B2739">
        <v>77727750</v>
      </c>
      <c r="C2739">
        <v>12</v>
      </c>
      <c r="D2739" t="s">
        <v>111752</v>
      </c>
      <c r="E2739" t="s">
        <v>111753</v>
      </c>
      <c r="F2739" t="s">
        <v>98473</v>
      </c>
      <c r="G2739" t="s">
        <v>98494</v>
      </c>
      <c r="I2739" t="s">
        <v>393398</v>
      </c>
      <c r="J2739" s="5">
        <v>44081</v>
      </c>
      <c r="K2739" s="5">
        <v>44446</v>
      </c>
      <c r="L2739" s="5">
        <v>44476</v>
      </c>
      <c r="M2739" t="s">
        <v>111754</v>
      </c>
      <c r="N2739" t="s">
        <v>98526</v>
      </c>
      <c r="O2739" t="s">
        <v>98477</v>
      </c>
      <c r="P2739">
        <v>13</v>
      </c>
      <c r="Q2739" t="s">
        <v>98478</v>
      </c>
      <c r="R2739" t="s">
        <v>111755</v>
      </c>
      <c r="S2739" t="s">
        <v>111756</v>
      </c>
      <c r="T2739" t="s">
        <v>100324</v>
      </c>
      <c r="U2739" t="s">
        <v>111757</v>
      </c>
      <c r="V2739" t="s">
        <v>111758</v>
      </c>
      <c r="W2739" t="s">
        <v>98983</v>
      </c>
      <c r="X2739" t="s">
        <v>111759</v>
      </c>
      <c r="Y2739" t="s">
        <v>111760</v>
      </c>
      <c r="Z2739" t="s">
        <v>409215</v>
      </c>
      <c r="AA2739" t="s">
        <v>98488</v>
      </c>
      <c r="AB2739" t="s">
        <v>409216</v>
      </c>
      <c r="AC2739" t="s">
        <v>111761</v>
      </c>
      <c r="AD2739">
        <v>711002</v>
      </c>
      <c r="AE2739" t="s">
        <v>393861</v>
      </c>
    </row>
    <row r="2740" spans="1:31">
      <c r="A2740">
        <v>23601089</v>
      </c>
      <c r="B2740">
        <v>77722900</v>
      </c>
      <c r="C2740">
        <v>10</v>
      </c>
      <c r="D2740" t="s">
        <v>409217</v>
      </c>
      <c r="E2740" t="s">
        <v>409218</v>
      </c>
      <c r="F2740" t="s">
        <v>98473</v>
      </c>
      <c r="G2740" t="s">
        <v>98494</v>
      </c>
      <c r="I2740" t="s">
        <v>393398</v>
      </c>
      <c r="J2740" s="5">
        <v>43758</v>
      </c>
      <c r="K2740" s="5">
        <v>44124</v>
      </c>
      <c r="L2740" s="5">
        <v>44155</v>
      </c>
      <c r="M2740" t="s">
        <v>409219</v>
      </c>
      <c r="N2740" t="s">
        <v>98966</v>
      </c>
      <c r="O2740" t="s">
        <v>98967</v>
      </c>
      <c r="P2740">
        <v>16</v>
      </c>
      <c r="Q2740" t="s">
        <v>98478</v>
      </c>
      <c r="R2740" t="s">
        <v>100165</v>
      </c>
      <c r="S2740" t="s">
        <v>98969</v>
      </c>
      <c r="T2740" t="s">
        <v>100473</v>
      </c>
      <c r="U2740" t="s">
        <v>14987</v>
      </c>
      <c r="V2740" t="s">
        <v>409220</v>
      </c>
      <c r="W2740" t="s">
        <v>98657</v>
      </c>
      <c r="X2740" t="s">
        <v>409221</v>
      </c>
      <c r="Y2740" t="s">
        <v>409222</v>
      </c>
      <c r="Z2740" t="s">
        <v>409223</v>
      </c>
      <c r="AA2740" t="s">
        <v>98488</v>
      </c>
      <c r="AB2740" t="s">
        <v>409224</v>
      </c>
      <c r="AC2740" t="s">
        <v>409225</v>
      </c>
      <c r="AD2740">
        <v>829900</v>
      </c>
      <c r="AE2740" t="s">
        <v>393408</v>
      </c>
    </row>
    <row r="2741" spans="1:31">
      <c r="A2741">
        <v>23575266</v>
      </c>
      <c r="B2741">
        <v>77717000</v>
      </c>
      <c r="C2741">
        <v>20</v>
      </c>
      <c r="D2741" t="s">
        <v>111858</v>
      </c>
      <c r="E2741" t="s">
        <v>111859</v>
      </c>
      <c r="F2741" t="s">
        <v>98473</v>
      </c>
      <c r="G2741" t="s">
        <v>98474</v>
      </c>
      <c r="I2741" t="s">
        <v>393398</v>
      </c>
      <c r="J2741" s="5">
        <v>43995</v>
      </c>
      <c r="K2741" s="5">
        <v>44360</v>
      </c>
      <c r="L2741" s="5">
        <v>44390</v>
      </c>
      <c r="M2741" t="s">
        <v>111860</v>
      </c>
      <c r="N2741" t="s">
        <v>98490</v>
      </c>
      <c r="O2741" t="s">
        <v>98491</v>
      </c>
      <c r="P2741">
        <v>9</v>
      </c>
      <c r="Q2741" t="s">
        <v>98478</v>
      </c>
      <c r="R2741" t="s">
        <v>98778</v>
      </c>
      <c r="S2741" t="s">
        <v>111861</v>
      </c>
      <c r="T2741" t="s">
        <v>99169</v>
      </c>
      <c r="U2741" t="s">
        <v>111862</v>
      </c>
      <c r="V2741" t="s">
        <v>111863</v>
      </c>
      <c r="W2741" t="s">
        <v>98657</v>
      </c>
      <c r="X2741" t="s">
        <v>111864</v>
      </c>
      <c r="Y2741" t="s">
        <v>111865</v>
      </c>
      <c r="Z2741" t="s">
        <v>409226</v>
      </c>
      <c r="AA2741" t="s">
        <v>98488</v>
      </c>
      <c r="AB2741" t="s">
        <v>409227</v>
      </c>
      <c r="AC2741" t="s">
        <v>111866</v>
      </c>
      <c r="AD2741">
        <v>433000</v>
      </c>
      <c r="AE2741" t="s">
        <v>393653</v>
      </c>
    </row>
    <row r="2742" spans="1:31">
      <c r="A2742">
        <v>23616068</v>
      </c>
      <c r="B2742">
        <v>77704530</v>
      </c>
      <c r="C2742">
        <v>3</v>
      </c>
      <c r="D2742" t="s">
        <v>409228</v>
      </c>
      <c r="E2742" t="s">
        <v>409229</v>
      </c>
      <c r="F2742" t="s">
        <v>98473</v>
      </c>
      <c r="G2742" t="s">
        <v>1177</v>
      </c>
      <c r="I2742" t="s">
        <v>393398</v>
      </c>
      <c r="J2742" s="5">
        <v>43878</v>
      </c>
      <c r="K2742" s="5">
        <v>44244</v>
      </c>
      <c r="L2742" s="5">
        <v>44272</v>
      </c>
      <c r="M2742" t="s">
        <v>409230</v>
      </c>
      <c r="N2742" t="s">
        <v>101623</v>
      </c>
      <c r="O2742" t="s">
        <v>98477</v>
      </c>
      <c r="P2742">
        <v>13</v>
      </c>
      <c r="Q2742" t="s">
        <v>98478</v>
      </c>
      <c r="R2742" t="s">
        <v>100712</v>
      </c>
      <c r="S2742" t="s">
        <v>98646</v>
      </c>
      <c r="T2742" t="s">
        <v>409231</v>
      </c>
      <c r="U2742" t="s">
        <v>409232</v>
      </c>
      <c r="V2742" t="s">
        <v>409233</v>
      </c>
      <c r="W2742" t="s">
        <v>98657</v>
      </c>
      <c r="X2742" t="s">
        <v>409234</v>
      </c>
      <c r="Y2742" t="s">
        <v>409235</v>
      </c>
      <c r="Z2742">
        <v>5622946733</v>
      </c>
      <c r="AA2742" t="s">
        <v>98488</v>
      </c>
      <c r="AB2742" t="s">
        <v>409236</v>
      </c>
      <c r="AC2742" t="s">
        <v>409237</v>
      </c>
      <c r="AD2742">
        <v>475100</v>
      </c>
      <c r="AE2742" t="s">
        <v>393689</v>
      </c>
    </row>
    <row r="2743" spans="1:31">
      <c r="A2743">
        <v>23616073</v>
      </c>
      <c r="B2743">
        <v>77669850</v>
      </c>
      <c r="C2743">
        <v>20</v>
      </c>
      <c r="D2743" t="s">
        <v>409238</v>
      </c>
      <c r="E2743" t="s">
        <v>409239</v>
      </c>
      <c r="F2743" t="s">
        <v>98473</v>
      </c>
      <c r="G2743" t="s">
        <v>98494</v>
      </c>
      <c r="I2743" t="s">
        <v>393398</v>
      </c>
      <c r="J2743" s="5">
        <v>43994</v>
      </c>
      <c r="K2743" s="5">
        <v>44359</v>
      </c>
      <c r="L2743" s="5">
        <v>44389</v>
      </c>
      <c r="M2743" t="s">
        <v>409240</v>
      </c>
      <c r="N2743" t="s">
        <v>102091</v>
      </c>
      <c r="O2743" t="s">
        <v>102092</v>
      </c>
      <c r="P2743">
        <v>7</v>
      </c>
      <c r="Q2743" t="s">
        <v>98478</v>
      </c>
      <c r="R2743" t="s">
        <v>100519</v>
      </c>
      <c r="S2743" t="s">
        <v>112117</v>
      </c>
      <c r="T2743" t="s">
        <v>99597</v>
      </c>
      <c r="U2743" t="s">
        <v>112118</v>
      </c>
      <c r="V2743" t="s">
        <v>409241</v>
      </c>
      <c r="W2743" t="s">
        <v>98657</v>
      </c>
      <c r="X2743" t="s">
        <v>409242</v>
      </c>
      <c r="Y2743" t="s">
        <v>409243</v>
      </c>
      <c r="Z2743" t="s">
        <v>98487</v>
      </c>
      <c r="AA2743" t="s">
        <v>98488</v>
      </c>
      <c r="AB2743" t="s">
        <v>409244</v>
      </c>
      <c r="AC2743" t="s">
        <v>98583</v>
      </c>
      <c r="AD2743">
        <v>433000</v>
      </c>
      <c r="AE2743" t="s">
        <v>393653</v>
      </c>
    </row>
    <row r="2744" spans="1:31">
      <c r="A2744">
        <v>23626419</v>
      </c>
      <c r="B2744">
        <v>77664150</v>
      </c>
      <c r="C2744">
        <v>8</v>
      </c>
      <c r="D2744" t="s">
        <v>112127</v>
      </c>
      <c r="E2744" t="s">
        <v>112128</v>
      </c>
      <c r="F2744" t="s">
        <v>98473</v>
      </c>
      <c r="G2744" t="s">
        <v>98474</v>
      </c>
      <c r="I2744" t="s">
        <v>393398</v>
      </c>
      <c r="J2744" s="5">
        <v>43896</v>
      </c>
      <c r="K2744" s="5">
        <v>44261</v>
      </c>
      <c r="L2744" s="5">
        <v>44292</v>
      </c>
      <c r="M2744" t="s">
        <v>112129</v>
      </c>
      <c r="N2744" t="s">
        <v>101452</v>
      </c>
      <c r="O2744" t="s">
        <v>101453</v>
      </c>
      <c r="P2744">
        <v>11</v>
      </c>
      <c r="Q2744" t="s">
        <v>98478</v>
      </c>
      <c r="R2744" t="s">
        <v>99895</v>
      </c>
      <c r="S2744" t="s">
        <v>104819</v>
      </c>
      <c r="T2744" t="s">
        <v>98679</v>
      </c>
      <c r="U2744" t="s">
        <v>112130</v>
      </c>
      <c r="V2744" t="s">
        <v>112131</v>
      </c>
      <c r="W2744" t="s">
        <v>98983</v>
      </c>
      <c r="X2744" t="s">
        <v>112132</v>
      </c>
      <c r="Y2744" t="s">
        <v>112133</v>
      </c>
      <c r="Z2744" t="s">
        <v>409245</v>
      </c>
      <c r="AA2744" t="s">
        <v>98488</v>
      </c>
      <c r="AB2744" t="s">
        <v>409246</v>
      </c>
      <c r="AC2744" t="s">
        <v>98583</v>
      </c>
      <c r="AD2744">
        <v>951100</v>
      </c>
      <c r="AE2744" t="s">
        <v>399409</v>
      </c>
    </row>
    <row r="2745" spans="1:31">
      <c r="A2745">
        <v>23621364</v>
      </c>
      <c r="B2745">
        <v>77650410</v>
      </c>
      <c r="C2745">
        <v>18</v>
      </c>
      <c r="D2745" t="s">
        <v>112209</v>
      </c>
      <c r="E2745" t="s">
        <v>112210</v>
      </c>
      <c r="F2745" t="s">
        <v>98473</v>
      </c>
      <c r="G2745" t="s">
        <v>98494</v>
      </c>
      <c r="I2745" t="s">
        <v>393398</v>
      </c>
      <c r="J2745" s="5">
        <v>44025</v>
      </c>
      <c r="K2745" s="5">
        <v>44390</v>
      </c>
      <c r="L2745" s="5">
        <v>44421</v>
      </c>
      <c r="M2745" t="s">
        <v>112211</v>
      </c>
      <c r="N2745" t="s">
        <v>98711</v>
      </c>
      <c r="O2745" t="s">
        <v>98540</v>
      </c>
      <c r="P2745">
        <v>5</v>
      </c>
      <c r="Q2745" t="s">
        <v>98478</v>
      </c>
      <c r="R2745" t="s">
        <v>98842</v>
      </c>
      <c r="S2745" t="s">
        <v>112212</v>
      </c>
      <c r="T2745" t="s">
        <v>101255</v>
      </c>
      <c r="U2745" t="s">
        <v>112213</v>
      </c>
      <c r="V2745" t="s">
        <v>112214</v>
      </c>
      <c r="W2745" t="s">
        <v>98657</v>
      </c>
      <c r="X2745" t="s">
        <v>112215</v>
      </c>
      <c r="Y2745" t="s">
        <v>112216</v>
      </c>
      <c r="Z2745" t="s">
        <v>409247</v>
      </c>
      <c r="AA2745" t="s">
        <v>98488</v>
      </c>
      <c r="AB2745" t="s">
        <v>409248</v>
      </c>
      <c r="AC2745" t="s">
        <v>112217</v>
      </c>
      <c r="AD2745">
        <v>262000</v>
      </c>
      <c r="AE2745" t="s">
        <v>409249</v>
      </c>
    </row>
    <row r="2746" spans="1:31">
      <c r="A2746">
        <v>23627410</v>
      </c>
      <c r="B2746">
        <v>77646200</v>
      </c>
      <c r="C2746">
        <v>4</v>
      </c>
      <c r="D2746" t="s">
        <v>409250</v>
      </c>
      <c r="E2746" t="s">
        <v>409251</v>
      </c>
      <c r="F2746" t="s">
        <v>98473</v>
      </c>
      <c r="G2746" t="s">
        <v>1177</v>
      </c>
      <c r="I2746" t="s">
        <v>393398</v>
      </c>
      <c r="J2746" s="5">
        <v>44022</v>
      </c>
      <c r="K2746" s="5">
        <v>44387</v>
      </c>
      <c r="L2746" s="5">
        <v>44418</v>
      </c>
      <c r="M2746" t="s">
        <v>409252</v>
      </c>
      <c r="N2746" t="s">
        <v>99556</v>
      </c>
      <c r="O2746" t="s">
        <v>103779</v>
      </c>
      <c r="P2746">
        <v>1</v>
      </c>
      <c r="Q2746" t="s">
        <v>98478</v>
      </c>
      <c r="R2746" t="s">
        <v>112244</v>
      </c>
      <c r="S2746" t="s">
        <v>409253</v>
      </c>
      <c r="T2746" t="s">
        <v>409254</v>
      </c>
      <c r="U2746" t="s">
        <v>409255</v>
      </c>
      <c r="V2746" t="s">
        <v>409256</v>
      </c>
      <c r="W2746" t="s">
        <v>98983</v>
      </c>
      <c r="X2746" t="s">
        <v>409257</v>
      </c>
      <c r="Y2746" t="s">
        <v>409258</v>
      </c>
      <c r="Z2746" t="s">
        <v>409259</v>
      </c>
      <c r="AA2746" t="s">
        <v>98488</v>
      </c>
      <c r="AB2746" t="s">
        <v>409260</v>
      </c>
      <c r="AC2746" t="s">
        <v>409261</v>
      </c>
      <c r="AD2746">
        <v>477399</v>
      </c>
      <c r="AE2746" t="s">
        <v>393641</v>
      </c>
    </row>
    <row r="2747" spans="1:31">
      <c r="A2747">
        <v>23606994</v>
      </c>
      <c r="B2747">
        <v>77624270</v>
      </c>
      <c r="C2747">
        <v>13</v>
      </c>
      <c r="D2747" t="s">
        <v>409262</v>
      </c>
      <c r="E2747" t="s">
        <v>409263</v>
      </c>
      <c r="F2747" t="s">
        <v>98473</v>
      </c>
      <c r="G2747" t="s">
        <v>1177</v>
      </c>
      <c r="I2747" t="s">
        <v>393398</v>
      </c>
      <c r="J2747" s="5">
        <v>43795</v>
      </c>
      <c r="K2747" s="5">
        <v>44161</v>
      </c>
      <c r="L2747" s="5">
        <v>44191</v>
      </c>
      <c r="M2747" t="s">
        <v>409264</v>
      </c>
      <c r="N2747" t="s">
        <v>98490</v>
      </c>
      <c r="O2747" t="s">
        <v>98491</v>
      </c>
      <c r="P2747">
        <v>9</v>
      </c>
      <c r="Q2747" t="s">
        <v>98478</v>
      </c>
      <c r="R2747" t="s">
        <v>409265</v>
      </c>
      <c r="S2747" t="s">
        <v>99224</v>
      </c>
      <c r="T2747" t="s">
        <v>112408</v>
      </c>
      <c r="U2747" t="s">
        <v>409266</v>
      </c>
      <c r="V2747" t="s">
        <v>409267</v>
      </c>
      <c r="W2747" t="s">
        <v>98657</v>
      </c>
      <c r="X2747" t="s">
        <v>409268</v>
      </c>
      <c r="Y2747" t="s">
        <v>409269</v>
      </c>
      <c r="Z2747" t="s">
        <v>409270</v>
      </c>
      <c r="AA2747" t="s">
        <v>98488</v>
      </c>
      <c r="AB2747" t="s">
        <v>409271</v>
      </c>
      <c r="AC2747" t="s">
        <v>409272</v>
      </c>
      <c r="AD2747">
        <v>475901</v>
      </c>
      <c r="AE2747" t="s">
        <v>395331</v>
      </c>
    </row>
    <row r="2748" spans="1:31">
      <c r="A2748">
        <v>23621371</v>
      </c>
      <c r="B2748">
        <v>77616590</v>
      </c>
      <c r="C2748">
        <v>9</v>
      </c>
      <c r="D2748" t="s">
        <v>409273</v>
      </c>
      <c r="E2748" t="s">
        <v>409274</v>
      </c>
      <c r="F2748" t="s">
        <v>98473</v>
      </c>
      <c r="G2748" t="s">
        <v>98494</v>
      </c>
      <c r="I2748" t="s">
        <v>393398</v>
      </c>
      <c r="J2748" s="5">
        <v>44078</v>
      </c>
      <c r="K2748" s="5">
        <v>44443</v>
      </c>
      <c r="L2748" s="5">
        <v>44473</v>
      </c>
      <c r="M2748" t="s">
        <v>409275</v>
      </c>
      <c r="N2748" t="s">
        <v>98526</v>
      </c>
      <c r="O2748" t="s">
        <v>98477</v>
      </c>
      <c r="P2748">
        <v>13</v>
      </c>
      <c r="Q2748" t="s">
        <v>98478</v>
      </c>
      <c r="R2748" t="s">
        <v>99292</v>
      </c>
      <c r="S2748" t="s">
        <v>107062</v>
      </c>
      <c r="T2748" t="s">
        <v>99744</v>
      </c>
      <c r="U2748" t="s">
        <v>409276</v>
      </c>
      <c r="V2748" t="s">
        <v>409277</v>
      </c>
      <c r="W2748" t="s">
        <v>98657</v>
      </c>
      <c r="X2748" t="s">
        <v>409278</v>
      </c>
      <c r="Y2748" t="s">
        <v>409279</v>
      </c>
      <c r="Z2748" t="s">
        <v>409280</v>
      </c>
      <c r="AA2748" t="s">
        <v>98488</v>
      </c>
      <c r="AB2748" t="s">
        <v>409281</v>
      </c>
      <c r="AC2748" t="s">
        <v>409282</v>
      </c>
      <c r="AD2748">
        <v>711002</v>
      </c>
      <c r="AE2748" t="s">
        <v>393861</v>
      </c>
    </row>
    <row r="2749" spans="1:31">
      <c r="A2749">
        <v>23621372</v>
      </c>
      <c r="B2749">
        <v>77616450</v>
      </c>
      <c r="C2749">
        <v>11</v>
      </c>
      <c r="D2749" t="s">
        <v>112474</v>
      </c>
      <c r="E2749" t="s">
        <v>112475</v>
      </c>
      <c r="F2749" t="s">
        <v>98473</v>
      </c>
      <c r="G2749" t="s">
        <v>98474</v>
      </c>
      <c r="I2749" t="s">
        <v>393398</v>
      </c>
      <c r="J2749" s="5">
        <v>43731</v>
      </c>
      <c r="K2749" s="5">
        <v>44097</v>
      </c>
      <c r="L2749" s="5">
        <v>44127</v>
      </c>
      <c r="M2749" t="s">
        <v>112476</v>
      </c>
      <c r="N2749" t="s">
        <v>98490</v>
      </c>
      <c r="O2749" t="s">
        <v>103969</v>
      </c>
      <c r="P2749">
        <v>9</v>
      </c>
      <c r="Q2749" t="s">
        <v>98478</v>
      </c>
      <c r="R2749" t="s">
        <v>102520</v>
      </c>
      <c r="S2749" t="s">
        <v>99145</v>
      </c>
      <c r="T2749" t="s">
        <v>98796</v>
      </c>
      <c r="U2749" t="s">
        <v>112477</v>
      </c>
      <c r="V2749" t="s">
        <v>112478</v>
      </c>
      <c r="W2749" t="s">
        <v>98657</v>
      </c>
      <c r="X2749" t="s">
        <v>112479</v>
      </c>
      <c r="Y2749" t="s">
        <v>112480</v>
      </c>
      <c r="Z2749" t="s">
        <v>98487</v>
      </c>
      <c r="AA2749" t="s">
        <v>98488</v>
      </c>
      <c r="AB2749" t="s">
        <v>409283</v>
      </c>
      <c r="AC2749" t="s">
        <v>98583</v>
      </c>
      <c r="AD2749">
        <v>854902</v>
      </c>
      <c r="AE2749" t="s">
        <v>397807</v>
      </c>
    </row>
    <row r="2750" spans="1:31">
      <c r="A2750">
        <v>23626426</v>
      </c>
      <c r="B2750">
        <v>77606220</v>
      </c>
      <c r="C2750">
        <v>2</v>
      </c>
      <c r="D2750" t="s">
        <v>409284</v>
      </c>
      <c r="E2750" t="s">
        <v>409285</v>
      </c>
      <c r="F2750" t="s">
        <v>98473</v>
      </c>
      <c r="G2750" t="s">
        <v>1177</v>
      </c>
      <c r="I2750" t="s">
        <v>393398</v>
      </c>
      <c r="J2750" s="5">
        <v>43815</v>
      </c>
      <c r="K2750" s="5">
        <v>44181</v>
      </c>
      <c r="L2750" s="5">
        <v>44211</v>
      </c>
      <c r="M2750" t="s">
        <v>409286</v>
      </c>
      <c r="N2750" t="s">
        <v>98584</v>
      </c>
      <c r="O2750" t="s">
        <v>98477</v>
      </c>
      <c r="P2750">
        <v>13</v>
      </c>
      <c r="Q2750" t="s">
        <v>98478</v>
      </c>
      <c r="R2750" t="s">
        <v>98707</v>
      </c>
      <c r="S2750" t="s">
        <v>101359</v>
      </c>
      <c r="T2750" t="s">
        <v>99516</v>
      </c>
      <c r="U2750" t="s">
        <v>409287</v>
      </c>
      <c r="V2750" t="s">
        <v>409288</v>
      </c>
      <c r="W2750" t="s">
        <v>98657</v>
      </c>
      <c r="X2750" t="s">
        <v>409289</v>
      </c>
      <c r="Y2750" t="s">
        <v>409290</v>
      </c>
      <c r="Z2750" t="s">
        <v>98487</v>
      </c>
      <c r="AA2750" t="s">
        <v>98488</v>
      </c>
      <c r="AB2750" t="s">
        <v>409291</v>
      </c>
      <c r="AC2750" t="s">
        <v>409292</v>
      </c>
      <c r="AD2750">
        <v>469000</v>
      </c>
      <c r="AE2750" t="s">
        <v>394033</v>
      </c>
    </row>
    <row r="2751" spans="1:31">
      <c r="A2751">
        <v>23616078</v>
      </c>
      <c r="B2751">
        <v>77601240</v>
      </c>
      <c r="C2751">
        <v>25</v>
      </c>
      <c r="D2751" t="s">
        <v>112531</v>
      </c>
      <c r="E2751" t="s">
        <v>112532</v>
      </c>
      <c r="F2751" t="s">
        <v>98473</v>
      </c>
      <c r="G2751" t="s">
        <v>98494</v>
      </c>
      <c r="I2751" t="s">
        <v>393398</v>
      </c>
      <c r="J2751" s="5">
        <v>43888</v>
      </c>
      <c r="K2751" s="5">
        <v>44254</v>
      </c>
      <c r="L2751" s="5">
        <v>44282</v>
      </c>
      <c r="M2751" t="s">
        <v>112533</v>
      </c>
      <c r="N2751" t="s">
        <v>99338</v>
      </c>
      <c r="O2751" t="s">
        <v>101335</v>
      </c>
      <c r="P2751">
        <v>8</v>
      </c>
      <c r="Q2751" t="s">
        <v>98478</v>
      </c>
      <c r="R2751" t="s">
        <v>99005</v>
      </c>
      <c r="S2751" t="s">
        <v>99150</v>
      </c>
      <c r="T2751" t="s">
        <v>112534</v>
      </c>
      <c r="U2751" t="s">
        <v>112535</v>
      </c>
      <c r="V2751" t="s">
        <v>112536</v>
      </c>
      <c r="W2751" t="s">
        <v>98657</v>
      </c>
      <c r="X2751" t="s">
        <v>112537</v>
      </c>
      <c r="Y2751" t="s">
        <v>112538</v>
      </c>
      <c r="Z2751" t="s">
        <v>98487</v>
      </c>
      <c r="AA2751" t="s">
        <v>98488</v>
      </c>
      <c r="AB2751" t="s">
        <v>409293</v>
      </c>
      <c r="AC2751" t="s">
        <v>112539</v>
      </c>
      <c r="AD2751">
        <v>181101</v>
      </c>
      <c r="AE2751" t="s">
        <v>397893</v>
      </c>
    </row>
    <row r="2752" spans="1:31">
      <c r="A2752">
        <v>23567915</v>
      </c>
      <c r="B2752">
        <v>77599020</v>
      </c>
      <c r="C2752">
        <v>6</v>
      </c>
      <c r="D2752" t="s">
        <v>112574</v>
      </c>
      <c r="E2752" t="s">
        <v>112575</v>
      </c>
      <c r="F2752" t="s">
        <v>98473</v>
      </c>
      <c r="G2752" t="s">
        <v>98494</v>
      </c>
      <c r="H2752" t="s">
        <v>98473</v>
      </c>
      <c r="I2752" t="s">
        <v>393398</v>
      </c>
      <c r="J2752" s="5">
        <v>43899</v>
      </c>
      <c r="K2752" s="5">
        <v>44264</v>
      </c>
      <c r="L2752" s="5">
        <v>44295</v>
      </c>
      <c r="M2752" t="s">
        <v>112576</v>
      </c>
      <c r="N2752" t="s">
        <v>101935</v>
      </c>
      <c r="O2752" t="s">
        <v>107540</v>
      </c>
      <c r="P2752">
        <v>13</v>
      </c>
      <c r="Q2752" t="s">
        <v>98478</v>
      </c>
      <c r="R2752" t="s">
        <v>112577</v>
      </c>
      <c r="S2752" t="s">
        <v>101003</v>
      </c>
      <c r="T2752" t="s">
        <v>112578</v>
      </c>
      <c r="U2752" t="s">
        <v>112579</v>
      </c>
      <c r="V2752" t="s">
        <v>112580</v>
      </c>
      <c r="W2752" t="s">
        <v>98657</v>
      </c>
      <c r="X2752" t="s">
        <v>112581</v>
      </c>
      <c r="Y2752" t="s">
        <v>112582</v>
      </c>
      <c r="Z2752">
        <v>27593510</v>
      </c>
      <c r="AA2752" t="s">
        <v>98488</v>
      </c>
      <c r="AB2752" t="s">
        <v>409294</v>
      </c>
      <c r="AC2752" t="s">
        <v>98583</v>
      </c>
      <c r="AD2752">
        <v>464904</v>
      </c>
      <c r="AE2752" t="s">
        <v>400644</v>
      </c>
    </row>
    <row r="2753" spans="1:31">
      <c r="A2753">
        <v>23573075</v>
      </c>
      <c r="B2753">
        <v>77592580</v>
      </c>
      <c r="C2753">
        <v>24</v>
      </c>
      <c r="D2753" t="s">
        <v>112648</v>
      </c>
      <c r="E2753" t="s">
        <v>112649</v>
      </c>
      <c r="F2753" t="s">
        <v>98473</v>
      </c>
      <c r="G2753" t="s">
        <v>98474</v>
      </c>
      <c r="I2753" t="s">
        <v>393398</v>
      </c>
      <c r="J2753" s="5">
        <v>43733</v>
      </c>
      <c r="K2753" s="5">
        <v>44099</v>
      </c>
      <c r="L2753" s="5">
        <v>44129</v>
      </c>
      <c r="M2753" t="s">
        <v>112650</v>
      </c>
      <c r="N2753" t="s">
        <v>99092</v>
      </c>
      <c r="O2753" t="s">
        <v>98477</v>
      </c>
      <c r="P2753">
        <v>13</v>
      </c>
      <c r="Q2753" t="s">
        <v>98478</v>
      </c>
      <c r="R2753" t="s">
        <v>112651</v>
      </c>
      <c r="S2753" t="s">
        <v>112652</v>
      </c>
      <c r="T2753" t="s">
        <v>112653</v>
      </c>
      <c r="U2753" t="s">
        <v>112654</v>
      </c>
      <c r="V2753" t="s">
        <v>112655</v>
      </c>
      <c r="W2753" t="s">
        <v>98983</v>
      </c>
      <c r="X2753" t="s">
        <v>112656</v>
      </c>
      <c r="Y2753" t="s">
        <v>112657</v>
      </c>
      <c r="Z2753" t="s">
        <v>409295</v>
      </c>
      <c r="AA2753" t="s">
        <v>98488</v>
      </c>
      <c r="AB2753" t="s">
        <v>409296</v>
      </c>
      <c r="AC2753" t="s">
        <v>112658</v>
      </c>
      <c r="AD2753">
        <v>731001</v>
      </c>
      <c r="AE2753" t="s">
        <v>394263</v>
      </c>
    </row>
    <row r="2754" spans="1:31">
      <c r="A2754">
        <v>23610089</v>
      </c>
      <c r="B2754">
        <v>77592300</v>
      </c>
      <c r="C2754">
        <v>1</v>
      </c>
      <c r="D2754" t="s">
        <v>409297</v>
      </c>
      <c r="E2754" t="s">
        <v>409298</v>
      </c>
      <c r="F2754" t="s">
        <v>98473</v>
      </c>
      <c r="G2754" t="s">
        <v>98494</v>
      </c>
      <c r="I2754" t="s">
        <v>393398</v>
      </c>
      <c r="J2754" s="5">
        <v>44007</v>
      </c>
      <c r="K2754" s="5">
        <v>44372</v>
      </c>
      <c r="L2754" s="5">
        <v>44402</v>
      </c>
      <c r="M2754" t="s">
        <v>409299</v>
      </c>
      <c r="N2754" t="s">
        <v>98519</v>
      </c>
      <c r="O2754" t="s">
        <v>98477</v>
      </c>
      <c r="P2754">
        <v>13</v>
      </c>
      <c r="Q2754" t="s">
        <v>98478</v>
      </c>
      <c r="R2754" t="s">
        <v>104747</v>
      </c>
      <c r="S2754" t="s">
        <v>100370</v>
      </c>
      <c r="T2754" t="s">
        <v>409300</v>
      </c>
      <c r="U2754" t="s">
        <v>409301</v>
      </c>
      <c r="V2754" t="s">
        <v>409302</v>
      </c>
      <c r="W2754" t="s">
        <v>98657</v>
      </c>
      <c r="X2754" t="s">
        <v>98487</v>
      </c>
      <c r="Y2754" t="s">
        <v>409303</v>
      </c>
      <c r="Z2754" t="s">
        <v>98487</v>
      </c>
      <c r="AA2754" t="s">
        <v>98488</v>
      </c>
      <c r="AB2754" t="s">
        <v>409304</v>
      </c>
      <c r="AC2754" t="s">
        <v>98583</v>
      </c>
      <c r="AD2754">
        <v>960909</v>
      </c>
      <c r="AE2754" t="s">
        <v>394839</v>
      </c>
    </row>
    <row r="2755" spans="1:31">
      <c r="A2755">
        <v>23569355</v>
      </c>
      <c r="B2755">
        <v>77570670</v>
      </c>
      <c r="C2755">
        <v>20</v>
      </c>
      <c r="D2755" t="s">
        <v>409305</v>
      </c>
      <c r="E2755" t="s">
        <v>409306</v>
      </c>
      <c r="F2755" t="s">
        <v>98473</v>
      </c>
      <c r="G2755" t="s">
        <v>98494</v>
      </c>
      <c r="I2755" t="s">
        <v>393398</v>
      </c>
      <c r="J2755" s="5">
        <v>43934</v>
      </c>
      <c r="K2755" s="5">
        <v>44299</v>
      </c>
      <c r="L2755" s="5">
        <v>44329</v>
      </c>
      <c r="M2755" t="s">
        <v>409307</v>
      </c>
      <c r="N2755" t="s">
        <v>98711</v>
      </c>
      <c r="O2755" t="s">
        <v>98712</v>
      </c>
      <c r="P2755">
        <v>5</v>
      </c>
      <c r="Q2755" t="s">
        <v>98478</v>
      </c>
      <c r="R2755" t="s">
        <v>112772</v>
      </c>
      <c r="S2755" t="s">
        <v>98688</v>
      </c>
      <c r="T2755" t="s">
        <v>109741</v>
      </c>
      <c r="U2755" t="s">
        <v>409308</v>
      </c>
      <c r="V2755" t="s">
        <v>409309</v>
      </c>
      <c r="W2755" t="s">
        <v>98657</v>
      </c>
      <c r="X2755" t="s">
        <v>409310</v>
      </c>
      <c r="Y2755" t="s">
        <v>409311</v>
      </c>
      <c r="Z2755" t="s">
        <v>409312</v>
      </c>
      <c r="AA2755" t="s">
        <v>98488</v>
      </c>
      <c r="AB2755" t="s">
        <v>409313</v>
      </c>
      <c r="AC2755" t="s">
        <v>409314</v>
      </c>
      <c r="AD2755">
        <v>469000</v>
      </c>
      <c r="AE2755" t="s">
        <v>394033</v>
      </c>
    </row>
    <row r="2756" spans="1:31">
      <c r="A2756">
        <v>23583146</v>
      </c>
      <c r="B2756">
        <v>77568400</v>
      </c>
      <c r="C2756">
        <v>3</v>
      </c>
      <c r="D2756" t="s">
        <v>409315</v>
      </c>
      <c r="E2756" t="s">
        <v>409316</v>
      </c>
      <c r="F2756" t="s">
        <v>98473</v>
      </c>
      <c r="G2756" t="s">
        <v>1177</v>
      </c>
      <c r="I2756" t="s">
        <v>393398</v>
      </c>
      <c r="J2756" s="5">
        <v>43804</v>
      </c>
      <c r="K2756" s="5">
        <v>44170</v>
      </c>
      <c r="L2756" s="5">
        <v>44201</v>
      </c>
      <c r="M2756" t="s">
        <v>409317</v>
      </c>
      <c r="N2756" t="s">
        <v>98944</v>
      </c>
      <c r="O2756" t="s">
        <v>98477</v>
      </c>
      <c r="P2756">
        <v>13</v>
      </c>
      <c r="Q2756" t="s">
        <v>98478</v>
      </c>
      <c r="R2756" t="s">
        <v>106273</v>
      </c>
      <c r="S2756" t="s">
        <v>99456</v>
      </c>
      <c r="T2756" t="s">
        <v>409318</v>
      </c>
      <c r="U2756" t="s">
        <v>409319</v>
      </c>
      <c r="V2756" t="s">
        <v>409320</v>
      </c>
      <c r="W2756" t="s">
        <v>98657</v>
      </c>
      <c r="X2756" t="s">
        <v>409321</v>
      </c>
      <c r="Y2756" t="s">
        <v>409322</v>
      </c>
      <c r="Z2756" t="s">
        <v>409323</v>
      </c>
      <c r="AA2756" t="s">
        <v>98488</v>
      </c>
      <c r="AB2756" t="s">
        <v>409324</v>
      </c>
      <c r="AC2756" t="s">
        <v>409325</v>
      </c>
      <c r="AD2756">
        <v>469000</v>
      </c>
      <c r="AE2756" t="s">
        <v>394033</v>
      </c>
    </row>
    <row r="2757" spans="1:31">
      <c r="A2757">
        <v>23580370</v>
      </c>
      <c r="B2757">
        <v>77551590</v>
      </c>
      <c r="C2757">
        <v>1</v>
      </c>
      <c r="D2757" t="s">
        <v>112953</v>
      </c>
      <c r="E2757" t="s">
        <v>112954</v>
      </c>
      <c r="F2757" t="s">
        <v>98473</v>
      </c>
      <c r="G2757" t="s">
        <v>98494</v>
      </c>
      <c r="I2757" t="s">
        <v>393398</v>
      </c>
      <c r="J2757" s="5">
        <v>43809</v>
      </c>
      <c r="K2757" s="5">
        <v>44175</v>
      </c>
      <c r="L2757" s="5">
        <v>44205</v>
      </c>
      <c r="M2757" t="s">
        <v>112955</v>
      </c>
      <c r="N2757" t="s">
        <v>99813</v>
      </c>
      <c r="O2757" t="s">
        <v>99814</v>
      </c>
      <c r="P2757">
        <v>8</v>
      </c>
      <c r="Q2757" t="s">
        <v>98478</v>
      </c>
      <c r="R2757" t="s">
        <v>100207</v>
      </c>
      <c r="S2757" t="s">
        <v>99271</v>
      </c>
      <c r="T2757" t="s">
        <v>100083</v>
      </c>
      <c r="U2757" t="s">
        <v>112956</v>
      </c>
      <c r="V2757" t="s">
        <v>112957</v>
      </c>
      <c r="W2757" t="s">
        <v>98657</v>
      </c>
      <c r="X2757" t="s">
        <v>112958</v>
      </c>
      <c r="Y2757" t="s">
        <v>112959</v>
      </c>
      <c r="Z2757" t="s">
        <v>409326</v>
      </c>
      <c r="AA2757" t="s">
        <v>98488</v>
      </c>
      <c r="AB2757" t="s">
        <v>409327</v>
      </c>
      <c r="AC2757" t="s">
        <v>112960</v>
      </c>
      <c r="AD2757">
        <v>821900</v>
      </c>
      <c r="AE2757" t="s">
        <v>403733</v>
      </c>
    </row>
    <row r="2758" spans="1:31">
      <c r="A2758">
        <v>23583150</v>
      </c>
      <c r="B2758">
        <v>77543180</v>
      </c>
      <c r="C2758">
        <v>14</v>
      </c>
      <c r="D2758" t="s">
        <v>409328</v>
      </c>
      <c r="E2758" t="s">
        <v>409329</v>
      </c>
      <c r="F2758" t="s">
        <v>98473</v>
      </c>
      <c r="G2758" t="s">
        <v>98494</v>
      </c>
      <c r="I2758" t="s">
        <v>393398</v>
      </c>
      <c r="J2758" s="5">
        <v>44048</v>
      </c>
      <c r="K2758" s="5">
        <v>44413</v>
      </c>
      <c r="L2758" s="5">
        <v>44443</v>
      </c>
      <c r="M2758" t="s">
        <v>409330</v>
      </c>
      <c r="N2758" t="s">
        <v>98709</v>
      </c>
      <c r="O2758" t="s">
        <v>98477</v>
      </c>
      <c r="P2758">
        <v>13</v>
      </c>
      <c r="Q2758" t="s">
        <v>98478</v>
      </c>
      <c r="R2758" t="s">
        <v>106492</v>
      </c>
      <c r="S2758" t="s">
        <v>409331</v>
      </c>
      <c r="T2758" t="s">
        <v>104285</v>
      </c>
      <c r="U2758" t="s">
        <v>409332</v>
      </c>
      <c r="V2758" t="s">
        <v>409333</v>
      </c>
      <c r="W2758" t="s">
        <v>98657</v>
      </c>
      <c r="X2758" t="s">
        <v>409334</v>
      </c>
      <c r="Y2758" t="s">
        <v>409335</v>
      </c>
      <c r="Z2758" t="s">
        <v>409336</v>
      </c>
      <c r="AA2758" t="s">
        <v>98488</v>
      </c>
      <c r="AB2758" t="s">
        <v>409337</v>
      </c>
      <c r="AC2758" t="s">
        <v>409338</v>
      </c>
      <c r="AD2758">
        <v>620200</v>
      </c>
      <c r="AE2758" t="s">
        <v>393516</v>
      </c>
    </row>
    <row r="2759" spans="1:31">
      <c r="A2759">
        <v>23575277</v>
      </c>
      <c r="B2759">
        <v>77536530</v>
      </c>
      <c r="C2759">
        <v>3</v>
      </c>
      <c r="D2759" t="s">
        <v>409339</v>
      </c>
      <c r="E2759" t="s">
        <v>409340</v>
      </c>
      <c r="F2759" t="s">
        <v>98473</v>
      </c>
      <c r="G2759" t="s">
        <v>98494</v>
      </c>
      <c r="I2759" t="s">
        <v>393398</v>
      </c>
      <c r="J2759" s="5">
        <v>43796</v>
      </c>
      <c r="K2759" s="5">
        <v>44162</v>
      </c>
      <c r="L2759" s="5">
        <v>44192</v>
      </c>
      <c r="M2759" t="s">
        <v>409341</v>
      </c>
      <c r="N2759" t="s">
        <v>99554</v>
      </c>
      <c r="O2759" t="s">
        <v>113022</v>
      </c>
      <c r="P2759">
        <v>8</v>
      </c>
      <c r="Q2759" t="s">
        <v>98478</v>
      </c>
      <c r="R2759" t="s">
        <v>98616</v>
      </c>
      <c r="S2759" t="s">
        <v>100947</v>
      </c>
      <c r="T2759" t="s">
        <v>98743</v>
      </c>
      <c r="U2759" t="s">
        <v>409342</v>
      </c>
      <c r="V2759" t="s">
        <v>409343</v>
      </c>
      <c r="W2759" t="s">
        <v>98657</v>
      </c>
      <c r="X2759" t="s">
        <v>409344</v>
      </c>
      <c r="Y2759" t="s">
        <v>409345</v>
      </c>
      <c r="Z2759" t="s">
        <v>409346</v>
      </c>
      <c r="AA2759" t="s">
        <v>98488</v>
      </c>
      <c r="AB2759" t="s">
        <v>409347</v>
      </c>
      <c r="AC2759" t="s">
        <v>409348</v>
      </c>
      <c r="AD2759">
        <v>960200</v>
      </c>
      <c r="AE2759" t="s">
        <v>409349</v>
      </c>
    </row>
    <row r="2760" spans="1:31">
      <c r="A2760">
        <v>23567919</v>
      </c>
      <c r="B2760">
        <v>77534640</v>
      </c>
      <c r="C2760">
        <v>6</v>
      </c>
      <c r="D2760" t="s">
        <v>113023</v>
      </c>
      <c r="E2760" t="s">
        <v>113024</v>
      </c>
      <c r="F2760" t="s">
        <v>98473</v>
      </c>
      <c r="G2760" t="s">
        <v>1177</v>
      </c>
      <c r="I2760" t="s">
        <v>393398</v>
      </c>
      <c r="J2760" s="5">
        <v>44042</v>
      </c>
      <c r="K2760" s="5">
        <v>44407</v>
      </c>
      <c r="L2760" s="5">
        <v>44438</v>
      </c>
      <c r="M2760" t="s">
        <v>113025</v>
      </c>
      <c r="N2760" t="s">
        <v>98575</v>
      </c>
      <c r="O2760" t="s">
        <v>98477</v>
      </c>
      <c r="P2760">
        <v>13</v>
      </c>
      <c r="Q2760" t="s">
        <v>98478</v>
      </c>
      <c r="R2760" t="s">
        <v>113026</v>
      </c>
      <c r="S2760" t="s">
        <v>106984</v>
      </c>
      <c r="T2760" t="s">
        <v>113027</v>
      </c>
      <c r="U2760" t="s">
        <v>113028</v>
      </c>
      <c r="V2760" t="s">
        <v>113029</v>
      </c>
      <c r="W2760" t="s">
        <v>98983</v>
      </c>
      <c r="X2760" t="s">
        <v>113030</v>
      </c>
      <c r="Y2760" t="s">
        <v>113031</v>
      </c>
      <c r="Z2760" t="s">
        <v>409350</v>
      </c>
      <c r="AA2760" t="s">
        <v>98488</v>
      </c>
      <c r="AB2760" t="s">
        <v>409351</v>
      </c>
      <c r="AC2760" t="s">
        <v>113032</v>
      </c>
      <c r="AD2760">
        <v>465100</v>
      </c>
      <c r="AE2760" t="s">
        <v>398635</v>
      </c>
    </row>
    <row r="2761" spans="1:31">
      <c r="A2761">
        <v>23607002</v>
      </c>
      <c r="B2761">
        <v>77532540</v>
      </c>
      <c r="C2761">
        <v>8</v>
      </c>
      <c r="D2761" t="s">
        <v>409352</v>
      </c>
      <c r="E2761" t="s">
        <v>409353</v>
      </c>
      <c r="F2761" t="s">
        <v>98473</v>
      </c>
      <c r="G2761" t="s">
        <v>98494</v>
      </c>
      <c r="I2761" t="s">
        <v>393398</v>
      </c>
      <c r="J2761" s="5">
        <v>43756</v>
      </c>
      <c r="K2761" s="5">
        <v>44122</v>
      </c>
      <c r="L2761" s="5">
        <v>44152</v>
      </c>
      <c r="M2761" t="s">
        <v>409354</v>
      </c>
      <c r="N2761" t="s">
        <v>99556</v>
      </c>
      <c r="O2761" t="s">
        <v>99557</v>
      </c>
      <c r="P2761">
        <v>1</v>
      </c>
      <c r="Q2761" t="s">
        <v>98478</v>
      </c>
      <c r="R2761" t="s">
        <v>113033</v>
      </c>
      <c r="S2761" t="s">
        <v>409355</v>
      </c>
      <c r="T2761" t="s">
        <v>409356</v>
      </c>
      <c r="U2761" t="s">
        <v>409357</v>
      </c>
      <c r="V2761" t="s">
        <v>409358</v>
      </c>
      <c r="W2761" t="s">
        <v>98657</v>
      </c>
      <c r="X2761" t="s">
        <v>409359</v>
      </c>
      <c r="Y2761" t="s">
        <v>409360</v>
      </c>
      <c r="Z2761" t="s">
        <v>409361</v>
      </c>
      <c r="AA2761" t="s">
        <v>98488</v>
      </c>
      <c r="AB2761" t="s">
        <v>409362</v>
      </c>
      <c r="AC2761" t="s">
        <v>98583</v>
      </c>
      <c r="AD2761">
        <v>561000</v>
      </c>
      <c r="AE2761" t="s">
        <v>393537</v>
      </c>
    </row>
    <row r="2762" spans="1:31">
      <c r="A2762">
        <v>23592328</v>
      </c>
      <c r="B2762">
        <v>77522190</v>
      </c>
      <c r="C2762">
        <v>7</v>
      </c>
      <c r="D2762" t="s">
        <v>113101</v>
      </c>
      <c r="E2762" t="s">
        <v>113102</v>
      </c>
      <c r="F2762" t="s">
        <v>98473</v>
      </c>
      <c r="G2762" t="s">
        <v>98474</v>
      </c>
      <c r="I2762" t="s">
        <v>393398</v>
      </c>
      <c r="J2762" s="5">
        <v>43970</v>
      </c>
      <c r="K2762" s="5">
        <v>44335</v>
      </c>
      <c r="L2762" s="5">
        <v>44365</v>
      </c>
      <c r="M2762" t="s">
        <v>113103</v>
      </c>
      <c r="N2762" t="s">
        <v>98490</v>
      </c>
      <c r="O2762" t="s">
        <v>98491</v>
      </c>
      <c r="P2762">
        <v>9</v>
      </c>
      <c r="Q2762" t="s">
        <v>98478</v>
      </c>
      <c r="R2762" t="s">
        <v>100644</v>
      </c>
      <c r="S2762" t="s">
        <v>113104</v>
      </c>
      <c r="T2762" t="s">
        <v>113104</v>
      </c>
      <c r="U2762" t="s">
        <v>113105</v>
      </c>
      <c r="V2762" t="s">
        <v>113106</v>
      </c>
      <c r="W2762" t="s">
        <v>98657</v>
      </c>
      <c r="X2762" t="s">
        <v>113107</v>
      </c>
      <c r="Y2762" t="s">
        <v>113108</v>
      </c>
      <c r="Z2762" t="s">
        <v>409363</v>
      </c>
      <c r="AA2762" t="s">
        <v>98488</v>
      </c>
      <c r="AB2762" t="s">
        <v>409364</v>
      </c>
      <c r="AC2762" t="s">
        <v>113109</v>
      </c>
      <c r="AD2762">
        <v>821900</v>
      </c>
      <c r="AE2762" t="s">
        <v>403733</v>
      </c>
    </row>
    <row r="2763" spans="1:31">
      <c r="A2763">
        <v>23575280</v>
      </c>
      <c r="B2763">
        <v>77508340</v>
      </c>
      <c r="C2763">
        <v>2</v>
      </c>
      <c r="D2763" t="s">
        <v>113156</v>
      </c>
      <c r="E2763" t="s">
        <v>113157</v>
      </c>
      <c r="F2763" t="s">
        <v>98473</v>
      </c>
      <c r="G2763" t="s">
        <v>98474</v>
      </c>
      <c r="I2763" t="s">
        <v>393398</v>
      </c>
      <c r="J2763" s="5">
        <v>43916</v>
      </c>
      <c r="K2763" s="5">
        <v>44281</v>
      </c>
      <c r="L2763" s="5">
        <v>44311</v>
      </c>
      <c r="M2763" t="s">
        <v>113158</v>
      </c>
      <c r="N2763" t="s">
        <v>101935</v>
      </c>
      <c r="O2763" t="s">
        <v>107540</v>
      </c>
      <c r="P2763">
        <v>13</v>
      </c>
      <c r="Q2763" t="s">
        <v>98478</v>
      </c>
      <c r="R2763" t="s">
        <v>113159</v>
      </c>
      <c r="S2763" t="s">
        <v>107648</v>
      </c>
      <c r="T2763" t="s">
        <v>102962</v>
      </c>
      <c r="U2763" t="s">
        <v>113160</v>
      </c>
      <c r="V2763" t="s">
        <v>113161</v>
      </c>
      <c r="W2763" t="s">
        <v>98657</v>
      </c>
      <c r="X2763" t="s">
        <v>113162</v>
      </c>
      <c r="Y2763" t="s">
        <v>113163</v>
      </c>
      <c r="Z2763">
        <v>8500416</v>
      </c>
      <c r="AA2763" t="s">
        <v>98488</v>
      </c>
      <c r="AB2763" t="s">
        <v>409365</v>
      </c>
      <c r="AC2763" t="s">
        <v>98583</v>
      </c>
      <c r="AD2763">
        <v>862022</v>
      </c>
      <c r="AE2763" t="s">
        <v>395836</v>
      </c>
    </row>
    <row r="2764" spans="1:31">
      <c r="A2764">
        <v>23561411</v>
      </c>
      <c r="B2764">
        <v>77507670</v>
      </c>
      <c r="C2764">
        <v>4</v>
      </c>
      <c r="D2764" t="s">
        <v>113164</v>
      </c>
      <c r="E2764" t="s">
        <v>113165</v>
      </c>
      <c r="F2764" t="s">
        <v>98473</v>
      </c>
      <c r="G2764" t="s">
        <v>98494</v>
      </c>
      <c r="I2764" t="s">
        <v>393398</v>
      </c>
      <c r="J2764" s="5">
        <v>43737</v>
      </c>
      <c r="K2764" s="5">
        <v>44103</v>
      </c>
      <c r="L2764" s="5">
        <v>44133</v>
      </c>
      <c r="M2764" t="s">
        <v>113166</v>
      </c>
      <c r="N2764" t="s">
        <v>100166</v>
      </c>
      <c r="O2764" t="s">
        <v>100167</v>
      </c>
      <c r="P2764">
        <v>14</v>
      </c>
      <c r="Q2764" t="s">
        <v>98478</v>
      </c>
      <c r="R2764" t="s">
        <v>99915</v>
      </c>
      <c r="S2764" t="s">
        <v>103445</v>
      </c>
      <c r="T2764" t="s">
        <v>113167</v>
      </c>
      <c r="U2764" t="s">
        <v>113168</v>
      </c>
      <c r="V2764" t="s">
        <v>113169</v>
      </c>
      <c r="W2764" t="s">
        <v>98657</v>
      </c>
      <c r="X2764" t="s">
        <v>113170</v>
      </c>
      <c r="Y2764" t="s">
        <v>113171</v>
      </c>
      <c r="Z2764" t="s">
        <v>409366</v>
      </c>
      <c r="AA2764" t="s">
        <v>98488</v>
      </c>
      <c r="AB2764" t="s">
        <v>409367</v>
      </c>
      <c r="AC2764" t="s">
        <v>113172</v>
      </c>
      <c r="AD2764">
        <v>681011</v>
      </c>
      <c r="AE2764" t="s">
        <v>404423</v>
      </c>
    </row>
    <row r="2765" spans="1:31">
      <c r="A2765">
        <v>23592330</v>
      </c>
      <c r="B2765">
        <v>77506090</v>
      </c>
      <c r="C2765">
        <v>6</v>
      </c>
      <c r="D2765" t="s">
        <v>113173</v>
      </c>
      <c r="E2765" t="s">
        <v>113174</v>
      </c>
      <c r="F2765" t="s">
        <v>98473</v>
      </c>
      <c r="G2765" t="s">
        <v>98494</v>
      </c>
      <c r="I2765" t="s">
        <v>393398</v>
      </c>
      <c r="J2765" s="5">
        <v>44010</v>
      </c>
      <c r="K2765" s="5">
        <v>44375</v>
      </c>
      <c r="L2765" s="5">
        <v>44405</v>
      </c>
      <c r="M2765" t="s">
        <v>113175</v>
      </c>
      <c r="N2765" t="s">
        <v>99033</v>
      </c>
      <c r="O2765" t="s">
        <v>98477</v>
      </c>
      <c r="P2765">
        <v>13</v>
      </c>
      <c r="Q2765" t="s">
        <v>98478</v>
      </c>
      <c r="R2765" t="s">
        <v>109690</v>
      </c>
      <c r="S2765" t="s">
        <v>113176</v>
      </c>
      <c r="T2765" t="s">
        <v>113177</v>
      </c>
      <c r="U2765" t="s">
        <v>113178</v>
      </c>
      <c r="V2765" t="s">
        <v>113179</v>
      </c>
      <c r="W2765" t="s">
        <v>98657</v>
      </c>
      <c r="X2765" t="s">
        <v>113180</v>
      </c>
      <c r="Y2765" t="s">
        <v>113181</v>
      </c>
      <c r="Z2765" t="s">
        <v>98487</v>
      </c>
      <c r="AA2765" t="s">
        <v>98488</v>
      </c>
      <c r="AB2765" t="s">
        <v>409368</v>
      </c>
      <c r="AC2765" t="s">
        <v>113182</v>
      </c>
      <c r="AD2765">
        <v>466302</v>
      </c>
      <c r="AE2765" t="s">
        <v>393730</v>
      </c>
    </row>
    <row r="2766" spans="1:31">
      <c r="A2766">
        <v>23621386</v>
      </c>
      <c r="B2766">
        <v>77501490</v>
      </c>
      <c r="C2766">
        <v>14</v>
      </c>
      <c r="D2766" t="s">
        <v>113183</v>
      </c>
      <c r="E2766" t="s">
        <v>113184</v>
      </c>
      <c r="F2766" t="s">
        <v>98473</v>
      </c>
      <c r="G2766" t="s">
        <v>98494</v>
      </c>
      <c r="I2766" t="s">
        <v>393398</v>
      </c>
      <c r="J2766" s="5">
        <v>43893</v>
      </c>
      <c r="K2766" s="5">
        <v>44258</v>
      </c>
      <c r="L2766" s="5">
        <v>44288</v>
      </c>
      <c r="M2766" t="s">
        <v>113185</v>
      </c>
      <c r="N2766" t="s">
        <v>99092</v>
      </c>
      <c r="O2766" t="s">
        <v>98477</v>
      </c>
      <c r="P2766">
        <v>13</v>
      </c>
      <c r="Q2766" t="s">
        <v>98478</v>
      </c>
      <c r="R2766" t="s">
        <v>113186</v>
      </c>
      <c r="S2766" t="s">
        <v>98876</v>
      </c>
      <c r="T2766" t="s">
        <v>98581</v>
      </c>
      <c r="U2766" t="s">
        <v>113187</v>
      </c>
      <c r="V2766" t="s">
        <v>113188</v>
      </c>
      <c r="W2766" t="s">
        <v>98983</v>
      </c>
      <c r="X2766" t="s">
        <v>113189</v>
      </c>
      <c r="Y2766" t="s">
        <v>113190</v>
      </c>
      <c r="Z2766">
        <v>22399156</v>
      </c>
      <c r="AA2766" t="s">
        <v>98488</v>
      </c>
      <c r="AB2766" t="s">
        <v>409369</v>
      </c>
      <c r="AC2766" t="s">
        <v>113191</v>
      </c>
      <c r="AD2766">
        <v>801001</v>
      </c>
      <c r="AE2766" t="s">
        <v>395633</v>
      </c>
    </row>
    <row r="2767" spans="1:31">
      <c r="A2767">
        <v>23573085</v>
      </c>
      <c r="B2767">
        <v>77468520</v>
      </c>
      <c r="C2767">
        <v>20</v>
      </c>
      <c r="D2767" t="s">
        <v>409370</v>
      </c>
      <c r="E2767" t="s">
        <v>409371</v>
      </c>
      <c r="F2767" t="s">
        <v>98473</v>
      </c>
      <c r="G2767" t="s">
        <v>98494</v>
      </c>
      <c r="I2767" t="s">
        <v>393398</v>
      </c>
      <c r="J2767" s="5">
        <v>43934</v>
      </c>
      <c r="K2767" s="5">
        <v>44299</v>
      </c>
      <c r="L2767" s="5">
        <v>44329</v>
      </c>
      <c r="M2767" t="s">
        <v>409372</v>
      </c>
      <c r="N2767" t="s">
        <v>98620</v>
      </c>
      <c r="O2767" t="s">
        <v>98621</v>
      </c>
      <c r="P2767">
        <v>7</v>
      </c>
      <c r="Q2767" t="s">
        <v>98478</v>
      </c>
      <c r="R2767" t="s">
        <v>103891</v>
      </c>
      <c r="S2767" t="s">
        <v>100355</v>
      </c>
      <c r="T2767" t="s">
        <v>113373</v>
      </c>
      <c r="U2767" t="s">
        <v>409373</v>
      </c>
      <c r="V2767" t="s">
        <v>409374</v>
      </c>
      <c r="W2767" t="s">
        <v>98983</v>
      </c>
      <c r="X2767" t="s">
        <v>409375</v>
      </c>
      <c r="Y2767" t="s">
        <v>409376</v>
      </c>
      <c r="Z2767" t="s">
        <v>409377</v>
      </c>
      <c r="AA2767" t="s">
        <v>98488</v>
      </c>
      <c r="AB2767" t="s">
        <v>409378</v>
      </c>
      <c r="AC2767" t="s">
        <v>98583</v>
      </c>
      <c r="AD2767">
        <v>952900</v>
      </c>
      <c r="AE2767" t="s">
        <v>394632</v>
      </c>
    </row>
    <row r="2768" spans="1:31">
      <c r="A2768">
        <v>23580379</v>
      </c>
      <c r="B2768">
        <v>77435070</v>
      </c>
      <c r="C2768">
        <v>12</v>
      </c>
      <c r="D2768" t="s">
        <v>409379</v>
      </c>
      <c r="E2768" t="s">
        <v>409380</v>
      </c>
      <c r="F2768" t="s">
        <v>98473</v>
      </c>
      <c r="G2768" t="s">
        <v>98494</v>
      </c>
      <c r="I2768" t="s">
        <v>393398</v>
      </c>
      <c r="J2768" s="5">
        <v>43791</v>
      </c>
      <c r="K2768" s="5">
        <v>44157</v>
      </c>
      <c r="L2768" s="5">
        <v>44187</v>
      </c>
      <c r="M2768" t="s">
        <v>409381</v>
      </c>
      <c r="N2768" t="s">
        <v>100696</v>
      </c>
      <c r="O2768" t="s">
        <v>100697</v>
      </c>
      <c r="P2768">
        <v>6</v>
      </c>
      <c r="Q2768" t="s">
        <v>98478</v>
      </c>
      <c r="R2768" t="s">
        <v>112459</v>
      </c>
      <c r="S2768" t="s">
        <v>100094</v>
      </c>
      <c r="T2768" t="s">
        <v>99411</v>
      </c>
      <c r="U2768" t="s">
        <v>409382</v>
      </c>
      <c r="V2768" t="s">
        <v>409383</v>
      </c>
      <c r="W2768" t="s">
        <v>98657</v>
      </c>
      <c r="X2768" t="s">
        <v>409384</v>
      </c>
      <c r="Y2768" t="s">
        <v>409385</v>
      </c>
      <c r="Z2768" t="s">
        <v>409386</v>
      </c>
      <c r="AA2768" t="s">
        <v>98488</v>
      </c>
      <c r="AB2768" t="s">
        <v>409387</v>
      </c>
      <c r="AC2768" t="s">
        <v>409388</v>
      </c>
      <c r="AD2768">
        <v>464903</v>
      </c>
      <c r="AE2768" t="s">
        <v>395402</v>
      </c>
    </row>
    <row r="2769" spans="1:31">
      <c r="A2769">
        <v>23583162</v>
      </c>
      <c r="B2769">
        <v>77431210</v>
      </c>
      <c r="C2769">
        <v>19</v>
      </c>
      <c r="D2769" t="s">
        <v>113540</v>
      </c>
      <c r="E2769" t="s">
        <v>113541</v>
      </c>
      <c r="F2769" t="s">
        <v>98473</v>
      </c>
      <c r="G2769" t="s">
        <v>98494</v>
      </c>
      <c r="I2769" t="s">
        <v>393398</v>
      </c>
      <c r="J2769" s="5">
        <v>44061</v>
      </c>
      <c r="K2769" s="5">
        <v>44426</v>
      </c>
      <c r="L2769" s="5">
        <v>44456</v>
      </c>
      <c r="M2769" t="s">
        <v>113542</v>
      </c>
      <c r="N2769" t="s">
        <v>98519</v>
      </c>
      <c r="O2769" t="s">
        <v>98477</v>
      </c>
      <c r="P2769">
        <v>13</v>
      </c>
      <c r="Q2769" t="s">
        <v>98478</v>
      </c>
      <c r="R2769" t="s">
        <v>98644</v>
      </c>
      <c r="S2769" t="s">
        <v>99562</v>
      </c>
      <c r="T2769" t="s">
        <v>113543</v>
      </c>
      <c r="U2769" t="s">
        <v>113544</v>
      </c>
      <c r="V2769" t="s">
        <v>113545</v>
      </c>
      <c r="W2769" t="s">
        <v>98657</v>
      </c>
      <c r="X2769" t="s">
        <v>113546</v>
      </c>
      <c r="Y2769" t="s">
        <v>113547</v>
      </c>
      <c r="Z2769" t="s">
        <v>409389</v>
      </c>
      <c r="AA2769" t="s">
        <v>98488</v>
      </c>
      <c r="AB2769" t="s">
        <v>409390</v>
      </c>
      <c r="AC2769" t="s">
        <v>113548</v>
      </c>
      <c r="AD2769">
        <v>821900</v>
      </c>
      <c r="AE2769" t="s">
        <v>403733</v>
      </c>
    </row>
    <row r="2770" spans="1:31">
      <c r="A2770">
        <v>23630170</v>
      </c>
      <c r="B2770">
        <v>77430680</v>
      </c>
      <c r="C2770">
        <v>21</v>
      </c>
      <c r="D2770" t="s">
        <v>409391</v>
      </c>
      <c r="E2770" t="s">
        <v>409392</v>
      </c>
      <c r="F2770" t="s">
        <v>98473</v>
      </c>
      <c r="G2770" t="s">
        <v>1177</v>
      </c>
      <c r="I2770" t="s">
        <v>393398</v>
      </c>
      <c r="J2770" s="5">
        <v>43993</v>
      </c>
      <c r="K2770" s="5">
        <v>44358</v>
      </c>
      <c r="L2770" s="5">
        <v>44388</v>
      </c>
      <c r="M2770" t="s">
        <v>409393</v>
      </c>
      <c r="N2770" t="s">
        <v>98519</v>
      </c>
      <c r="O2770" t="s">
        <v>98477</v>
      </c>
      <c r="P2770">
        <v>13</v>
      </c>
      <c r="Q2770" t="s">
        <v>98478</v>
      </c>
      <c r="R2770" t="s">
        <v>99058</v>
      </c>
      <c r="S2770" t="s">
        <v>101383</v>
      </c>
      <c r="T2770" t="s">
        <v>99916</v>
      </c>
      <c r="U2770" t="s">
        <v>409394</v>
      </c>
      <c r="V2770" t="s">
        <v>409395</v>
      </c>
      <c r="W2770" t="s">
        <v>98657</v>
      </c>
      <c r="X2770" t="s">
        <v>409396</v>
      </c>
      <c r="Y2770" t="s">
        <v>409397</v>
      </c>
      <c r="Z2770" t="s">
        <v>409398</v>
      </c>
      <c r="AA2770" t="s">
        <v>98488</v>
      </c>
      <c r="AB2770" t="s">
        <v>409399</v>
      </c>
      <c r="AC2770" t="s">
        <v>409400</v>
      </c>
      <c r="AD2770">
        <v>620200</v>
      </c>
      <c r="AE2770" t="s">
        <v>393516</v>
      </c>
    </row>
    <row r="2771" spans="1:31">
      <c r="A2771">
        <v>23589320</v>
      </c>
      <c r="B2771">
        <v>77424020</v>
      </c>
      <c r="C2771">
        <v>16</v>
      </c>
      <c r="D2771" t="s">
        <v>409401</v>
      </c>
      <c r="E2771" t="s">
        <v>409402</v>
      </c>
      <c r="F2771" t="s">
        <v>98473</v>
      </c>
      <c r="G2771" t="s">
        <v>98494</v>
      </c>
      <c r="I2771" t="s">
        <v>393398</v>
      </c>
      <c r="J2771" s="5">
        <v>43811</v>
      </c>
      <c r="K2771" s="5">
        <v>44177</v>
      </c>
      <c r="L2771" s="5">
        <v>44208</v>
      </c>
      <c r="M2771" t="s">
        <v>409403</v>
      </c>
      <c r="N2771" t="s">
        <v>98612</v>
      </c>
      <c r="O2771" t="s">
        <v>98712</v>
      </c>
      <c r="P2771">
        <v>5</v>
      </c>
      <c r="Q2771" t="s">
        <v>98478</v>
      </c>
      <c r="R2771" t="s">
        <v>102795</v>
      </c>
      <c r="S2771" t="s">
        <v>109286</v>
      </c>
      <c r="T2771" t="s">
        <v>409404</v>
      </c>
      <c r="U2771" t="s">
        <v>409405</v>
      </c>
      <c r="V2771" t="s">
        <v>409406</v>
      </c>
      <c r="W2771" t="s">
        <v>98657</v>
      </c>
      <c r="X2771" t="s">
        <v>409407</v>
      </c>
      <c r="Y2771" t="s">
        <v>409408</v>
      </c>
      <c r="Z2771" t="s">
        <v>409409</v>
      </c>
      <c r="AA2771" t="s">
        <v>98488</v>
      </c>
      <c r="AB2771" t="s">
        <v>409410</v>
      </c>
      <c r="AC2771" t="s">
        <v>409411</v>
      </c>
      <c r="AD2771">
        <v>181101</v>
      </c>
      <c r="AE2771" t="s">
        <v>397893</v>
      </c>
    </row>
    <row r="2772" spans="1:31">
      <c r="A2772">
        <v>23610106</v>
      </c>
      <c r="B2772">
        <v>77410880</v>
      </c>
      <c r="C2772">
        <v>25</v>
      </c>
      <c r="D2772" t="s">
        <v>113702</v>
      </c>
      <c r="E2772" t="s">
        <v>113703</v>
      </c>
      <c r="F2772" t="s">
        <v>98473</v>
      </c>
      <c r="G2772" t="s">
        <v>98494</v>
      </c>
      <c r="I2772" t="s">
        <v>393398</v>
      </c>
      <c r="J2772" s="5">
        <v>43907</v>
      </c>
      <c r="K2772" s="5">
        <v>44272</v>
      </c>
      <c r="L2772" s="5">
        <v>44302</v>
      </c>
      <c r="M2772" t="s">
        <v>113704</v>
      </c>
      <c r="N2772" t="s">
        <v>98612</v>
      </c>
      <c r="O2772" t="s">
        <v>98712</v>
      </c>
      <c r="P2772">
        <v>5</v>
      </c>
      <c r="Q2772" t="s">
        <v>98478</v>
      </c>
      <c r="R2772" t="s">
        <v>113705</v>
      </c>
      <c r="S2772" t="s">
        <v>113706</v>
      </c>
      <c r="T2772" t="s">
        <v>99707</v>
      </c>
      <c r="U2772" t="s">
        <v>113707</v>
      </c>
      <c r="V2772" t="s">
        <v>113708</v>
      </c>
      <c r="W2772" t="s">
        <v>98657</v>
      </c>
      <c r="X2772" t="s">
        <v>113709</v>
      </c>
      <c r="Y2772" t="s">
        <v>113710</v>
      </c>
      <c r="Z2772" t="s">
        <v>409412</v>
      </c>
      <c r="AA2772" t="s">
        <v>98488</v>
      </c>
      <c r="AB2772" t="s">
        <v>409413</v>
      </c>
      <c r="AC2772" t="s">
        <v>113711</v>
      </c>
      <c r="AD2772">
        <v>432100</v>
      </c>
      <c r="AE2772" t="s">
        <v>395160</v>
      </c>
    </row>
    <row r="2773" spans="1:31">
      <c r="A2773">
        <v>23604060</v>
      </c>
      <c r="B2773">
        <v>77409220</v>
      </c>
      <c r="C2773">
        <v>5</v>
      </c>
      <c r="D2773" t="s">
        <v>113732</v>
      </c>
      <c r="E2773" t="s">
        <v>113733</v>
      </c>
      <c r="F2773" t="s">
        <v>98473</v>
      </c>
      <c r="G2773" t="s">
        <v>98494</v>
      </c>
      <c r="I2773" t="s">
        <v>393398</v>
      </c>
      <c r="J2773" s="5">
        <v>44024</v>
      </c>
      <c r="K2773" s="5">
        <v>44389</v>
      </c>
      <c r="L2773" s="5">
        <v>44420</v>
      </c>
      <c r="M2773" t="s">
        <v>113734</v>
      </c>
      <c r="N2773" t="s">
        <v>98476</v>
      </c>
      <c r="O2773" t="s">
        <v>98477</v>
      </c>
      <c r="P2773">
        <v>13</v>
      </c>
      <c r="Q2773" t="s">
        <v>98478</v>
      </c>
      <c r="R2773" t="s">
        <v>113735</v>
      </c>
      <c r="S2773" t="s">
        <v>102655</v>
      </c>
      <c r="T2773" t="s">
        <v>113736</v>
      </c>
      <c r="U2773" t="s">
        <v>113737</v>
      </c>
      <c r="V2773" t="s">
        <v>113738</v>
      </c>
      <c r="W2773" t="s">
        <v>98983</v>
      </c>
      <c r="X2773" t="s">
        <v>113739</v>
      </c>
      <c r="Y2773" t="s">
        <v>113740</v>
      </c>
      <c r="Z2773" t="s">
        <v>409414</v>
      </c>
      <c r="AA2773" t="s">
        <v>98488</v>
      </c>
      <c r="AB2773" t="s">
        <v>409415</v>
      </c>
      <c r="AC2773" t="s">
        <v>113741</v>
      </c>
      <c r="AD2773">
        <v>960901</v>
      </c>
      <c r="AE2773" t="s">
        <v>409416</v>
      </c>
    </row>
    <row r="2774" spans="1:31">
      <c r="A2774">
        <v>23613182</v>
      </c>
      <c r="B2774">
        <v>77405750</v>
      </c>
      <c r="C2774">
        <v>13</v>
      </c>
      <c r="D2774" t="s">
        <v>409417</v>
      </c>
      <c r="E2774" t="s">
        <v>409418</v>
      </c>
      <c r="F2774" t="s">
        <v>98473</v>
      </c>
      <c r="G2774" t="s">
        <v>98494</v>
      </c>
      <c r="I2774" t="s">
        <v>393398</v>
      </c>
      <c r="J2774" s="5">
        <v>43927</v>
      </c>
      <c r="K2774" s="5">
        <v>44292</v>
      </c>
      <c r="L2774" s="5">
        <v>44322</v>
      </c>
      <c r="M2774" t="s">
        <v>409419</v>
      </c>
      <c r="N2774" t="s">
        <v>99428</v>
      </c>
      <c r="O2774" t="s">
        <v>98477</v>
      </c>
      <c r="P2774">
        <v>13</v>
      </c>
      <c r="Q2774" t="s">
        <v>98478</v>
      </c>
      <c r="R2774" t="s">
        <v>112446</v>
      </c>
      <c r="S2774" t="s">
        <v>409420</v>
      </c>
      <c r="T2774" t="s">
        <v>113752</v>
      </c>
      <c r="U2774" t="s">
        <v>409421</v>
      </c>
      <c r="V2774" t="s">
        <v>409422</v>
      </c>
      <c r="W2774" t="s">
        <v>98983</v>
      </c>
      <c r="X2774" t="s">
        <v>409423</v>
      </c>
      <c r="Y2774" t="s">
        <v>409424</v>
      </c>
      <c r="Z2774" t="s">
        <v>409425</v>
      </c>
      <c r="AA2774" t="s">
        <v>98488</v>
      </c>
      <c r="AB2774" t="s">
        <v>409426</v>
      </c>
      <c r="AC2774" t="s">
        <v>409427</v>
      </c>
      <c r="AD2774">
        <v>99001</v>
      </c>
      <c r="AE2774" t="s">
        <v>395104</v>
      </c>
    </row>
    <row r="2775" spans="1:31">
      <c r="A2775">
        <v>23589328</v>
      </c>
      <c r="B2775">
        <v>77374870</v>
      </c>
      <c r="C2775">
        <v>24</v>
      </c>
      <c r="D2775" t="s">
        <v>113889</v>
      </c>
      <c r="E2775" t="s">
        <v>113890</v>
      </c>
      <c r="F2775" t="s">
        <v>98473</v>
      </c>
      <c r="G2775" t="s">
        <v>1177</v>
      </c>
      <c r="I2775" t="s">
        <v>393398</v>
      </c>
      <c r="J2775" s="5">
        <v>43861</v>
      </c>
      <c r="K2775" s="5">
        <v>44227</v>
      </c>
      <c r="L2775" s="5">
        <v>44255</v>
      </c>
      <c r="M2775" t="s">
        <v>113891</v>
      </c>
      <c r="N2775" t="s">
        <v>98526</v>
      </c>
      <c r="O2775" t="s">
        <v>98477</v>
      </c>
      <c r="P2775">
        <v>13</v>
      </c>
      <c r="Q2775" t="s">
        <v>98478</v>
      </c>
      <c r="R2775" t="s">
        <v>98698</v>
      </c>
      <c r="S2775" t="s">
        <v>101337</v>
      </c>
      <c r="T2775" t="s">
        <v>99248</v>
      </c>
      <c r="U2775" t="s">
        <v>113892</v>
      </c>
      <c r="V2775" t="s">
        <v>113893</v>
      </c>
      <c r="W2775" t="s">
        <v>98657</v>
      </c>
      <c r="X2775" t="s">
        <v>113894</v>
      </c>
      <c r="Y2775" t="s">
        <v>113895</v>
      </c>
      <c r="Z2775" t="s">
        <v>409428</v>
      </c>
      <c r="AA2775" t="s">
        <v>98488</v>
      </c>
      <c r="AB2775" t="s">
        <v>409429</v>
      </c>
      <c r="AC2775" t="s">
        <v>113896</v>
      </c>
      <c r="AD2775">
        <v>829900</v>
      </c>
      <c r="AE2775" t="s">
        <v>393408</v>
      </c>
    </row>
    <row r="2776" spans="1:31">
      <c r="A2776">
        <v>23569368</v>
      </c>
      <c r="B2776">
        <v>77372460</v>
      </c>
      <c r="C2776">
        <v>2</v>
      </c>
      <c r="D2776" t="s">
        <v>113897</v>
      </c>
      <c r="E2776" t="s">
        <v>113898</v>
      </c>
      <c r="F2776" t="s">
        <v>98473</v>
      </c>
      <c r="G2776" t="s">
        <v>1177</v>
      </c>
      <c r="I2776" t="s">
        <v>393398</v>
      </c>
      <c r="J2776" s="5">
        <v>43922</v>
      </c>
      <c r="K2776" s="5">
        <v>44287</v>
      </c>
      <c r="L2776" s="5">
        <v>44317</v>
      </c>
      <c r="M2776" t="s">
        <v>113899</v>
      </c>
      <c r="N2776" t="s">
        <v>98519</v>
      </c>
      <c r="O2776" t="s">
        <v>98477</v>
      </c>
      <c r="P2776">
        <v>13</v>
      </c>
      <c r="Q2776" t="s">
        <v>98478</v>
      </c>
      <c r="R2776" t="s">
        <v>113900</v>
      </c>
      <c r="S2776" t="s">
        <v>98886</v>
      </c>
      <c r="T2776" t="s">
        <v>101205</v>
      </c>
      <c r="U2776" t="s">
        <v>113901</v>
      </c>
      <c r="V2776" t="s">
        <v>113902</v>
      </c>
      <c r="W2776" t="s">
        <v>98657</v>
      </c>
      <c r="X2776" t="s">
        <v>113903</v>
      </c>
      <c r="Y2776" t="s">
        <v>113904</v>
      </c>
      <c r="Z2776" t="s">
        <v>98487</v>
      </c>
      <c r="AA2776" t="s">
        <v>98488</v>
      </c>
      <c r="AB2776" t="s">
        <v>409430</v>
      </c>
      <c r="AC2776" t="s">
        <v>98583</v>
      </c>
      <c r="AD2776">
        <v>620200</v>
      </c>
      <c r="AE2776" t="s">
        <v>393516</v>
      </c>
    </row>
    <row r="2777" spans="1:31">
      <c r="A2777">
        <v>23618888</v>
      </c>
      <c r="B2777">
        <v>77352440</v>
      </c>
      <c r="C2777">
        <v>15</v>
      </c>
      <c r="D2777" t="s">
        <v>409431</v>
      </c>
      <c r="E2777" t="s">
        <v>409432</v>
      </c>
      <c r="F2777" t="s">
        <v>98473</v>
      </c>
      <c r="G2777" t="s">
        <v>98494</v>
      </c>
      <c r="I2777" t="s">
        <v>393398</v>
      </c>
      <c r="J2777" s="5">
        <v>43826</v>
      </c>
      <c r="K2777" s="5">
        <v>44192</v>
      </c>
      <c r="L2777" s="5">
        <v>44223</v>
      </c>
      <c r="M2777" t="s">
        <v>409433</v>
      </c>
      <c r="N2777" t="s">
        <v>98519</v>
      </c>
      <c r="O2777" t="s">
        <v>98477</v>
      </c>
      <c r="P2777">
        <v>13</v>
      </c>
      <c r="Q2777" t="s">
        <v>98478</v>
      </c>
      <c r="R2777" t="s">
        <v>114004</v>
      </c>
      <c r="S2777" t="s">
        <v>102531</v>
      </c>
      <c r="T2777" t="s">
        <v>114005</v>
      </c>
      <c r="U2777" t="s">
        <v>409434</v>
      </c>
      <c r="V2777" t="s">
        <v>409435</v>
      </c>
      <c r="W2777" t="s">
        <v>98657</v>
      </c>
      <c r="X2777" t="s">
        <v>409436</v>
      </c>
      <c r="Y2777" t="s">
        <v>409437</v>
      </c>
      <c r="Z2777" t="s">
        <v>98487</v>
      </c>
      <c r="AA2777" t="s">
        <v>98488</v>
      </c>
      <c r="AB2777" t="s">
        <v>409438</v>
      </c>
      <c r="AC2777" t="s">
        <v>98583</v>
      </c>
      <c r="AD2777">
        <v>711001</v>
      </c>
      <c r="AE2777" t="s">
        <v>404371</v>
      </c>
    </row>
    <row r="2778" spans="1:31">
      <c r="A2778">
        <v>23604066</v>
      </c>
      <c r="B2778">
        <v>77349060</v>
      </c>
      <c r="C2778">
        <v>3</v>
      </c>
      <c r="D2778" t="s">
        <v>409439</v>
      </c>
      <c r="E2778" t="s">
        <v>409440</v>
      </c>
      <c r="F2778" t="s">
        <v>98473</v>
      </c>
      <c r="G2778" t="s">
        <v>98494</v>
      </c>
      <c r="I2778" t="s">
        <v>393398</v>
      </c>
      <c r="J2778" s="5">
        <v>43740</v>
      </c>
      <c r="K2778" s="5">
        <v>44106</v>
      </c>
      <c r="L2778" s="5">
        <v>44137</v>
      </c>
      <c r="M2778" t="s">
        <v>409441</v>
      </c>
      <c r="N2778" t="s">
        <v>98966</v>
      </c>
      <c r="O2778" t="s">
        <v>98967</v>
      </c>
      <c r="P2778">
        <v>16</v>
      </c>
      <c r="Q2778" t="s">
        <v>98478</v>
      </c>
      <c r="R2778" t="s">
        <v>409442</v>
      </c>
      <c r="S2778" t="s">
        <v>111808</v>
      </c>
      <c r="T2778" t="s">
        <v>111809</v>
      </c>
      <c r="U2778" t="s">
        <v>111810</v>
      </c>
      <c r="V2778" t="s">
        <v>409443</v>
      </c>
      <c r="W2778" t="s">
        <v>98983</v>
      </c>
      <c r="X2778" t="s">
        <v>111812</v>
      </c>
      <c r="Y2778" t="s">
        <v>409444</v>
      </c>
      <c r="Z2778" t="s">
        <v>409445</v>
      </c>
      <c r="AA2778" t="s">
        <v>98488</v>
      </c>
      <c r="AB2778" t="s">
        <v>409446</v>
      </c>
      <c r="AC2778" t="s">
        <v>98583</v>
      </c>
      <c r="AD2778">
        <v>81000</v>
      </c>
      <c r="AE2778" t="s">
        <v>394378</v>
      </c>
    </row>
    <row r="2779" spans="1:31">
      <c r="A2779">
        <v>23571094</v>
      </c>
      <c r="B2779">
        <v>77341890</v>
      </c>
      <c r="C2779">
        <v>14</v>
      </c>
      <c r="D2779" t="s">
        <v>114050</v>
      </c>
      <c r="E2779" t="s">
        <v>114051</v>
      </c>
      <c r="F2779" t="s">
        <v>98473</v>
      </c>
      <c r="G2779" t="s">
        <v>98494</v>
      </c>
      <c r="I2779" t="s">
        <v>393398</v>
      </c>
      <c r="J2779" s="5">
        <v>43927</v>
      </c>
      <c r="K2779" s="5">
        <v>44292</v>
      </c>
      <c r="L2779" s="5">
        <v>44322</v>
      </c>
      <c r="M2779" t="s">
        <v>114052</v>
      </c>
      <c r="N2779" t="s">
        <v>99718</v>
      </c>
      <c r="O2779" t="s">
        <v>98477</v>
      </c>
      <c r="P2779">
        <v>13</v>
      </c>
      <c r="Q2779" t="s">
        <v>98478</v>
      </c>
      <c r="R2779" t="s">
        <v>114053</v>
      </c>
      <c r="S2779" t="s">
        <v>114054</v>
      </c>
      <c r="T2779" t="s">
        <v>101792</v>
      </c>
      <c r="U2779" t="s">
        <v>114055</v>
      </c>
      <c r="V2779" t="s">
        <v>114056</v>
      </c>
      <c r="W2779" t="s">
        <v>98657</v>
      </c>
      <c r="X2779" t="s">
        <v>114057</v>
      </c>
      <c r="Y2779" t="s">
        <v>114058</v>
      </c>
      <c r="Z2779" t="s">
        <v>98487</v>
      </c>
      <c r="AA2779" t="s">
        <v>98488</v>
      </c>
      <c r="AB2779" t="s">
        <v>409447</v>
      </c>
      <c r="AC2779" t="s">
        <v>114059</v>
      </c>
      <c r="AD2779">
        <v>469000</v>
      </c>
      <c r="AE2779" t="s">
        <v>394033</v>
      </c>
    </row>
    <row r="2780" spans="1:31">
      <c r="A2780">
        <v>23589333</v>
      </c>
      <c r="B2780">
        <v>77327630</v>
      </c>
      <c r="C2780">
        <v>16</v>
      </c>
      <c r="D2780" t="s">
        <v>114125</v>
      </c>
      <c r="E2780" t="s">
        <v>114126</v>
      </c>
      <c r="F2780" t="s">
        <v>98473</v>
      </c>
      <c r="G2780" t="s">
        <v>1177</v>
      </c>
      <c r="I2780" t="s">
        <v>393398</v>
      </c>
      <c r="J2780" s="5">
        <v>44063</v>
      </c>
      <c r="K2780" s="5">
        <v>44428</v>
      </c>
      <c r="L2780" s="5">
        <v>44459</v>
      </c>
      <c r="M2780" t="s">
        <v>114127</v>
      </c>
      <c r="N2780" t="s">
        <v>100696</v>
      </c>
      <c r="O2780" t="s">
        <v>100322</v>
      </c>
      <c r="P2780">
        <v>6</v>
      </c>
      <c r="Q2780" t="s">
        <v>98478</v>
      </c>
      <c r="R2780" t="s">
        <v>99306</v>
      </c>
      <c r="S2780" t="s">
        <v>98785</v>
      </c>
      <c r="T2780" t="s">
        <v>99411</v>
      </c>
      <c r="U2780" t="s">
        <v>114128</v>
      </c>
      <c r="V2780" t="s">
        <v>114129</v>
      </c>
      <c r="W2780" t="s">
        <v>98657</v>
      </c>
      <c r="X2780" t="s">
        <v>114130</v>
      </c>
      <c r="Y2780" t="s">
        <v>114131</v>
      </c>
      <c r="Z2780" t="s">
        <v>409448</v>
      </c>
      <c r="AA2780" t="s">
        <v>98488</v>
      </c>
      <c r="AB2780" t="s">
        <v>409449</v>
      </c>
      <c r="AC2780" t="s">
        <v>114132</v>
      </c>
      <c r="AD2780">
        <v>522120</v>
      </c>
      <c r="AE2780" t="s">
        <v>393485</v>
      </c>
    </row>
    <row r="2781" spans="1:31">
      <c r="A2781">
        <v>23621395</v>
      </c>
      <c r="B2781">
        <v>77322480</v>
      </c>
      <c r="C2781">
        <v>6</v>
      </c>
      <c r="D2781" t="s">
        <v>114177</v>
      </c>
      <c r="E2781" t="s">
        <v>114178</v>
      </c>
      <c r="F2781" t="s">
        <v>98473</v>
      </c>
      <c r="G2781" t="s">
        <v>98494</v>
      </c>
      <c r="I2781" t="s">
        <v>393444</v>
      </c>
      <c r="J2781" s="5">
        <v>43949</v>
      </c>
      <c r="K2781" s="5">
        <v>44132</v>
      </c>
      <c r="L2781" s="5">
        <v>44162</v>
      </c>
      <c r="M2781" t="s">
        <v>114179</v>
      </c>
      <c r="N2781" t="s">
        <v>114180</v>
      </c>
      <c r="O2781" t="s">
        <v>100392</v>
      </c>
      <c r="P2781">
        <v>13</v>
      </c>
      <c r="Q2781" t="s">
        <v>98478</v>
      </c>
      <c r="R2781" t="s">
        <v>100105</v>
      </c>
      <c r="S2781" t="s">
        <v>114181</v>
      </c>
      <c r="T2781" t="s">
        <v>114182</v>
      </c>
      <c r="U2781" t="s">
        <v>114183</v>
      </c>
      <c r="V2781" t="s">
        <v>114184</v>
      </c>
      <c r="W2781" t="s">
        <v>98657</v>
      </c>
      <c r="X2781" t="s">
        <v>114185</v>
      </c>
      <c r="Y2781" t="s">
        <v>114186</v>
      </c>
      <c r="Z2781" t="s">
        <v>98487</v>
      </c>
      <c r="AA2781" t="s">
        <v>98488</v>
      </c>
      <c r="AB2781" t="s">
        <v>409450</v>
      </c>
      <c r="AC2781" t="s">
        <v>98583</v>
      </c>
      <c r="AD2781">
        <v>960320</v>
      </c>
      <c r="AE2781" t="s">
        <v>405494</v>
      </c>
    </row>
    <row r="2782" spans="1:31">
      <c r="A2782">
        <v>23566740</v>
      </c>
      <c r="B2782">
        <v>77314380</v>
      </c>
      <c r="C2782">
        <v>4</v>
      </c>
      <c r="D2782" t="s">
        <v>114218</v>
      </c>
      <c r="E2782" t="s">
        <v>114219</v>
      </c>
      <c r="F2782" t="s">
        <v>98473</v>
      </c>
      <c r="G2782" t="s">
        <v>98494</v>
      </c>
      <c r="I2782" t="s">
        <v>393398</v>
      </c>
      <c r="J2782" s="5">
        <v>43775</v>
      </c>
      <c r="K2782" s="5">
        <v>44141</v>
      </c>
      <c r="L2782" s="5">
        <v>44171</v>
      </c>
      <c r="M2782" t="s">
        <v>114220</v>
      </c>
      <c r="N2782" t="s">
        <v>99428</v>
      </c>
      <c r="O2782" t="s">
        <v>98477</v>
      </c>
      <c r="P2782">
        <v>13</v>
      </c>
      <c r="Q2782" t="s">
        <v>98478</v>
      </c>
      <c r="R2782" t="s">
        <v>114221</v>
      </c>
      <c r="S2782" t="s">
        <v>98627</v>
      </c>
      <c r="T2782" t="s">
        <v>114222</v>
      </c>
      <c r="U2782" t="s">
        <v>114223</v>
      </c>
      <c r="V2782" t="s">
        <v>114224</v>
      </c>
      <c r="W2782" t="s">
        <v>98657</v>
      </c>
      <c r="X2782" t="s">
        <v>114225</v>
      </c>
      <c r="Y2782" t="s">
        <v>114226</v>
      </c>
      <c r="Z2782" t="s">
        <v>409451</v>
      </c>
      <c r="AA2782" t="s">
        <v>98488</v>
      </c>
      <c r="AB2782" t="s">
        <v>409452</v>
      </c>
      <c r="AC2782" t="s">
        <v>114227</v>
      </c>
      <c r="AD2782">
        <v>464908</v>
      </c>
      <c r="AE2782" t="s">
        <v>395263</v>
      </c>
    </row>
    <row r="2783" spans="1:31">
      <c r="A2783">
        <v>23618894</v>
      </c>
      <c r="B2783">
        <v>77299450</v>
      </c>
      <c r="C2783">
        <v>10</v>
      </c>
      <c r="D2783" t="s">
        <v>114306</v>
      </c>
      <c r="E2783" t="s">
        <v>114307</v>
      </c>
      <c r="F2783" t="s">
        <v>98473</v>
      </c>
      <c r="G2783" t="s">
        <v>98494</v>
      </c>
      <c r="I2783" t="s">
        <v>393398</v>
      </c>
      <c r="J2783" s="5">
        <v>43821</v>
      </c>
      <c r="K2783" s="5">
        <v>44187</v>
      </c>
      <c r="L2783" s="5">
        <v>44217</v>
      </c>
      <c r="M2783" t="s">
        <v>114308</v>
      </c>
      <c r="N2783" t="s">
        <v>114309</v>
      </c>
      <c r="O2783" t="s">
        <v>98477</v>
      </c>
      <c r="P2783">
        <v>13</v>
      </c>
      <c r="Q2783" t="s">
        <v>98478</v>
      </c>
      <c r="R2783" t="s">
        <v>100693</v>
      </c>
      <c r="S2783" t="s">
        <v>106121</v>
      </c>
      <c r="T2783" t="s">
        <v>113505</v>
      </c>
      <c r="U2783" t="s">
        <v>114310</v>
      </c>
      <c r="V2783" t="s">
        <v>114311</v>
      </c>
      <c r="W2783" t="s">
        <v>98657</v>
      </c>
      <c r="X2783" t="s">
        <v>114312</v>
      </c>
      <c r="Y2783" t="s">
        <v>114313</v>
      </c>
      <c r="Z2783" t="s">
        <v>98487</v>
      </c>
      <c r="AA2783" t="s">
        <v>98488</v>
      </c>
      <c r="AB2783" t="s">
        <v>409453</v>
      </c>
      <c r="AC2783" t="s">
        <v>98583</v>
      </c>
      <c r="AD2783">
        <v>829900</v>
      </c>
      <c r="AE2783" t="s">
        <v>393408</v>
      </c>
    </row>
    <row r="2784" spans="1:31">
      <c r="A2784">
        <v>23598251</v>
      </c>
      <c r="B2784">
        <v>77290610</v>
      </c>
      <c r="C2784">
        <v>1</v>
      </c>
      <c r="D2784" t="s">
        <v>409454</v>
      </c>
      <c r="E2784" t="s">
        <v>409455</v>
      </c>
      <c r="F2784" t="s">
        <v>98473</v>
      </c>
      <c r="G2784" t="s">
        <v>98494</v>
      </c>
      <c r="I2784" t="s">
        <v>393398</v>
      </c>
      <c r="J2784" s="5">
        <v>44062</v>
      </c>
      <c r="K2784" s="5">
        <v>44427</v>
      </c>
      <c r="L2784" s="5">
        <v>44457</v>
      </c>
      <c r="M2784" t="s">
        <v>409456</v>
      </c>
      <c r="N2784" t="s">
        <v>98526</v>
      </c>
      <c r="O2784" t="s">
        <v>98477</v>
      </c>
      <c r="P2784">
        <v>13</v>
      </c>
      <c r="Q2784" t="s">
        <v>98478</v>
      </c>
      <c r="R2784" t="s">
        <v>409457</v>
      </c>
      <c r="S2784" t="s">
        <v>409458</v>
      </c>
      <c r="T2784" t="s">
        <v>409459</v>
      </c>
      <c r="U2784" t="s">
        <v>409460</v>
      </c>
      <c r="V2784" t="s">
        <v>409461</v>
      </c>
      <c r="W2784" t="s">
        <v>98657</v>
      </c>
      <c r="X2784" t="s">
        <v>409462</v>
      </c>
      <c r="Y2784" t="s">
        <v>409463</v>
      </c>
      <c r="Z2784" t="s">
        <v>98487</v>
      </c>
      <c r="AA2784" t="s">
        <v>98488</v>
      </c>
      <c r="AB2784" t="s">
        <v>409464</v>
      </c>
      <c r="AC2784" t="s">
        <v>98583</v>
      </c>
      <c r="AD2784">
        <v>711002</v>
      </c>
      <c r="AE2784" t="s">
        <v>393861</v>
      </c>
    </row>
    <row r="2785" spans="1:31">
      <c r="A2785">
        <v>23601138</v>
      </c>
      <c r="B2785">
        <v>77279060</v>
      </c>
      <c r="C2785">
        <v>1</v>
      </c>
      <c r="D2785" t="s">
        <v>409465</v>
      </c>
      <c r="E2785" t="s">
        <v>409466</v>
      </c>
      <c r="F2785" t="s">
        <v>98473</v>
      </c>
      <c r="G2785" t="s">
        <v>98494</v>
      </c>
      <c r="I2785" t="s">
        <v>393398</v>
      </c>
      <c r="J2785" s="5">
        <v>43741</v>
      </c>
      <c r="K2785" s="5">
        <v>44107</v>
      </c>
      <c r="L2785" s="5">
        <v>44137</v>
      </c>
      <c r="M2785" t="s">
        <v>409467</v>
      </c>
      <c r="N2785" t="s">
        <v>98476</v>
      </c>
      <c r="O2785" t="s">
        <v>98477</v>
      </c>
      <c r="P2785">
        <v>13</v>
      </c>
      <c r="Q2785" t="s">
        <v>98478</v>
      </c>
      <c r="R2785" t="s">
        <v>100100</v>
      </c>
      <c r="S2785" t="s">
        <v>409468</v>
      </c>
      <c r="T2785" t="s">
        <v>409469</v>
      </c>
      <c r="U2785" t="s">
        <v>409470</v>
      </c>
      <c r="V2785" t="s">
        <v>409471</v>
      </c>
      <c r="W2785" t="s">
        <v>98983</v>
      </c>
      <c r="X2785" t="s">
        <v>98487</v>
      </c>
      <c r="Y2785" t="s">
        <v>409472</v>
      </c>
      <c r="Z2785" t="s">
        <v>409473</v>
      </c>
      <c r="AA2785" t="s">
        <v>98488</v>
      </c>
      <c r="AB2785" t="s">
        <v>409474</v>
      </c>
      <c r="AC2785" t="s">
        <v>409475</v>
      </c>
      <c r="AD2785">
        <v>681012</v>
      </c>
      <c r="AE2785" t="s">
        <v>394216</v>
      </c>
    </row>
    <row r="2786" spans="1:31">
      <c r="A2786">
        <v>23607029</v>
      </c>
      <c r="B2786">
        <v>77266920</v>
      </c>
      <c r="C2786">
        <v>25</v>
      </c>
      <c r="D2786" t="s">
        <v>409476</v>
      </c>
      <c r="E2786" t="s">
        <v>409477</v>
      </c>
      <c r="F2786" t="s">
        <v>98473</v>
      </c>
      <c r="G2786" t="s">
        <v>98494</v>
      </c>
      <c r="I2786" t="s">
        <v>393398</v>
      </c>
      <c r="J2786" s="5">
        <v>43980</v>
      </c>
      <c r="K2786" s="5">
        <v>44345</v>
      </c>
      <c r="L2786" s="5">
        <v>44376</v>
      </c>
      <c r="M2786" t="s">
        <v>409478</v>
      </c>
      <c r="N2786" t="s">
        <v>110355</v>
      </c>
      <c r="O2786" t="s">
        <v>98477</v>
      </c>
      <c r="P2786">
        <v>13</v>
      </c>
      <c r="Q2786" t="s">
        <v>98478</v>
      </c>
      <c r="R2786" t="s">
        <v>409479</v>
      </c>
      <c r="S2786" t="s">
        <v>114449</v>
      </c>
      <c r="T2786" t="s">
        <v>409480</v>
      </c>
      <c r="U2786" t="s">
        <v>409481</v>
      </c>
      <c r="V2786" t="s">
        <v>409482</v>
      </c>
      <c r="W2786" t="s">
        <v>98923</v>
      </c>
      <c r="X2786" t="s">
        <v>409483</v>
      </c>
      <c r="Y2786" t="s">
        <v>409484</v>
      </c>
      <c r="Z2786" t="s">
        <v>98487</v>
      </c>
      <c r="AA2786" t="s">
        <v>98488</v>
      </c>
      <c r="AB2786" t="s">
        <v>409485</v>
      </c>
      <c r="AC2786" t="s">
        <v>98583</v>
      </c>
      <c r="AD2786">
        <v>812100</v>
      </c>
      <c r="AE2786" t="s">
        <v>396968</v>
      </c>
    </row>
    <row r="2787" spans="1:31">
      <c r="A2787">
        <v>23618896</v>
      </c>
      <c r="B2787">
        <v>77258350</v>
      </c>
      <c r="C2787">
        <v>8</v>
      </c>
      <c r="D2787" t="s">
        <v>114512</v>
      </c>
      <c r="E2787" t="s">
        <v>114513</v>
      </c>
      <c r="F2787" t="s">
        <v>98473</v>
      </c>
      <c r="G2787" t="s">
        <v>1177</v>
      </c>
      <c r="I2787" t="s">
        <v>393398</v>
      </c>
      <c r="J2787" s="5">
        <v>43984</v>
      </c>
      <c r="K2787" s="5">
        <v>44349</v>
      </c>
      <c r="L2787" s="5">
        <v>44379</v>
      </c>
      <c r="M2787" t="s">
        <v>114514</v>
      </c>
      <c r="N2787" t="s">
        <v>98966</v>
      </c>
      <c r="O2787" t="s">
        <v>98967</v>
      </c>
      <c r="P2787">
        <v>16</v>
      </c>
      <c r="Q2787" t="s">
        <v>98478</v>
      </c>
      <c r="R2787" t="s">
        <v>98842</v>
      </c>
      <c r="S2787" t="s">
        <v>114515</v>
      </c>
      <c r="T2787" t="s">
        <v>114516</v>
      </c>
      <c r="U2787" t="s">
        <v>114517</v>
      </c>
      <c r="V2787" t="s">
        <v>114518</v>
      </c>
      <c r="W2787" t="s">
        <v>98657</v>
      </c>
      <c r="X2787" t="s">
        <v>114519</v>
      </c>
      <c r="Y2787" t="s">
        <v>114520</v>
      </c>
      <c r="Z2787" t="s">
        <v>409486</v>
      </c>
      <c r="AA2787" t="s">
        <v>98488</v>
      </c>
      <c r="AB2787" t="s">
        <v>409487</v>
      </c>
      <c r="AC2787" t="s">
        <v>114521</v>
      </c>
      <c r="AD2787">
        <v>492300</v>
      </c>
      <c r="AE2787" t="s">
        <v>206</v>
      </c>
    </row>
    <row r="2788" spans="1:31">
      <c r="A2788">
        <v>23564874</v>
      </c>
      <c r="B2788">
        <v>77248900</v>
      </c>
      <c r="C2788">
        <v>5</v>
      </c>
      <c r="D2788" t="s">
        <v>409488</v>
      </c>
      <c r="E2788" t="s">
        <v>409489</v>
      </c>
      <c r="F2788" t="s">
        <v>98473</v>
      </c>
      <c r="G2788" t="s">
        <v>1177</v>
      </c>
      <c r="I2788" t="s">
        <v>393398</v>
      </c>
      <c r="J2788" s="5">
        <v>43877</v>
      </c>
      <c r="K2788" s="5">
        <v>44243</v>
      </c>
      <c r="L2788" s="5">
        <v>44271</v>
      </c>
      <c r="M2788" t="s">
        <v>409490</v>
      </c>
      <c r="N2788" t="s">
        <v>98526</v>
      </c>
      <c r="O2788" t="s">
        <v>98477</v>
      </c>
      <c r="P2788">
        <v>13</v>
      </c>
      <c r="Q2788" t="s">
        <v>98478</v>
      </c>
      <c r="R2788" t="s">
        <v>98752</v>
      </c>
      <c r="S2788" t="s">
        <v>114541</v>
      </c>
      <c r="T2788" t="s">
        <v>100866</v>
      </c>
      <c r="U2788" t="s">
        <v>409491</v>
      </c>
      <c r="V2788" t="s">
        <v>409492</v>
      </c>
      <c r="W2788" t="s">
        <v>98657</v>
      </c>
      <c r="X2788" t="s">
        <v>409493</v>
      </c>
      <c r="Y2788" t="s">
        <v>409494</v>
      </c>
      <c r="Z2788" t="s">
        <v>409495</v>
      </c>
      <c r="AA2788" t="s">
        <v>98488</v>
      </c>
      <c r="AB2788" t="s">
        <v>409496</v>
      </c>
      <c r="AC2788" t="s">
        <v>409497</v>
      </c>
      <c r="AD2788">
        <v>259900</v>
      </c>
      <c r="AE2788" t="s">
        <v>395130</v>
      </c>
    </row>
    <row r="2789" spans="1:31">
      <c r="A2789">
        <v>23607034</v>
      </c>
      <c r="B2789">
        <v>77232360</v>
      </c>
      <c r="C2789">
        <v>24</v>
      </c>
      <c r="D2789" t="s">
        <v>409498</v>
      </c>
      <c r="E2789" t="s">
        <v>409499</v>
      </c>
      <c r="F2789" t="s">
        <v>98473</v>
      </c>
      <c r="G2789" t="s">
        <v>98494</v>
      </c>
      <c r="I2789" t="s">
        <v>393398</v>
      </c>
      <c r="J2789" s="5">
        <v>44007</v>
      </c>
      <c r="K2789" s="5">
        <v>44372</v>
      </c>
      <c r="L2789" s="5">
        <v>44402</v>
      </c>
      <c r="M2789" t="s">
        <v>409500</v>
      </c>
      <c r="N2789" t="s">
        <v>98575</v>
      </c>
      <c r="O2789" t="s">
        <v>98477</v>
      </c>
      <c r="P2789">
        <v>13</v>
      </c>
      <c r="Q2789" t="s">
        <v>98478</v>
      </c>
      <c r="R2789" t="s">
        <v>99194</v>
      </c>
      <c r="S2789" t="s">
        <v>99707</v>
      </c>
      <c r="T2789" t="s">
        <v>111143</v>
      </c>
      <c r="U2789" t="s">
        <v>409501</v>
      </c>
      <c r="V2789" t="s">
        <v>409502</v>
      </c>
      <c r="W2789" t="s">
        <v>98657</v>
      </c>
      <c r="X2789" t="s">
        <v>409503</v>
      </c>
      <c r="Y2789" t="s">
        <v>409504</v>
      </c>
      <c r="Z2789" t="s">
        <v>98487</v>
      </c>
      <c r="AA2789" t="s">
        <v>98488</v>
      </c>
      <c r="AB2789" t="s">
        <v>409505</v>
      </c>
      <c r="AC2789" t="s">
        <v>409506</v>
      </c>
      <c r="AD2789">
        <v>353001</v>
      </c>
      <c r="AE2789" t="s">
        <v>406415</v>
      </c>
    </row>
    <row r="2790" spans="1:31">
      <c r="A2790">
        <v>23592358</v>
      </c>
      <c r="B2790">
        <v>77231920</v>
      </c>
      <c r="C2790">
        <v>1</v>
      </c>
      <c r="D2790" t="s">
        <v>114652</v>
      </c>
      <c r="E2790" t="s">
        <v>114653</v>
      </c>
      <c r="F2790" t="s">
        <v>98473</v>
      </c>
      <c r="G2790" t="s">
        <v>98474</v>
      </c>
      <c r="I2790" t="s">
        <v>393398</v>
      </c>
      <c r="J2790" s="5">
        <v>43776</v>
      </c>
      <c r="K2790" s="5">
        <v>44142</v>
      </c>
      <c r="L2790" s="5">
        <v>44172</v>
      </c>
      <c r="M2790" t="s">
        <v>114654</v>
      </c>
      <c r="N2790" t="s">
        <v>98539</v>
      </c>
      <c r="O2790" t="s">
        <v>98540</v>
      </c>
      <c r="P2790">
        <v>5</v>
      </c>
      <c r="Q2790" t="s">
        <v>98478</v>
      </c>
      <c r="R2790" t="s">
        <v>100409</v>
      </c>
      <c r="S2790" t="s">
        <v>110466</v>
      </c>
      <c r="T2790" t="s">
        <v>98887</v>
      </c>
      <c r="U2790" t="s">
        <v>114655</v>
      </c>
      <c r="V2790" t="s">
        <v>114656</v>
      </c>
      <c r="W2790" t="s">
        <v>98657</v>
      </c>
      <c r="X2790" t="s">
        <v>114657</v>
      </c>
      <c r="Y2790" t="s">
        <v>114658</v>
      </c>
      <c r="Z2790" t="s">
        <v>98487</v>
      </c>
      <c r="AA2790" t="s">
        <v>98488</v>
      </c>
      <c r="AB2790" t="s">
        <v>409507</v>
      </c>
      <c r="AC2790" t="s">
        <v>114659</v>
      </c>
      <c r="AD2790">
        <v>741009</v>
      </c>
      <c r="AE2790" t="s">
        <v>395845</v>
      </c>
    </row>
    <row r="2791" spans="1:31">
      <c r="A2791">
        <v>23583193</v>
      </c>
      <c r="B2791">
        <v>77200240</v>
      </c>
      <c r="C2791">
        <v>5</v>
      </c>
      <c r="D2791" t="s">
        <v>114803</v>
      </c>
      <c r="E2791" t="s">
        <v>114804</v>
      </c>
      <c r="F2791" t="s">
        <v>98473</v>
      </c>
      <c r="G2791" t="s">
        <v>1177</v>
      </c>
      <c r="I2791" t="s">
        <v>393398</v>
      </c>
      <c r="J2791" s="5">
        <v>43985</v>
      </c>
      <c r="K2791" s="5">
        <v>44350</v>
      </c>
      <c r="L2791" s="5">
        <v>44380</v>
      </c>
      <c r="M2791" t="s">
        <v>114805</v>
      </c>
      <c r="N2791" t="s">
        <v>98526</v>
      </c>
      <c r="O2791" t="s">
        <v>98477</v>
      </c>
      <c r="P2791">
        <v>13</v>
      </c>
      <c r="Q2791" t="s">
        <v>98478</v>
      </c>
      <c r="R2791" t="s">
        <v>101344</v>
      </c>
      <c r="S2791" t="s">
        <v>102860</v>
      </c>
      <c r="T2791" t="s">
        <v>102861</v>
      </c>
      <c r="U2791" t="s">
        <v>102862</v>
      </c>
      <c r="V2791" t="s">
        <v>102863</v>
      </c>
      <c r="W2791" t="s">
        <v>98657</v>
      </c>
      <c r="X2791" t="s">
        <v>114806</v>
      </c>
      <c r="Y2791" t="s">
        <v>102865</v>
      </c>
      <c r="Z2791">
        <v>5629133557</v>
      </c>
      <c r="AA2791" t="s">
        <v>98488</v>
      </c>
      <c r="AB2791" t="s">
        <v>408174</v>
      </c>
      <c r="AC2791" t="s">
        <v>102866</v>
      </c>
      <c r="AD2791">
        <v>862021</v>
      </c>
      <c r="AE2791" t="s">
        <v>393475</v>
      </c>
    </row>
    <row r="2792" spans="1:31">
      <c r="A2792">
        <v>23589351</v>
      </c>
      <c r="B2792">
        <v>77197540</v>
      </c>
      <c r="C2792">
        <v>12</v>
      </c>
      <c r="D2792" t="s">
        <v>114853</v>
      </c>
      <c r="E2792" t="s">
        <v>114854</v>
      </c>
      <c r="F2792" t="s">
        <v>98473</v>
      </c>
      <c r="G2792" t="s">
        <v>98494</v>
      </c>
      <c r="I2792" t="s">
        <v>393398</v>
      </c>
      <c r="J2792" s="5">
        <v>43859</v>
      </c>
      <c r="K2792" s="5">
        <v>44225</v>
      </c>
      <c r="L2792" s="5">
        <v>44255</v>
      </c>
      <c r="M2792" t="s">
        <v>114855</v>
      </c>
      <c r="N2792" t="s">
        <v>98526</v>
      </c>
      <c r="O2792" t="s">
        <v>98477</v>
      </c>
      <c r="P2792">
        <v>13</v>
      </c>
      <c r="Q2792" t="s">
        <v>98478</v>
      </c>
      <c r="R2792" t="s">
        <v>98778</v>
      </c>
      <c r="S2792" t="s">
        <v>104774</v>
      </c>
      <c r="T2792" t="s">
        <v>98834</v>
      </c>
      <c r="U2792" t="s">
        <v>114856</v>
      </c>
      <c r="V2792" t="s">
        <v>114857</v>
      </c>
      <c r="W2792" t="s">
        <v>98657</v>
      </c>
      <c r="X2792" t="s">
        <v>114858</v>
      </c>
      <c r="Y2792" t="s">
        <v>114859</v>
      </c>
      <c r="Z2792" t="s">
        <v>409508</v>
      </c>
      <c r="AA2792" t="s">
        <v>98488</v>
      </c>
      <c r="AB2792" t="s">
        <v>409509</v>
      </c>
      <c r="AC2792" t="s">
        <v>114860</v>
      </c>
      <c r="AD2792">
        <v>639900</v>
      </c>
      <c r="AE2792" t="s">
        <v>398443</v>
      </c>
    </row>
    <row r="2793" spans="1:31">
      <c r="A2793">
        <v>23601165</v>
      </c>
      <c r="B2793">
        <v>77185540</v>
      </c>
      <c r="C2793">
        <v>11</v>
      </c>
      <c r="D2793" t="s">
        <v>114936</v>
      </c>
      <c r="E2793" t="s">
        <v>114937</v>
      </c>
      <c r="F2793" t="s">
        <v>98473</v>
      </c>
      <c r="G2793" t="s">
        <v>98494</v>
      </c>
      <c r="I2793" t="s">
        <v>393398</v>
      </c>
      <c r="J2793" s="5">
        <v>44023</v>
      </c>
      <c r="K2793" s="5">
        <v>44388</v>
      </c>
      <c r="L2793" s="5">
        <v>44419</v>
      </c>
      <c r="M2793" t="s">
        <v>114938</v>
      </c>
      <c r="N2793" t="s">
        <v>98612</v>
      </c>
      <c r="O2793" t="s">
        <v>98712</v>
      </c>
      <c r="P2793">
        <v>5</v>
      </c>
      <c r="Q2793" t="s">
        <v>98478</v>
      </c>
      <c r="R2793" t="s">
        <v>102710</v>
      </c>
      <c r="S2793" t="s">
        <v>114939</v>
      </c>
      <c r="T2793" t="s">
        <v>100704</v>
      </c>
      <c r="U2793" t="s">
        <v>114940</v>
      </c>
      <c r="V2793" t="s">
        <v>114941</v>
      </c>
      <c r="W2793" t="s">
        <v>98983</v>
      </c>
      <c r="X2793" t="s">
        <v>114942</v>
      </c>
      <c r="Y2793" t="s">
        <v>114943</v>
      </c>
      <c r="Z2793">
        <v>322630455</v>
      </c>
      <c r="AA2793" t="s">
        <v>98488</v>
      </c>
      <c r="AB2793" t="s">
        <v>409510</v>
      </c>
      <c r="AC2793" t="s">
        <v>98583</v>
      </c>
      <c r="AD2793">
        <v>139200</v>
      </c>
      <c r="AE2793" t="s">
        <v>401147</v>
      </c>
    </row>
    <row r="2794" spans="1:31">
      <c r="A2794">
        <v>23569392</v>
      </c>
      <c r="B2794">
        <v>77182968</v>
      </c>
      <c r="C2794">
        <v>10</v>
      </c>
      <c r="D2794" t="s">
        <v>114964</v>
      </c>
      <c r="E2794" t="s">
        <v>114965</v>
      </c>
      <c r="F2794" t="s">
        <v>98473</v>
      </c>
      <c r="G2794" t="s">
        <v>98474</v>
      </c>
      <c r="I2794" t="s">
        <v>393398</v>
      </c>
      <c r="J2794" s="5">
        <v>44021</v>
      </c>
      <c r="K2794" s="5">
        <v>44386</v>
      </c>
      <c r="L2794" s="5">
        <v>44416</v>
      </c>
      <c r="M2794" t="s">
        <v>114966</v>
      </c>
      <c r="N2794" t="s">
        <v>101760</v>
      </c>
      <c r="O2794" t="s">
        <v>101761</v>
      </c>
      <c r="P2794">
        <v>1</v>
      </c>
      <c r="Q2794" t="s">
        <v>98478</v>
      </c>
      <c r="R2794" t="s">
        <v>114967</v>
      </c>
      <c r="S2794" t="s">
        <v>114968</v>
      </c>
      <c r="T2794" t="s">
        <v>103388</v>
      </c>
      <c r="U2794" t="s">
        <v>114969</v>
      </c>
      <c r="V2794" t="s">
        <v>114970</v>
      </c>
      <c r="W2794" t="s">
        <v>98983</v>
      </c>
      <c r="X2794" t="s">
        <v>114971</v>
      </c>
      <c r="Y2794" t="s">
        <v>114972</v>
      </c>
      <c r="Z2794" t="s">
        <v>98487</v>
      </c>
      <c r="AA2794" t="s">
        <v>98488</v>
      </c>
      <c r="AB2794" t="s">
        <v>409511</v>
      </c>
      <c r="AC2794" t="s">
        <v>98583</v>
      </c>
      <c r="AD2794">
        <v>431100</v>
      </c>
      <c r="AE2794" t="s">
        <v>395215</v>
      </c>
    </row>
    <row r="2795" spans="1:31">
      <c r="A2795">
        <v>23580423</v>
      </c>
      <c r="B2795">
        <v>77181360</v>
      </c>
      <c r="C2795">
        <v>7</v>
      </c>
      <c r="D2795" t="s">
        <v>409512</v>
      </c>
      <c r="E2795" t="s">
        <v>409513</v>
      </c>
      <c r="F2795" t="s">
        <v>98473</v>
      </c>
      <c r="G2795" t="s">
        <v>98474</v>
      </c>
      <c r="I2795" t="s">
        <v>393398</v>
      </c>
      <c r="J2795" s="5">
        <v>44094</v>
      </c>
      <c r="K2795" s="5">
        <v>44459</v>
      </c>
      <c r="L2795" s="5">
        <v>44489</v>
      </c>
      <c r="M2795" t="s">
        <v>409514</v>
      </c>
      <c r="N2795" t="s">
        <v>98526</v>
      </c>
      <c r="O2795" t="s">
        <v>98477</v>
      </c>
      <c r="P2795">
        <v>13</v>
      </c>
      <c r="Q2795" t="s">
        <v>98478</v>
      </c>
      <c r="R2795" t="s">
        <v>110708</v>
      </c>
      <c r="S2795" t="s">
        <v>114982</v>
      </c>
      <c r="T2795" t="s">
        <v>102158</v>
      </c>
      <c r="U2795" t="s">
        <v>409515</v>
      </c>
      <c r="V2795" t="s">
        <v>409516</v>
      </c>
      <c r="W2795" t="s">
        <v>98657</v>
      </c>
      <c r="X2795" t="s">
        <v>409517</v>
      </c>
      <c r="Y2795" t="s">
        <v>409518</v>
      </c>
      <c r="Z2795" t="s">
        <v>409519</v>
      </c>
      <c r="AA2795" t="s">
        <v>98488</v>
      </c>
      <c r="AB2795" t="s">
        <v>409520</v>
      </c>
      <c r="AC2795" t="s">
        <v>409521</v>
      </c>
      <c r="AD2795">
        <v>812901</v>
      </c>
      <c r="AE2795" t="s">
        <v>396879</v>
      </c>
    </row>
    <row r="2796" spans="1:31">
      <c r="A2796">
        <v>23567947</v>
      </c>
      <c r="B2796">
        <v>77176720</v>
      </c>
      <c r="C2796">
        <v>15</v>
      </c>
      <c r="D2796" t="s">
        <v>409522</v>
      </c>
      <c r="E2796" t="s">
        <v>409523</v>
      </c>
      <c r="F2796" t="s">
        <v>98473</v>
      </c>
      <c r="G2796" t="s">
        <v>98494</v>
      </c>
      <c r="I2796" t="s">
        <v>393398</v>
      </c>
      <c r="J2796" s="5">
        <v>43845</v>
      </c>
      <c r="K2796" s="5">
        <v>44211</v>
      </c>
      <c r="L2796" s="5">
        <v>44241</v>
      </c>
      <c r="M2796" t="s">
        <v>409524</v>
      </c>
      <c r="N2796" t="s">
        <v>98526</v>
      </c>
      <c r="O2796" t="s">
        <v>98477</v>
      </c>
      <c r="P2796">
        <v>13</v>
      </c>
      <c r="Q2796" t="s">
        <v>98478</v>
      </c>
      <c r="R2796" t="s">
        <v>409525</v>
      </c>
      <c r="S2796" t="s">
        <v>114791</v>
      </c>
      <c r="T2796" t="s">
        <v>115049</v>
      </c>
      <c r="U2796" t="s">
        <v>409526</v>
      </c>
      <c r="V2796" t="s">
        <v>409527</v>
      </c>
      <c r="W2796" t="s">
        <v>98983</v>
      </c>
      <c r="X2796" t="s">
        <v>409528</v>
      </c>
      <c r="Y2796" t="s">
        <v>409529</v>
      </c>
      <c r="Z2796" t="s">
        <v>409530</v>
      </c>
      <c r="AA2796" t="s">
        <v>98488</v>
      </c>
      <c r="AB2796" t="s">
        <v>409531</v>
      </c>
      <c r="AC2796" t="s">
        <v>409532</v>
      </c>
      <c r="AD2796">
        <v>432200</v>
      </c>
      <c r="AE2796" t="s">
        <v>394986</v>
      </c>
    </row>
    <row r="2797" spans="1:31">
      <c r="A2797">
        <v>23630493</v>
      </c>
      <c r="B2797">
        <v>77176505</v>
      </c>
      <c r="C2797">
        <v>23</v>
      </c>
      <c r="D2797" t="s">
        <v>409533</v>
      </c>
      <c r="E2797" t="s">
        <v>409534</v>
      </c>
      <c r="F2797" t="s">
        <v>98473</v>
      </c>
      <c r="G2797" t="s">
        <v>98474</v>
      </c>
      <c r="I2797" t="s">
        <v>393398</v>
      </c>
      <c r="J2797" s="5">
        <v>44044</v>
      </c>
      <c r="K2797" s="5">
        <v>44409</v>
      </c>
      <c r="L2797" s="5">
        <v>44439</v>
      </c>
      <c r="M2797" t="s">
        <v>409535</v>
      </c>
      <c r="N2797" t="s">
        <v>99014</v>
      </c>
      <c r="O2797" t="s">
        <v>99015</v>
      </c>
      <c r="P2797">
        <v>5</v>
      </c>
      <c r="Q2797" t="s">
        <v>98478</v>
      </c>
      <c r="R2797" t="s">
        <v>115050</v>
      </c>
      <c r="S2797" t="s">
        <v>409536</v>
      </c>
      <c r="T2797" t="s">
        <v>103000</v>
      </c>
      <c r="U2797" t="s">
        <v>409537</v>
      </c>
      <c r="V2797" t="s">
        <v>409538</v>
      </c>
      <c r="W2797" t="s">
        <v>98657</v>
      </c>
      <c r="X2797" t="s">
        <v>409539</v>
      </c>
      <c r="Y2797" t="s">
        <v>409540</v>
      </c>
      <c r="Z2797" t="s">
        <v>98487</v>
      </c>
      <c r="AA2797" t="s">
        <v>98488</v>
      </c>
      <c r="AB2797" t="s">
        <v>409541</v>
      </c>
      <c r="AC2797" t="s">
        <v>98583</v>
      </c>
      <c r="AD2797">
        <v>469000</v>
      </c>
      <c r="AE2797" t="s">
        <v>394033</v>
      </c>
    </row>
    <row r="2798" spans="1:31">
      <c r="A2798">
        <v>23595322</v>
      </c>
      <c r="B2798">
        <v>77175160</v>
      </c>
      <c r="C2798">
        <v>1</v>
      </c>
      <c r="D2798" t="s">
        <v>409542</v>
      </c>
      <c r="E2798" t="s">
        <v>409543</v>
      </c>
      <c r="F2798" t="s">
        <v>98473</v>
      </c>
      <c r="G2798" t="s">
        <v>1177</v>
      </c>
      <c r="I2798" t="s">
        <v>393398</v>
      </c>
      <c r="J2798" s="5">
        <v>43959</v>
      </c>
      <c r="K2798" s="5">
        <v>44324</v>
      </c>
      <c r="L2798" s="5">
        <v>44355</v>
      </c>
      <c r="M2798" t="s">
        <v>409544</v>
      </c>
      <c r="N2798" t="s">
        <v>98575</v>
      </c>
      <c r="O2798" t="s">
        <v>98477</v>
      </c>
      <c r="P2798">
        <v>13</v>
      </c>
      <c r="Q2798" t="s">
        <v>98478</v>
      </c>
      <c r="R2798" t="s">
        <v>99292</v>
      </c>
      <c r="S2798" t="s">
        <v>409545</v>
      </c>
      <c r="T2798" t="s">
        <v>409546</v>
      </c>
      <c r="U2798" t="s">
        <v>409547</v>
      </c>
      <c r="V2798" t="s">
        <v>409548</v>
      </c>
      <c r="W2798" t="s">
        <v>98657</v>
      </c>
      <c r="X2798" t="s">
        <v>409549</v>
      </c>
      <c r="Y2798" t="s">
        <v>409550</v>
      </c>
      <c r="Z2798">
        <v>4812410</v>
      </c>
      <c r="AA2798" t="s">
        <v>98488</v>
      </c>
      <c r="AB2798" t="s">
        <v>409551</v>
      </c>
      <c r="AC2798" t="s">
        <v>409552</v>
      </c>
      <c r="AD2798">
        <v>829200</v>
      </c>
      <c r="AE2798" t="s">
        <v>409553</v>
      </c>
    </row>
    <row r="2799" spans="1:31">
      <c r="A2799">
        <v>23623501</v>
      </c>
      <c r="B2799">
        <v>77153340</v>
      </c>
      <c r="C2799">
        <v>22</v>
      </c>
      <c r="D2799" t="s">
        <v>409554</v>
      </c>
      <c r="E2799" t="s">
        <v>409555</v>
      </c>
      <c r="F2799" t="s">
        <v>98473</v>
      </c>
      <c r="G2799" t="s">
        <v>98494</v>
      </c>
      <c r="I2799" t="s">
        <v>393398</v>
      </c>
      <c r="J2799" s="5">
        <v>43794</v>
      </c>
      <c r="K2799" s="5">
        <v>44160</v>
      </c>
      <c r="L2799" s="5">
        <v>44190</v>
      </c>
      <c r="M2799" t="s">
        <v>409556</v>
      </c>
      <c r="N2799" t="s">
        <v>98526</v>
      </c>
      <c r="O2799" t="s">
        <v>98477</v>
      </c>
      <c r="P2799">
        <v>13</v>
      </c>
      <c r="Q2799" t="s">
        <v>98478</v>
      </c>
      <c r="R2799" t="s">
        <v>409557</v>
      </c>
      <c r="S2799" t="s">
        <v>106827</v>
      </c>
      <c r="T2799" t="s">
        <v>107520</v>
      </c>
      <c r="U2799" t="s">
        <v>409558</v>
      </c>
      <c r="V2799" t="s">
        <v>409559</v>
      </c>
      <c r="W2799" t="s">
        <v>98983</v>
      </c>
      <c r="X2799" t="s">
        <v>98487</v>
      </c>
      <c r="Y2799" t="s">
        <v>409560</v>
      </c>
      <c r="Z2799" t="s">
        <v>98487</v>
      </c>
      <c r="AA2799" t="s">
        <v>98488</v>
      </c>
      <c r="AB2799" t="s">
        <v>409561</v>
      </c>
      <c r="AC2799" t="s">
        <v>409562</v>
      </c>
      <c r="AD2799">
        <v>433000</v>
      </c>
      <c r="AE2799" t="s">
        <v>393653</v>
      </c>
    </row>
    <row r="2800" spans="1:31">
      <c r="A2800">
        <v>23610168</v>
      </c>
      <c r="B2800">
        <v>77149641</v>
      </c>
      <c r="C2800">
        <v>13</v>
      </c>
      <c r="D2800" t="s">
        <v>409563</v>
      </c>
      <c r="E2800" t="s">
        <v>409564</v>
      </c>
      <c r="F2800" t="s">
        <v>98473</v>
      </c>
      <c r="G2800" t="s">
        <v>98494</v>
      </c>
      <c r="I2800" t="s">
        <v>393398</v>
      </c>
      <c r="J2800" s="5">
        <v>43966</v>
      </c>
      <c r="K2800" s="5">
        <v>44331</v>
      </c>
      <c r="L2800" s="5">
        <v>44361</v>
      </c>
      <c r="M2800" t="s">
        <v>409565</v>
      </c>
      <c r="N2800" t="s">
        <v>98476</v>
      </c>
      <c r="O2800" t="s">
        <v>106503</v>
      </c>
      <c r="P2800">
        <v>13</v>
      </c>
      <c r="Q2800" t="s">
        <v>98478</v>
      </c>
      <c r="R2800" t="s">
        <v>99491</v>
      </c>
      <c r="S2800" t="s">
        <v>99707</v>
      </c>
      <c r="T2800" t="s">
        <v>100160</v>
      </c>
      <c r="U2800" t="s">
        <v>23858</v>
      </c>
      <c r="V2800" t="s">
        <v>409566</v>
      </c>
      <c r="W2800" t="s">
        <v>98657</v>
      </c>
      <c r="X2800" t="s">
        <v>409567</v>
      </c>
      <c r="Y2800" t="s">
        <v>409568</v>
      </c>
      <c r="Z2800" t="s">
        <v>98487</v>
      </c>
      <c r="AA2800" t="s">
        <v>98488</v>
      </c>
      <c r="AB2800" t="s">
        <v>409569</v>
      </c>
      <c r="AC2800" t="s">
        <v>409570</v>
      </c>
      <c r="AD2800">
        <v>325009</v>
      </c>
      <c r="AE2800" t="s">
        <v>404163</v>
      </c>
    </row>
    <row r="2801" spans="1:31">
      <c r="A2801">
        <v>23598313</v>
      </c>
      <c r="B2801">
        <v>77148435</v>
      </c>
      <c r="C2801">
        <v>2</v>
      </c>
      <c r="D2801" t="s">
        <v>115282</v>
      </c>
      <c r="E2801" t="s">
        <v>115283</v>
      </c>
      <c r="F2801" t="s">
        <v>98473</v>
      </c>
      <c r="G2801" t="s">
        <v>98494</v>
      </c>
      <c r="I2801" t="s">
        <v>393398</v>
      </c>
      <c r="J2801" s="5">
        <v>43973</v>
      </c>
      <c r="K2801" s="5">
        <v>44338</v>
      </c>
      <c r="L2801" s="5">
        <v>44368</v>
      </c>
      <c r="M2801" t="s">
        <v>115284</v>
      </c>
      <c r="N2801" t="s">
        <v>98539</v>
      </c>
      <c r="O2801" t="s">
        <v>98540</v>
      </c>
      <c r="P2801">
        <v>5</v>
      </c>
      <c r="Q2801" t="s">
        <v>98478</v>
      </c>
      <c r="R2801" t="s">
        <v>100914</v>
      </c>
      <c r="S2801" t="s">
        <v>99288</v>
      </c>
      <c r="T2801" t="s">
        <v>107852</v>
      </c>
      <c r="U2801" t="s">
        <v>115285</v>
      </c>
      <c r="V2801" t="s">
        <v>115286</v>
      </c>
      <c r="W2801" t="s">
        <v>98983</v>
      </c>
      <c r="X2801" t="s">
        <v>115287</v>
      </c>
      <c r="Y2801" t="s">
        <v>115288</v>
      </c>
      <c r="Z2801" t="s">
        <v>98487</v>
      </c>
      <c r="AA2801" t="s">
        <v>98488</v>
      </c>
      <c r="AB2801" t="s">
        <v>409571</v>
      </c>
      <c r="AC2801" t="s">
        <v>98583</v>
      </c>
      <c r="AD2801">
        <v>477399</v>
      </c>
      <c r="AE2801" t="s">
        <v>393641</v>
      </c>
    </row>
    <row r="2802" spans="1:31">
      <c r="A2802">
        <v>23569413</v>
      </c>
      <c r="B2802">
        <v>77147693</v>
      </c>
      <c r="C2802">
        <v>13</v>
      </c>
      <c r="D2802" t="s">
        <v>115300</v>
      </c>
      <c r="E2802" t="s">
        <v>115301</v>
      </c>
      <c r="F2802" t="s">
        <v>98473</v>
      </c>
      <c r="G2802" t="s">
        <v>98474</v>
      </c>
      <c r="I2802" t="s">
        <v>393398</v>
      </c>
      <c r="J2802" s="5">
        <v>44019</v>
      </c>
      <c r="K2802" s="5">
        <v>44384</v>
      </c>
      <c r="L2802" s="5">
        <v>44414</v>
      </c>
      <c r="M2802" t="s">
        <v>115302</v>
      </c>
      <c r="N2802" t="s">
        <v>98607</v>
      </c>
      <c r="O2802" t="s">
        <v>115064</v>
      </c>
      <c r="P2802">
        <v>13</v>
      </c>
      <c r="Q2802" t="s">
        <v>98478</v>
      </c>
      <c r="R2802" t="s">
        <v>115303</v>
      </c>
      <c r="S2802" t="s">
        <v>99707</v>
      </c>
      <c r="T2802" t="s">
        <v>115304</v>
      </c>
      <c r="U2802" t="s">
        <v>115305</v>
      </c>
      <c r="V2802" t="s">
        <v>115306</v>
      </c>
      <c r="W2802" t="s">
        <v>98657</v>
      </c>
      <c r="X2802" t="s">
        <v>98487</v>
      </c>
      <c r="Y2802" t="s">
        <v>115307</v>
      </c>
      <c r="Z2802" t="s">
        <v>98487</v>
      </c>
      <c r="AA2802" t="s">
        <v>98488</v>
      </c>
      <c r="AB2802" t="s">
        <v>409572</v>
      </c>
      <c r="AC2802" t="s">
        <v>98583</v>
      </c>
      <c r="AD2802">
        <v>812901</v>
      </c>
      <c r="AE2802" t="s">
        <v>396879</v>
      </c>
    </row>
    <row r="2803" spans="1:31">
      <c r="A2803">
        <v>23565775</v>
      </c>
      <c r="B2803">
        <v>77147205</v>
      </c>
      <c r="C2803">
        <v>14</v>
      </c>
      <c r="D2803" t="s">
        <v>115316</v>
      </c>
      <c r="E2803" t="s">
        <v>115317</v>
      </c>
      <c r="F2803" t="s">
        <v>98473</v>
      </c>
      <c r="G2803" t="s">
        <v>98494</v>
      </c>
      <c r="I2803" t="s">
        <v>393398</v>
      </c>
      <c r="J2803" s="5">
        <v>44015</v>
      </c>
      <c r="K2803" s="5">
        <v>44380</v>
      </c>
      <c r="L2803" s="5">
        <v>44410</v>
      </c>
      <c r="M2803" t="s">
        <v>115318</v>
      </c>
      <c r="N2803" t="s">
        <v>99554</v>
      </c>
      <c r="O2803" t="s">
        <v>104877</v>
      </c>
      <c r="P2803">
        <v>8</v>
      </c>
      <c r="Q2803" t="s">
        <v>98478</v>
      </c>
      <c r="R2803" t="s">
        <v>108818</v>
      </c>
      <c r="S2803" t="s">
        <v>101063</v>
      </c>
      <c r="T2803" t="s">
        <v>115319</v>
      </c>
      <c r="U2803" t="s">
        <v>115320</v>
      </c>
      <c r="V2803" t="s">
        <v>115321</v>
      </c>
      <c r="W2803" t="s">
        <v>98983</v>
      </c>
      <c r="X2803" t="s">
        <v>115322</v>
      </c>
      <c r="Y2803" t="s">
        <v>115323</v>
      </c>
      <c r="Z2803" t="s">
        <v>98487</v>
      </c>
      <c r="AA2803" t="s">
        <v>98488</v>
      </c>
      <c r="AB2803" t="s">
        <v>409573</v>
      </c>
      <c r="AC2803" t="s">
        <v>98583</v>
      </c>
      <c r="AD2803">
        <v>812909</v>
      </c>
      <c r="AE2803" t="s">
        <v>395279</v>
      </c>
    </row>
    <row r="2804" spans="1:31">
      <c r="A2804">
        <v>23575381</v>
      </c>
      <c r="B2804">
        <v>77142700</v>
      </c>
      <c r="C2804">
        <v>25</v>
      </c>
      <c r="D2804" t="s">
        <v>115354</v>
      </c>
      <c r="E2804" t="s">
        <v>115355</v>
      </c>
      <c r="F2804" t="s">
        <v>98473</v>
      </c>
      <c r="G2804" t="s">
        <v>98494</v>
      </c>
      <c r="I2804" t="s">
        <v>393398</v>
      </c>
      <c r="J2804" s="5">
        <v>43754</v>
      </c>
      <c r="K2804" s="5">
        <v>44120</v>
      </c>
      <c r="L2804" s="5">
        <v>44150</v>
      </c>
      <c r="M2804" t="s">
        <v>115356</v>
      </c>
      <c r="N2804" t="s">
        <v>100696</v>
      </c>
      <c r="O2804" t="s">
        <v>100697</v>
      </c>
      <c r="P2804">
        <v>6</v>
      </c>
      <c r="Q2804" t="s">
        <v>98478</v>
      </c>
      <c r="R2804" t="s">
        <v>99481</v>
      </c>
      <c r="S2804" t="s">
        <v>115357</v>
      </c>
      <c r="T2804" t="s">
        <v>108589</v>
      </c>
      <c r="U2804" t="s">
        <v>115358</v>
      </c>
      <c r="V2804" t="s">
        <v>115359</v>
      </c>
      <c r="W2804" t="s">
        <v>98657</v>
      </c>
      <c r="X2804" t="s">
        <v>115360</v>
      </c>
      <c r="Y2804" t="s">
        <v>115361</v>
      </c>
      <c r="Z2804" t="s">
        <v>98487</v>
      </c>
      <c r="AA2804" t="s">
        <v>98488</v>
      </c>
      <c r="AB2804" t="s">
        <v>409574</v>
      </c>
      <c r="AC2804" t="s">
        <v>98583</v>
      </c>
      <c r="AD2804">
        <v>771000</v>
      </c>
      <c r="AE2804" t="s">
        <v>393563</v>
      </c>
    </row>
    <row r="2805" spans="1:31">
      <c r="A2805">
        <v>23607110</v>
      </c>
      <c r="B2805">
        <v>77141091</v>
      </c>
      <c r="C2805">
        <v>17</v>
      </c>
      <c r="D2805" t="s">
        <v>115379</v>
      </c>
      <c r="E2805" t="s">
        <v>115380</v>
      </c>
      <c r="F2805" t="s">
        <v>98473</v>
      </c>
      <c r="G2805" t="s">
        <v>98494</v>
      </c>
      <c r="I2805" t="s">
        <v>393398</v>
      </c>
      <c r="J2805" s="5">
        <v>43950</v>
      </c>
      <c r="K2805" s="5">
        <v>44315</v>
      </c>
      <c r="L2805" s="5">
        <v>44345</v>
      </c>
      <c r="M2805" t="s">
        <v>115381</v>
      </c>
      <c r="N2805" t="s">
        <v>101254</v>
      </c>
      <c r="O2805" t="s">
        <v>115382</v>
      </c>
      <c r="P2805">
        <v>13</v>
      </c>
      <c r="Q2805" t="s">
        <v>98478</v>
      </c>
      <c r="R2805" t="s">
        <v>115180</v>
      </c>
      <c r="S2805" t="s">
        <v>100267</v>
      </c>
      <c r="T2805" t="s">
        <v>99013</v>
      </c>
      <c r="U2805" t="s">
        <v>115383</v>
      </c>
      <c r="V2805" t="s">
        <v>115384</v>
      </c>
      <c r="W2805" t="s">
        <v>98983</v>
      </c>
      <c r="X2805" t="s">
        <v>115385</v>
      </c>
      <c r="Y2805" t="s">
        <v>115386</v>
      </c>
      <c r="Z2805" t="s">
        <v>98487</v>
      </c>
      <c r="AA2805" t="s">
        <v>98488</v>
      </c>
      <c r="AB2805" t="s">
        <v>409575</v>
      </c>
      <c r="AC2805" t="s">
        <v>98583</v>
      </c>
      <c r="AD2805">
        <v>107100</v>
      </c>
      <c r="AE2805" t="s">
        <v>393550</v>
      </c>
    </row>
    <row r="2806" spans="1:31">
      <c r="A2806">
        <v>23586407</v>
      </c>
      <c r="B2806">
        <v>77136481</v>
      </c>
      <c r="C2806">
        <v>1</v>
      </c>
      <c r="D2806" t="s">
        <v>115431</v>
      </c>
      <c r="E2806" t="s">
        <v>115432</v>
      </c>
      <c r="F2806" t="s">
        <v>98473</v>
      </c>
      <c r="G2806" t="s">
        <v>98474</v>
      </c>
      <c r="I2806" t="s">
        <v>393398</v>
      </c>
      <c r="J2806" s="5">
        <v>43966</v>
      </c>
      <c r="K2806" s="5">
        <v>44331</v>
      </c>
      <c r="L2806" s="5">
        <v>44361</v>
      </c>
      <c r="M2806" t="s">
        <v>115433</v>
      </c>
      <c r="N2806" t="s">
        <v>98769</v>
      </c>
      <c r="O2806" t="s">
        <v>98477</v>
      </c>
      <c r="P2806">
        <v>13</v>
      </c>
      <c r="Q2806" t="s">
        <v>98478</v>
      </c>
      <c r="R2806" t="s">
        <v>98662</v>
      </c>
      <c r="S2806" t="s">
        <v>99483</v>
      </c>
      <c r="T2806" t="s">
        <v>101231</v>
      </c>
      <c r="U2806" t="s">
        <v>115434</v>
      </c>
      <c r="V2806" t="s">
        <v>115435</v>
      </c>
      <c r="W2806" t="s">
        <v>98983</v>
      </c>
      <c r="X2806" t="s">
        <v>115436</v>
      </c>
      <c r="Y2806" t="s">
        <v>115437</v>
      </c>
      <c r="Z2806" t="s">
        <v>98487</v>
      </c>
      <c r="AA2806" t="s">
        <v>98488</v>
      </c>
      <c r="AB2806" t="s">
        <v>409576</v>
      </c>
      <c r="AC2806" t="s">
        <v>98583</v>
      </c>
      <c r="AD2806">
        <v>620900</v>
      </c>
      <c r="AE2806" t="s">
        <v>395232</v>
      </c>
    </row>
    <row r="2807" spans="1:31">
      <c r="A2807">
        <v>23610200</v>
      </c>
      <c r="B2807">
        <v>77135700</v>
      </c>
      <c r="C2807">
        <v>17</v>
      </c>
      <c r="D2807" t="s">
        <v>409577</v>
      </c>
      <c r="E2807" t="s">
        <v>409578</v>
      </c>
      <c r="F2807" t="s">
        <v>98473</v>
      </c>
      <c r="G2807" t="s">
        <v>98474</v>
      </c>
      <c r="I2807" t="s">
        <v>393444</v>
      </c>
      <c r="J2807" s="5">
        <v>44014</v>
      </c>
      <c r="K2807" s="5">
        <v>44198</v>
      </c>
      <c r="L2807" s="5">
        <v>44228</v>
      </c>
      <c r="M2807" t="s">
        <v>409579</v>
      </c>
      <c r="N2807" t="s">
        <v>115438</v>
      </c>
      <c r="O2807" t="s">
        <v>100322</v>
      </c>
      <c r="P2807">
        <v>6</v>
      </c>
      <c r="Q2807" t="s">
        <v>98478</v>
      </c>
      <c r="R2807" t="s">
        <v>409580</v>
      </c>
      <c r="S2807" t="s">
        <v>103494</v>
      </c>
      <c r="T2807" t="s">
        <v>409581</v>
      </c>
      <c r="U2807" t="s">
        <v>409582</v>
      </c>
      <c r="V2807" t="s">
        <v>409583</v>
      </c>
      <c r="W2807" t="s">
        <v>98657</v>
      </c>
      <c r="X2807" t="s">
        <v>409584</v>
      </c>
      <c r="Y2807" t="s">
        <v>409585</v>
      </c>
      <c r="Z2807" t="s">
        <v>98487</v>
      </c>
      <c r="AA2807" t="s">
        <v>98488</v>
      </c>
      <c r="AB2807" t="s">
        <v>409586</v>
      </c>
      <c r="AC2807" t="s">
        <v>409587</v>
      </c>
      <c r="AD2807">
        <v>477397</v>
      </c>
      <c r="AE2807" t="s">
        <v>393595</v>
      </c>
    </row>
    <row r="2808" spans="1:31">
      <c r="A2808">
        <v>23583285</v>
      </c>
      <c r="B2808">
        <v>77135262</v>
      </c>
      <c r="C2808">
        <v>11</v>
      </c>
      <c r="D2808" t="s">
        <v>115449</v>
      </c>
      <c r="E2808" t="s">
        <v>115450</v>
      </c>
      <c r="F2808" t="s">
        <v>98473</v>
      </c>
      <c r="G2808" t="s">
        <v>98474</v>
      </c>
      <c r="I2808" t="s">
        <v>393398</v>
      </c>
      <c r="J2808" s="5">
        <v>43955</v>
      </c>
      <c r="K2808" s="5">
        <v>44320</v>
      </c>
      <c r="L2808" s="5">
        <v>44350</v>
      </c>
      <c r="M2808" t="s">
        <v>115451</v>
      </c>
      <c r="N2808" t="s">
        <v>98709</v>
      </c>
      <c r="O2808" t="s">
        <v>115452</v>
      </c>
      <c r="P2808">
        <v>13</v>
      </c>
      <c r="Q2808" t="s">
        <v>98478</v>
      </c>
      <c r="R2808" t="s">
        <v>110708</v>
      </c>
      <c r="S2808" t="s">
        <v>101793</v>
      </c>
      <c r="T2808" t="s">
        <v>99649</v>
      </c>
      <c r="U2808" t="s">
        <v>115453</v>
      </c>
      <c r="V2808" t="s">
        <v>115454</v>
      </c>
      <c r="W2808" t="s">
        <v>98657</v>
      </c>
      <c r="X2808" t="s">
        <v>115455</v>
      </c>
      <c r="Y2808" t="s">
        <v>115456</v>
      </c>
      <c r="Z2808" t="s">
        <v>98487</v>
      </c>
      <c r="AA2808" t="s">
        <v>98488</v>
      </c>
      <c r="AB2808" t="s">
        <v>409588</v>
      </c>
      <c r="AC2808" t="s">
        <v>98583</v>
      </c>
      <c r="AD2808">
        <v>522120</v>
      </c>
      <c r="AE2808" t="s">
        <v>393485</v>
      </c>
    </row>
    <row r="2809" spans="1:31">
      <c r="A2809">
        <v>23589439</v>
      </c>
      <c r="B2809">
        <v>77131300</v>
      </c>
      <c r="C2809">
        <v>12</v>
      </c>
      <c r="D2809" t="s">
        <v>115493</v>
      </c>
      <c r="E2809" t="s">
        <v>115494</v>
      </c>
      <c r="F2809" t="s">
        <v>98473</v>
      </c>
      <c r="G2809" t="s">
        <v>98474</v>
      </c>
      <c r="I2809" t="s">
        <v>393398</v>
      </c>
      <c r="J2809" s="5">
        <v>43787</v>
      </c>
      <c r="K2809" s="5">
        <v>44153</v>
      </c>
      <c r="L2809" s="5">
        <v>44183</v>
      </c>
      <c r="M2809" t="s">
        <v>115495</v>
      </c>
      <c r="N2809" t="s">
        <v>103803</v>
      </c>
      <c r="O2809" t="s">
        <v>110627</v>
      </c>
      <c r="P2809">
        <v>14</v>
      </c>
      <c r="Q2809" t="s">
        <v>98478</v>
      </c>
      <c r="R2809" t="s">
        <v>115496</v>
      </c>
      <c r="S2809" t="s">
        <v>110495</v>
      </c>
      <c r="T2809" t="s">
        <v>109824</v>
      </c>
      <c r="U2809" t="s">
        <v>115497</v>
      </c>
      <c r="V2809" t="s">
        <v>115498</v>
      </c>
      <c r="W2809" t="s">
        <v>98983</v>
      </c>
      <c r="X2809" t="s">
        <v>115499</v>
      </c>
      <c r="Y2809" t="s">
        <v>115500</v>
      </c>
      <c r="Z2809" t="s">
        <v>409589</v>
      </c>
      <c r="AA2809" t="s">
        <v>98488</v>
      </c>
      <c r="AB2809" t="s">
        <v>409590</v>
      </c>
      <c r="AC2809" t="s">
        <v>115501</v>
      </c>
      <c r="AD2809">
        <v>351019</v>
      </c>
      <c r="AE2809" t="s">
        <v>409591</v>
      </c>
    </row>
    <row r="2810" spans="1:31">
      <c r="A2810">
        <v>23604190</v>
      </c>
      <c r="B2810">
        <v>77127967</v>
      </c>
      <c r="C2810">
        <v>24</v>
      </c>
      <c r="D2810" t="s">
        <v>409592</v>
      </c>
      <c r="E2810" t="s">
        <v>409593</v>
      </c>
      <c r="F2810" t="s">
        <v>98473</v>
      </c>
      <c r="G2810" t="s">
        <v>98474</v>
      </c>
      <c r="I2810" t="s">
        <v>393398</v>
      </c>
      <c r="J2810" s="5">
        <v>43972</v>
      </c>
      <c r="K2810" s="5">
        <v>44337</v>
      </c>
      <c r="L2810" s="5">
        <v>44367</v>
      </c>
      <c r="M2810" t="s">
        <v>409594</v>
      </c>
      <c r="N2810" t="s">
        <v>98539</v>
      </c>
      <c r="O2810" t="s">
        <v>98540</v>
      </c>
      <c r="P2810">
        <v>5</v>
      </c>
      <c r="Q2810" t="s">
        <v>98478</v>
      </c>
      <c r="R2810" t="s">
        <v>409595</v>
      </c>
      <c r="S2810" t="s">
        <v>115512</v>
      </c>
      <c r="T2810" t="s">
        <v>98730</v>
      </c>
      <c r="U2810" t="s">
        <v>409596</v>
      </c>
      <c r="V2810" t="s">
        <v>409597</v>
      </c>
      <c r="W2810" t="s">
        <v>98923</v>
      </c>
      <c r="X2810" t="s">
        <v>409598</v>
      </c>
      <c r="Y2810" t="s">
        <v>409599</v>
      </c>
      <c r="Z2810" t="s">
        <v>98487</v>
      </c>
      <c r="AA2810" t="s">
        <v>98488</v>
      </c>
      <c r="AB2810" t="s">
        <v>409600</v>
      </c>
      <c r="AC2810" t="s">
        <v>98583</v>
      </c>
      <c r="AD2810">
        <v>429000</v>
      </c>
      <c r="AE2810" t="s">
        <v>394492</v>
      </c>
    </row>
    <row r="2811" spans="1:31">
      <c r="A2811">
        <v>23565785</v>
      </c>
      <c r="B2811">
        <v>77121952</v>
      </c>
      <c r="C2811">
        <v>11</v>
      </c>
      <c r="D2811" t="s">
        <v>409601</v>
      </c>
      <c r="E2811" t="s">
        <v>409602</v>
      </c>
      <c r="F2811" t="s">
        <v>98473</v>
      </c>
      <c r="G2811" t="s">
        <v>98474</v>
      </c>
      <c r="I2811" t="s">
        <v>393398</v>
      </c>
      <c r="J2811" s="5">
        <v>44078</v>
      </c>
      <c r="K2811" s="5">
        <v>44443</v>
      </c>
      <c r="L2811" s="5">
        <v>44473</v>
      </c>
      <c r="M2811" t="s">
        <v>409603</v>
      </c>
      <c r="N2811" t="s">
        <v>98696</v>
      </c>
      <c r="O2811" t="s">
        <v>98697</v>
      </c>
      <c r="P2811">
        <v>3</v>
      </c>
      <c r="Q2811" t="s">
        <v>107149</v>
      </c>
      <c r="R2811" t="s">
        <v>104959</v>
      </c>
      <c r="S2811" t="s">
        <v>101549</v>
      </c>
      <c r="T2811" t="s">
        <v>408869</v>
      </c>
      <c r="U2811" t="s">
        <v>409604</v>
      </c>
      <c r="V2811" t="s">
        <v>409605</v>
      </c>
      <c r="W2811" t="s">
        <v>98657</v>
      </c>
      <c r="X2811" t="s">
        <v>409606</v>
      </c>
      <c r="Y2811" t="s">
        <v>409607</v>
      </c>
      <c r="Z2811" t="s">
        <v>98487</v>
      </c>
      <c r="AA2811" t="s">
        <v>98488</v>
      </c>
      <c r="AB2811" t="s">
        <v>409608</v>
      </c>
      <c r="AC2811" t="s">
        <v>409609</v>
      </c>
      <c r="AD2811">
        <v>466901</v>
      </c>
      <c r="AE2811" t="s">
        <v>402854</v>
      </c>
    </row>
    <row r="2812" spans="1:31">
      <c r="A2812">
        <v>23586443</v>
      </c>
      <c r="B2812">
        <v>77114497</v>
      </c>
      <c r="C2812">
        <v>15</v>
      </c>
      <c r="D2812" t="s">
        <v>115720</v>
      </c>
      <c r="E2812" t="s">
        <v>115721</v>
      </c>
      <c r="F2812" t="s">
        <v>98473</v>
      </c>
      <c r="G2812" t="s">
        <v>98494</v>
      </c>
      <c r="I2812" t="s">
        <v>393398</v>
      </c>
      <c r="J2812" s="5">
        <v>43847</v>
      </c>
      <c r="K2812" s="5">
        <v>44213</v>
      </c>
      <c r="L2812" s="5">
        <v>44243</v>
      </c>
      <c r="M2812" t="s">
        <v>115722</v>
      </c>
      <c r="N2812">
        <v>310</v>
      </c>
      <c r="O2812" t="s">
        <v>98661</v>
      </c>
      <c r="P2812">
        <v>13</v>
      </c>
      <c r="Q2812" t="s">
        <v>98478</v>
      </c>
      <c r="R2812" t="s">
        <v>98573</v>
      </c>
      <c r="S2812" t="s">
        <v>98574</v>
      </c>
      <c r="T2812" t="s">
        <v>98574</v>
      </c>
      <c r="U2812" t="s">
        <v>115723</v>
      </c>
      <c r="V2812" t="s">
        <v>115724</v>
      </c>
      <c r="W2812" t="s">
        <v>98923</v>
      </c>
      <c r="X2812" t="s">
        <v>115725</v>
      </c>
      <c r="Y2812" t="s">
        <v>102090</v>
      </c>
      <c r="Z2812" t="s">
        <v>98487</v>
      </c>
      <c r="AA2812" t="s">
        <v>98488</v>
      </c>
      <c r="AB2812" t="s">
        <v>409610</v>
      </c>
      <c r="AC2812" t="s">
        <v>98583</v>
      </c>
      <c r="AD2812">
        <v>479909</v>
      </c>
      <c r="AE2812" t="s">
        <v>396132</v>
      </c>
    </row>
    <row r="2813" spans="1:31">
      <c r="A2813">
        <v>23630244</v>
      </c>
      <c r="B2813">
        <v>77102620</v>
      </c>
      <c r="C2813">
        <v>15</v>
      </c>
      <c r="D2813" t="s">
        <v>116179</v>
      </c>
      <c r="E2813" t="s">
        <v>116180</v>
      </c>
      <c r="F2813" t="s">
        <v>98473</v>
      </c>
      <c r="G2813" t="s">
        <v>98494</v>
      </c>
      <c r="I2813" t="s">
        <v>393398</v>
      </c>
      <c r="J2813" s="5">
        <v>43844</v>
      </c>
      <c r="K2813" s="5">
        <v>44210</v>
      </c>
      <c r="L2813" s="5">
        <v>44240</v>
      </c>
      <c r="M2813" t="s">
        <v>116181</v>
      </c>
      <c r="N2813" t="s">
        <v>101623</v>
      </c>
      <c r="O2813" t="s">
        <v>98477</v>
      </c>
      <c r="P2813">
        <v>13</v>
      </c>
      <c r="Q2813" t="s">
        <v>98478</v>
      </c>
      <c r="R2813" t="s">
        <v>116182</v>
      </c>
      <c r="S2813" t="s">
        <v>116183</v>
      </c>
      <c r="T2813" t="s">
        <v>116184</v>
      </c>
      <c r="U2813" t="s">
        <v>116185</v>
      </c>
      <c r="V2813" t="s">
        <v>116186</v>
      </c>
      <c r="W2813" t="s">
        <v>98657</v>
      </c>
      <c r="X2813" t="s">
        <v>116187</v>
      </c>
      <c r="Y2813" t="s">
        <v>116188</v>
      </c>
      <c r="Z2813">
        <v>22016653</v>
      </c>
      <c r="AA2813" t="s">
        <v>98488</v>
      </c>
      <c r="AB2813" t="s">
        <v>409611</v>
      </c>
      <c r="AC2813" t="s">
        <v>116189</v>
      </c>
      <c r="AD2813">
        <v>469000</v>
      </c>
      <c r="AE2813" t="s">
        <v>394033</v>
      </c>
    </row>
    <row r="2814" spans="1:31">
      <c r="A2814">
        <v>23619029</v>
      </c>
      <c r="B2814">
        <v>77101430</v>
      </c>
      <c r="C2814">
        <v>1</v>
      </c>
      <c r="D2814" t="s">
        <v>116228</v>
      </c>
      <c r="E2814" t="s">
        <v>116229</v>
      </c>
      <c r="F2814" t="s">
        <v>98473</v>
      </c>
      <c r="G2814" t="s">
        <v>98494</v>
      </c>
      <c r="I2814" t="s">
        <v>393398</v>
      </c>
      <c r="J2814" s="5">
        <v>44003</v>
      </c>
      <c r="K2814" s="5">
        <v>44368</v>
      </c>
      <c r="L2814" s="5">
        <v>44398</v>
      </c>
      <c r="M2814" t="s">
        <v>116230</v>
      </c>
      <c r="N2814" t="s">
        <v>98625</v>
      </c>
      <c r="O2814" t="s">
        <v>98477</v>
      </c>
      <c r="P2814">
        <v>13</v>
      </c>
      <c r="Q2814" t="s">
        <v>98478</v>
      </c>
      <c r="R2814" t="s">
        <v>116231</v>
      </c>
      <c r="S2814" t="s">
        <v>116232</v>
      </c>
      <c r="T2814" t="s">
        <v>107402</v>
      </c>
      <c r="U2814" t="s">
        <v>116233</v>
      </c>
      <c r="V2814" t="s">
        <v>116234</v>
      </c>
      <c r="W2814" t="s">
        <v>98657</v>
      </c>
      <c r="X2814" t="s">
        <v>116235</v>
      </c>
      <c r="Y2814" t="s">
        <v>116236</v>
      </c>
      <c r="Z2814" t="s">
        <v>409612</v>
      </c>
      <c r="AA2814" t="s">
        <v>98488</v>
      </c>
      <c r="AB2814" t="s">
        <v>409613</v>
      </c>
      <c r="AC2814" t="s">
        <v>116237</v>
      </c>
      <c r="AD2814">
        <v>466901</v>
      </c>
      <c r="AE2814" t="s">
        <v>402854</v>
      </c>
    </row>
    <row r="2815" spans="1:31">
      <c r="A2815">
        <v>23625174</v>
      </c>
      <c r="B2815">
        <v>77100955</v>
      </c>
      <c r="C2815">
        <v>2</v>
      </c>
      <c r="D2815" t="s">
        <v>409614</v>
      </c>
      <c r="E2815" t="s">
        <v>409615</v>
      </c>
      <c r="F2815" t="s">
        <v>98473</v>
      </c>
      <c r="G2815" t="s">
        <v>98474</v>
      </c>
      <c r="I2815" t="s">
        <v>393398</v>
      </c>
      <c r="J2815" s="5">
        <v>43819</v>
      </c>
      <c r="K2815" s="5">
        <v>44185</v>
      </c>
      <c r="L2815" s="5">
        <v>44215</v>
      </c>
      <c r="M2815" t="s">
        <v>409616</v>
      </c>
      <c r="N2815">
        <v>309</v>
      </c>
      <c r="O2815" t="s">
        <v>116264</v>
      </c>
      <c r="P2815">
        <v>13</v>
      </c>
      <c r="Q2815" t="s">
        <v>98478</v>
      </c>
      <c r="R2815" t="s">
        <v>409617</v>
      </c>
      <c r="S2815" t="s">
        <v>99707</v>
      </c>
      <c r="T2815" t="s">
        <v>116265</v>
      </c>
      <c r="U2815" t="s">
        <v>409618</v>
      </c>
      <c r="V2815" t="s">
        <v>409619</v>
      </c>
      <c r="W2815" t="s">
        <v>98657</v>
      </c>
      <c r="X2815" t="s">
        <v>409620</v>
      </c>
      <c r="Y2815" t="s">
        <v>409621</v>
      </c>
      <c r="Z2815" t="s">
        <v>98487</v>
      </c>
      <c r="AA2815" t="s">
        <v>98488</v>
      </c>
      <c r="AB2815" t="s">
        <v>409622</v>
      </c>
      <c r="AC2815" t="s">
        <v>98583</v>
      </c>
      <c r="AD2815">
        <v>477399</v>
      </c>
      <c r="AE2815" t="s">
        <v>393641</v>
      </c>
    </row>
    <row r="2816" spans="1:31">
      <c r="A2816">
        <v>23610245</v>
      </c>
      <c r="B2816">
        <v>77100734</v>
      </c>
      <c r="C2816">
        <v>13</v>
      </c>
      <c r="D2816" t="s">
        <v>116266</v>
      </c>
      <c r="E2816" t="s">
        <v>116267</v>
      </c>
      <c r="F2816" t="s">
        <v>98473</v>
      </c>
      <c r="G2816" t="s">
        <v>98474</v>
      </c>
      <c r="I2816" t="s">
        <v>393398</v>
      </c>
      <c r="J2816" s="5">
        <v>43999</v>
      </c>
      <c r="K2816" s="5">
        <v>44364</v>
      </c>
      <c r="L2816" s="5">
        <v>44394</v>
      </c>
      <c r="M2816" t="s">
        <v>116268</v>
      </c>
      <c r="N2816">
        <v>80</v>
      </c>
      <c r="O2816" t="s">
        <v>99391</v>
      </c>
      <c r="P2816">
        <v>5</v>
      </c>
      <c r="Q2816" t="s">
        <v>98478</v>
      </c>
      <c r="R2816" t="s">
        <v>116269</v>
      </c>
      <c r="S2816" t="s">
        <v>106827</v>
      </c>
      <c r="T2816" t="s">
        <v>99597</v>
      </c>
      <c r="U2816" t="s">
        <v>116270</v>
      </c>
      <c r="V2816" t="s">
        <v>116271</v>
      </c>
      <c r="W2816" t="s">
        <v>98983</v>
      </c>
      <c r="X2816" t="s">
        <v>116272</v>
      </c>
      <c r="Y2816" t="s">
        <v>116273</v>
      </c>
      <c r="Z2816" t="s">
        <v>98487</v>
      </c>
      <c r="AA2816" t="s">
        <v>98488</v>
      </c>
      <c r="AB2816" t="s">
        <v>409623</v>
      </c>
      <c r="AC2816" t="s">
        <v>98583</v>
      </c>
      <c r="AD2816">
        <v>452002</v>
      </c>
      <c r="AE2816" t="s">
        <v>394140</v>
      </c>
    </row>
    <row r="2817" spans="1:31">
      <c r="A2817">
        <v>23595419</v>
      </c>
      <c r="B2817">
        <v>77100050</v>
      </c>
      <c r="C2817">
        <v>12</v>
      </c>
      <c r="D2817" t="s">
        <v>116345</v>
      </c>
      <c r="E2817" t="s">
        <v>116346</v>
      </c>
      <c r="F2817" t="s">
        <v>98473</v>
      </c>
      <c r="G2817" t="s">
        <v>98474</v>
      </c>
      <c r="I2817" t="s">
        <v>393398</v>
      </c>
      <c r="J2817" s="5">
        <v>43837</v>
      </c>
      <c r="K2817" s="5">
        <v>44203</v>
      </c>
      <c r="L2817" s="5">
        <v>44233</v>
      </c>
      <c r="M2817" t="s">
        <v>116347</v>
      </c>
      <c r="N2817" t="s">
        <v>98709</v>
      </c>
      <c r="O2817" t="s">
        <v>98477</v>
      </c>
      <c r="P2817">
        <v>13</v>
      </c>
      <c r="Q2817" t="s">
        <v>98478</v>
      </c>
      <c r="R2817" t="s">
        <v>98809</v>
      </c>
      <c r="S2817" t="s">
        <v>116348</v>
      </c>
      <c r="T2817" t="s">
        <v>116349</v>
      </c>
      <c r="U2817" t="s">
        <v>116350</v>
      </c>
      <c r="V2817" t="s">
        <v>116351</v>
      </c>
      <c r="W2817" t="s">
        <v>98657</v>
      </c>
      <c r="X2817" t="s">
        <v>116352</v>
      </c>
      <c r="Y2817" t="s">
        <v>116353</v>
      </c>
      <c r="Z2817" t="s">
        <v>409624</v>
      </c>
      <c r="AA2817" t="s">
        <v>98488</v>
      </c>
      <c r="AB2817" t="s">
        <v>409625</v>
      </c>
      <c r="AC2817" t="s">
        <v>116354</v>
      </c>
      <c r="AD2817">
        <v>265100</v>
      </c>
      <c r="AE2817" t="s">
        <v>409626</v>
      </c>
    </row>
    <row r="2818" spans="1:31">
      <c r="A2818">
        <v>23598374</v>
      </c>
      <c r="B2818">
        <v>77099706</v>
      </c>
      <c r="C2818">
        <v>5</v>
      </c>
      <c r="D2818" t="s">
        <v>409627</v>
      </c>
      <c r="E2818" t="s">
        <v>409628</v>
      </c>
      <c r="F2818" t="s">
        <v>98473</v>
      </c>
      <c r="G2818" t="s">
        <v>98474</v>
      </c>
      <c r="I2818" t="s">
        <v>393398</v>
      </c>
      <c r="J2818" s="5">
        <v>43810</v>
      </c>
      <c r="K2818" s="5">
        <v>44176</v>
      </c>
      <c r="L2818" s="5">
        <v>44206</v>
      </c>
      <c r="M2818" t="s">
        <v>409616</v>
      </c>
      <c r="N2818">
        <v>309</v>
      </c>
      <c r="O2818" t="s">
        <v>98477</v>
      </c>
      <c r="P2818">
        <v>13</v>
      </c>
      <c r="Q2818" t="s">
        <v>98478</v>
      </c>
      <c r="R2818" t="s">
        <v>409617</v>
      </c>
      <c r="S2818" t="s">
        <v>99707</v>
      </c>
      <c r="T2818" t="s">
        <v>116265</v>
      </c>
      <c r="U2818" t="s">
        <v>409618</v>
      </c>
      <c r="V2818" t="s">
        <v>409619</v>
      </c>
      <c r="W2818" t="s">
        <v>98657</v>
      </c>
      <c r="X2818" t="s">
        <v>409620</v>
      </c>
      <c r="Y2818" t="s">
        <v>409621</v>
      </c>
      <c r="Z2818" t="s">
        <v>98487</v>
      </c>
      <c r="AA2818" t="s">
        <v>98488</v>
      </c>
      <c r="AB2818" t="s">
        <v>409622</v>
      </c>
      <c r="AC2818" t="s">
        <v>98583</v>
      </c>
      <c r="AD2818">
        <v>711002</v>
      </c>
      <c r="AE2818" t="s">
        <v>393861</v>
      </c>
    </row>
    <row r="2819" spans="1:31">
      <c r="A2819">
        <v>23592506</v>
      </c>
      <c r="B2819">
        <v>77098025</v>
      </c>
      <c r="C2819">
        <v>13</v>
      </c>
      <c r="D2819" t="s">
        <v>116485</v>
      </c>
      <c r="E2819" t="s">
        <v>116486</v>
      </c>
      <c r="F2819" t="s">
        <v>98473</v>
      </c>
      <c r="G2819" t="s">
        <v>98474</v>
      </c>
      <c r="I2819" t="s">
        <v>393398</v>
      </c>
      <c r="J2819" s="5">
        <v>43803</v>
      </c>
      <c r="K2819" s="5">
        <v>44169</v>
      </c>
      <c r="L2819" s="5">
        <v>44199</v>
      </c>
      <c r="M2819" t="s">
        <v>116487</v>
      </c>
      <c r="N2819">
        <v>251</v>
      </c>
      <c r="O2819" t="s">
        <v>116488</v>
      </c>
      <c r="P2819">
        <v>10</v>
      </c>
      <c r="Q2819" t="s">
        <v>98478</v>
      </c>
      <c r="R2819" t="s">
        <v>98573</v>
      </c>
      <c r="S2819" t="s">
        <v>98574</v>
      </c>
      <c r="T2819" t="s">
        <v>98574</v>
      </c>
      <c r="U2819" t="s">
        <v>116489</v>
      </c>
      <c r="V2819" t="s">
        <v>116490</v>
      </c>
      <c r="W2819" t="s">
        <v>98657</v>
      </c>
      <c r="X2819" t="s">
        <v>116491</v>
      </c>
      <c r="Y2819" t="s">
        <v>116492</v>
      </c>
      <c r="Z2819" t="s">
        <v>98487</v>
      </c>
      <c r="AA2819" t="s">
        <v>98488</v>
      </c>
      <c r="AB2819" t="s">
        <v>409629</v>
      </c>
      <c r="AC2819" t="s">
        <v>98583</v>
      </c>
      <c r="AD2819">
        <v>620900</v>
      </c>
      <c r="AE2819" t="s">
        <v>395232</v>
      </c>
    </row>
    <row r="2820" spans="1:31">
      <c r="A2820">
        <v>23623557</v>
      </c>
      <c r="B2820">
        <v>77094091</v>
      </c>
      <c r="C2820">
        <v>17</v>
      </c>
      <c r="D2820" t="s">
        <v>409630</v>
      </c>
      <c r="E2820" t="s">
        <v>409631</v>
      </c>
      <c r="F2820" t="s">
        <v>98473</v>
      </c>
      <c r="G2820" t="s">
        <v>98494</v>
      </c>
      <c r="I2820" t="s">
        <v>393398</v>
      </c>
      <c r="J2820" s="5">
        <v>43934</v>
      </c>
      <c r="K2820" s="5">
        <v>44299</v>
      </c>
      <c r="L2820" s="5">
        <v>44329</v>
      </c>
      <c r="M2820" t="s">
        <v>409632</v>
      </c>
      <c r="N2820" t="s">
        <v>99556</v>
      </c>
      <c r="O2820" t="s">
        <v>99557</v>
      </c>
      <c r="P2820">
        <v>1</v>
      </c>
      <c r="Q2820" t="s">
        <v>98478</v>
      </c>
      <c r="R2820" t="s">
        <v>409633</v>
      </c>
      <c r="S2820" t="s">
        <v>103349</v>
      </c>
      <c r="T2820" t="s">
        <v>116691</v>
      </c>
      <c r="U2820" t="s">
        <v>409634</v>
      </c>
      <c r="V2820" t="s">
        <v>409635</v>
      </c>
      <c r="W2820" t="s">
        <v>98657</v>
      </c>
      <c r="X2820" t="s">
        <v>409636</v>
      </c>
      <c r="Y2820" t="s">
        <v>409637</v>
      </c>
      <c r="Z2820" t="s">
        <v>98487</v>
      </c>
      <c r="AA2820" t="s">
        <v>98488</v>
      </c>
      <c r="AB2820" t="s">
        <v>409638</v>
      </c>
      <c r="AC2820" t="s">
        <v>409639</v>
      </c>
      <c r="AD2820">
        <v>477399</v>
      </c>
      <c r="AE2820" t="s">
        <v>393641</v>
      </c>
    </row>
    <row r="2821" spans="1:31">
      <c r="A2821">
        <v>23601290</v>
      </c>
      <c r="B2821">
        <v>77091765</v>
      </c>
      <c r="C2821">
        <v>1</v>
      </c>
      <c r="D2821" t="s">
        <v>116775</v>
      </c>
      <c r="E2821" t="s">
        <v>116776</v>
      </c>
      <c r="F2821" t="s">
        <v>98473</v>
      </c>
      <c r="G2821" t="s">
        <v>98474</v>
      </c>
      <c r="I2821" t="s">
        <v>393444</v>
      </c>
      <c r="J2821" s="5">
        <v>43976</v>
      </c>
      <c r="K2821" s="5">
        <v>44160</v>
      </c>
      <c r="L2821" s="5">
        <v>44190</v>
      </c>
      <c r="M2821" t="s">
        <v>116777</v>
      </c>
      <c r="N2821">
        <v>255</v>
      </c>
      <c r="O2821" t="s">
        <v>107498</v>
      </c>
      <c r="P2821">
        <v>10</v>
      </c>
      <c r="Q2821" t="s">
        <v>98478</v>
      </c>
      <c r="R2821" t="s">
        <v>98573</v>
      </c>
      <c r="S2821" t="s">
        <v>98574</v>
      </c>
      <c r="T2821" t="s">
        <v>98574</v>
      </c>
      <c r="U2821" t="s">
        <v>116778</v>
      </c>
      <c r="V2821" t="s">
        <v>116779</v>
      </c>
      <c r="W2821" t="s">
        <v>98983</v>
      </c>
      <c r="X2821" t="s">
        <v>116780</v>
      </c>
      <c r="Y2821" t="s">
        <v>102090</v>
      </c>
      <c r="Z2821" t="s">
        <v>98487</v>
      </c>
      <c r="AA2821" t="s">
        <v>98488</v>
      </c>
      <c r="AB2821" t="s">
        <v>409640</v>
      </c>
      <c r="AC2821" t="s">
        <v>98583</v>
      </c>
      <c r="AD2821">
        <v>479909</v>
      </c>
      <c r="AE2821" t="s">
        <v>396132</v>
      </c>
    </row>
    <row r="2822" spans="1:31">
      <c r="A2822">
        <v>23569459</v>
      </c>
      <c r="B2822">
        <v>77089488</v>
      </c>
      <c r="C2822">
        <v>17</v>
      </c>
      <c r="D2822" t="s">
        <v>116853</v>
      </c>
      <c r="E2822" t="s">
        <v>116854</v>
      </c>
      <c r="F2822" t="s">
        <v>98473</v>
      </c>
      <c r="G2822" t="s">
        <v>98494</v>
      </c>
      <c r="I2822" t="s">
        <v>393398</v>
      </c>
      <c r="J2822" s="5">
        <v>43787</v>
      </c>
      <c r="K2822" s="5">
        <v>44153</v>
      </c>
      <c r="L2822" s="5">
        <v>44183</v>
      </c>
      <c r="M2822" t="s">
        <v>116855</v>
      </c>
      <c r="N2822">
        <v>125</v>
      </c>
      <c r="O2822" t="s">
        <v>116337</v>
      </c>
      <c r="P2822">
        <v>7</v>
      </c>
      <c r="Q2822" t="s">
        <v>98478</v>
      </c>
      <c r="R2822" t="s">
        <v>116856</v>
      </c>
      <c r="S2822" t="s">
        <v>110299</v>
      </c>
      <c r="T2822" t="s">
        <v>116857</v>
      </c>
      <c r="U2822" t="s">
        <v>116858</v>
      </c>
      <c r="V2822" t="s">
        <v>116859</v>
      </c>
      <c r="W2822" t="s">
        <v>98983</v>
      </c>
      <c r="X2822" t="s">
        <v>116860</v>
      </c>
      <c r="Y2822" t="s">
        <v>116861</v>
      </c>
      <c r="Z2822" t="s">
        <v>98487</v>
      </c>
      <c r="AA2822" t="s">
        <v>98488</v>
      </c>
      <c r="AB2822" t="s">
        <v>409641</v>
      </c>
      <c r="AC2822" t="s">
        <v>98583</v>
      </c>
      <c r="AD2822">
        <v>900001</v>
      </c>
      <c r="AE2822" t="s">
        <v>395920</v>
      </c>
    </row>
    <row r="2823" spans="1:31">
      <c r="A2823">
        <v>23607173</v>
      </c>
      <c r="B2823">
        <v>77087242</v>
      </c>
      <c r="C2823">
        <v>12</v>
      </c>
      <c r="D2823" t="s">
        <v>116931</v>
      </c>
      <c r="E2823" t="s">
        <v>116932</v>
      </c>
      <c r="F2823" t="s">
        <v>98473</v>
      </c>
      <c r="G2823" t="s">
        <v>98474</v>
      </c>
      <c r="I2823" t="s">
        <v>393398</v>
      </c>
      <c r="J2823" s="5">
        <v>43805</v>
      </c>
      <c r="K2823" s="5">
        <v>44171</v>
      </c>
      <c r="L2823" s="5">
        <v>44201</v>
      </c>
      <c r="M2823" t="s">
        <v>116933</v>
      </c>
      <c r="N2823">
        <v>79</v>
      </c>
      <c r="O2823" t="s">
        <v>116934</v>
      </c>
      <c r="P2823">
        <v>5</v>
      </c>
      <c r="Q2823" t="s">
        <v>98478</v>
      </c>
      <c r="R2823" t="s">
        <v>98573</v>
      </c>
      <c r="S2823" t="s">
        <v>98574</v>
      </c>
      <c r="T2823" t="s">
        <v>98574</v>
      </c>
      <c r="U2823" t="s">
        <v>116935</v>
      </c>
      <c r="V2823" t="s">
        <v>116936</v>
      </c>
      <c r="W2823" t="s">
        <v>98983</v>
      </c>
      <c r="X2823" t="s">
        <v>116937</v>
      </c>
      <c r="Y2823" t="s">
        <v>102090</v>
      </c>
      <c r="Z2823" t="s">
        <v>98487</v>
      </c>
      <c r="AA2823" t="s">
        <v>98488</v>
      </c>
      <c r="AB2823" t="s">
        <v>409642</v>
      </c>
      <c r="AC2823" t="s">
        <v>98583</v>
      </c>
      <c r="AD2823">
        <v>471990</v>
      </c>
      <c r="AE2823" t="s">
        <v>393629</v>
      </c>
    </row>
    <row r="2824" spans="1:31">
      <c r="A2824">
        <v>23627459</v>
      </c>
      <c r="B2824">
        <v>77081473</v>
      </c>
      <c r="C2824">
        <v>12</v>
      </c>
      <c r="D2824" t="s">
        <v>117299</v>
      </c>
      <c r="E2824" t="s">
        <v>117300</v>
      </c>
      <c r="F2824" t="s">
        <v>98473</v>
      </c>
      <c r="G2824" t="s">
        <v>98494</v>
      </c>
      <c r="I2824" t="s">
        <v>393398</v>
      </c>
      <c r="J2824" s="5">
        <v>43836</v>
      </c>
      <c r="K2824" s="5">
        <v>44202</v>
      </c>
      <c r="L2824" s="5">
        <v>44232</v>
      </c>
      <c r="M2824" t="s">
        <v>117301</v>
      </c>
      <c r="N2824">
        <v>347</v>
      </c>
      <c r="O2824" t="s">
        <v>113022</v>
      </c>
      <c r="P2824">
        <v>8</v>
      </c>
      <c r="Q2824" t="s">
        <v>98478</v>
      </c>
      <c r="R2824" t="s">
        <v>98573</v>
      </c>
      <c r="S2824" t="s">
        <v>98574</v>
      </c>
      <c r="T2824" t="s">
        <v>98574</v>
      </c>
      <c r="U2824" t="s">
        <v>117299</v>
      </c>
      <c r="V2824" t="s">
        <v>117302</v>
      </c>
      <c r="W2824" t="s">
        <v>98657</v>
      </c>
      <c r="X2824" t="s">
        <v>117303</v>
      </c>
      <c r="Y2824" t="s">
        <v>102090</v>
      </c>
      <c r="Z2824" t="s">
        <v>98487</v>
      </c>
      <c r="AA2824" t="s">
        <v>98488</v>
      </c>
      <c r="AB2824" t="s">
        <v>409643</v>
      </c>
      <c r="AC2824" t="s">
        <v>98583</v>
      </c>
      <c r="AD2824">
        <v>466302</v>
      </c>
      <c r="AE2824" t="s">
        <v>393730</v>
      </c>
    </row>
    <row r="2825" spans="1:31">
      <c r="A2825">
        <v>23595445</v>
      </c>
      <c r="B2825">
        <v>77080011</v>
      </c>
      <c r="C2825">
        <v>8</v>
      </c>
      <c r="D2825" t="s">
        <v>409644</v>
      </c>
      <c r="E2825" t="s">
        <v>409645</v>
      </c>
      <c r="F2825" t="s">
        <v>98473</v>
      </c>
      <c r="G2825" t="s">
        <v>98474</v>
      </c>
      <c r="I2825" t="s">
        <v>393398</v>
      </c>
      <c r="J2825" s="5">
        <v>43829</v>
      </c>
      <c r="K2825" s="5">
        <v>44195</v>
      </c>
      <c r="L2825" s="5">
        <v>44225</v>
      </c>
      <c r="M2825" t="s">
        <v>409646</v>
      </c>
      <c r="N2825">
        <v>338</v>
      </c>
      <c r="O2825" t="s">
        <v>98608</v>
      </c>
      <c r="P2825">
        <v>13</v>
      </c>
      <c r="Q2825" t="s">
        <v>98478</v>
      </c>
      <c r="R2825" t="s">
        <v>409647</v>
      </c>
      <c r="S2825" t="s">
        <v>100276</v>
      </c>
      <c r="T2825" t="s">
        <v>99563</v>
      </c>
      <c r="U2825" t="s">
        <v>409648</v>
      </c>
      <c r="V2825" t="s">
        <v>409649</v>
      </c>
      <c r="W2825" t="s">
        <v>98983</v>
      </c>
      <c r="X2825" t="s">
        <v>409650</v>
      </c>
      <c r="Y2825" t="s">
        <v>409651</v>
      </c>
      <c r="Z2825" t="s">
        <v>98487</v>
      </c>
      <c r="AA2825" t="s">
        <v>98488</v>
      </c>
      <c r="AB2825" t="s">
        <v>409652</v>
      </c>
      <c r="AC2825" t="s">
        <v>98583</v>
      </c>
      <c r="AD2825">
        <v>492290</v>
      </c>
      <c r="AE2825" t="s">
        <v>394578</v>
      </c>
    </row>
    <row r="2826" spans="1:31">
      <c r="A2826">
        <v>23580552</v>
      </c>
      <c r="B2826">
        <v>77079779</v>
      </c>
      <c r="C2826">
        <v>14</v>
      </c>
      <c r="D2826" t="s">
        <v>117353</v>
      </c>
      <c r="E2826" t="s">
        <v>117354</v>
      </c>
      <c r="F2826" t="s">
        <v>98473</v>
      </c>
      <c r="G2826" t="s">
        <v>98474</v>
      </c>
      <c r="I2826" t="s">
        <v>393398</v>
      </c>
      <c r="J2826" s="5">
        <v>43907</v>
      </c>
      <c r="K2826" s="5">
        <v>44272</v>
      </c>
      <c r="L2826" s="5">
        <v>44302</v>
      </c>
      <c r="M2826" t="s">
        <v>117355</v>
      </c>
      <c r="N2826">
        <v>156</v>
      </c>
      <c r="O2826" t="s">
        <v>98808</v>
      </c>
      <c r="P2826">
        <v>8</v>
      </c>
      <c r="Q2826" t="s">
        <v>98478</v>
      </c>
      <c r="R2826" t="s">
        <v>117356</v>
      </c>
      <c r="S2826" t="s">
        <v>108288</v>
      </c>
      <c r="T2826" t="s">
        <v>100056</v>
      </c>
      <c r="U2826" t="s">
        <v>117357</v>
      </c>
      <c r="V2826" t="s">
        <v>117358</v>
      </c>
      <c r="W2826" t="s">
        <v>98657</v>
      </c>
      <c r="X2826" t="s">
        <v>117359</v>
      </c>
      <c r="Y2826" t="s">
        <v>117360</v>
      </c>
      <c r="Z2826" t="s">
        <v>98487</v>
      </c>
      <c r="AA2826" t="s">
        <v>98488</v>
      </c>
      <c r="AB2826" t="s">
        <v>409653</v>
      </c>
      <c r="AC2826" t="s">
        <v>117361</v>
      </c>
      <c r="AD2826">
        <v>711002</v>
      </c>
      <c r="AE2826" t="s">
        <v>393861</v>
      </c>
    </row>
    <row r="2827" spans="1:31">
      <c r="A2827">
        <v>23610287</v>
      </c>
      <c r="B2827">
        <v>77078353</v>
      </c>
      <c r="C2827">
        <v>24</v>
      </c>
      <c r="D2827" t="s">
        <v>117460</v>
      </c>
      <c r="E2827" t="s">
        <v>117461</v>
      </c>
      <c r="F2827" t="s">
        <v>98473</v>
      </c>
      <c r="G2827" t="s">
        <v>98494</v>
      </c>
      <c r="I2827" t="s">
        <v>393398</v>
      </c>
      <c r="J2827" s="5">
        <v>43918</v>
      </c>
      <c r="K2827" s="5">
        <v>44283</v>
      </c>
      <c r="L2827" s="5">
        <v>44313</v>
      </c>
      <c r="M2827" t="s">
        <v>117462</v>
      </c>
      <c r="N2827" t="s">
        <v>98476</v>
      </c>
      <c r="O2827" t="s">
        <v>106503</v>
      </c>
      <c r="P2827">
        <v>13</v>
      </c>
      <c r="Q2827" t="s">
        <v>98478</v>
      </c>
      <c r="R2827" t="s">
        <v>99131</v>
      </c>
      <c r="S2827" t="s">
        <v>117463</v>
      </c>
      <c r="T2827" t="s">
        <v>110580</v>
      </c>
      <c r="U2827" t="s">
        <v>117464</v>
      </c>
      <c r="V2827" t="s">
        <v>117465</v>
      </c>
      <c r="W2827" t="s">
        <v>98657</v>
      </c>
      <c r="X2827" t="s">
        <v>117466</v>
      </c>
      <c r="Y2827" t="s">
        <v>117467</v>
      </c>
      <c r="Z2827" t="s">
        <v>98487</v>
      </c>
      <c r="AA2827" t="s">
        <v>98488</v>
      </c>
      <c r="AB2827" t="s">
        <v>409654</v>
      </c>
      <c r="AC2827" t="s">
        <v>98583</v>
      </c>
      <c r="AD2827">
        <v>381100</v>
      </c>
      <c r="AE2827" t="s">
        <v>394996</v>
      </c>
    </row>
    <row r="2828" spans="1:31">
      <c r="A2828">
        <v>23630344</v>
      </c>
      <c r="B2828">
        <v>77077922</v>
      </c>
      <c r="C2828">
        <v>19</v>
      </c>
      <c r="D2828" t="s">
        <v>117482</v>
      </c>
      <c r="E2828" t="s">
        <v>117483</v>
      </c>
      <c r="F2828" t="s">
        <v>98473</v>
      </c>
      <c r="G2828" t="s">
        <v>98494</v>
      </c>
      <c r="I2828" t="s">
        <v>393398</v>
      </c>
      <c r="J2828" s="5">
        <v>43767</v>
      </c>
      <c r="K2828" s="5">
        <v>44133</v>
      </c>
      <c r="L2828" s="5">
        <v>44163</v>
      </c>
      <c r="M2828" t="s">
        <v>117484</v>
      </c>
      <c r="N2828">
        <v>156</v>
      </c>
      <c r="O2828" t="s">
        <v>99814</v>
      </c>
      <c r="P2828">
        <v>8</v>
      </c>
      <c r="Q2828" t="s">
        <v>98478</v>
      </c>
      <c r="R2828" t="s">
        <v>117485</v>
      </c>
      <c r="S2828" t="s">
        <v>117486</v>
      </c>
      <c r="T2828" t="s">
        <v>117487</v>
      </c>
      <c r="U2828" t="s">
        <v>117488</v>
      </c>
      <c r="V2828" t="s">
        <v>117489</v>
      </c>
      <c r="W2828" t="s">
        <v>98983</v>
      </c>
      <c r="X2828" t="s">
        <v>117490</v>
      </c>
      <c r="Y2828" t="s">
        <v>117491</v>
      </c>
      <c r="Z2828" t="s">
        <v>409655</v>
      </c>
      <c r="AA2828" t="s">
        <v>98488</v>
      </c>
      <c r="AB2828" t="s">
        <v>409656</v>
      </c>
      <c r="AC2828" t="s">
        <v>117492</v>
      </c>
      <c r="AD2828">
        <v>619090</v>
      </c>
      <c r="AE2828" t="s">
        <v>393441</v>
      </c>
    </row>
    <row r="2829" spans="1:31">
      <c r="A2829">
        <v>23577981</v>
      </c>
      <c r="B2829">
        <v>77077315</v>
      </c>
      <c r="C2829">
        <v>22</v>
      </c>
      <c r="D2829" t="s">
        <v>117546</v>
      </c>
      <c r="E2829" t="s">
        <v>117547</v>
      </c>
      <c r="F2829" t="s">
        <v>98473</v>
      </c>
      <c r="G2829" t="s">
        <v>98474</v>
      </c>
      <c r="I2829" t="s">
        <v>393398</v>
      </c>
      <c r="J2829" s="5">
        <v>43777</v>
      </c>
      <c r="K2829" s="5">
        <v>44143</v>
      </c>
      <c r="L2829" s="5">
        <v>44173</v>
      </c>
      <c r="M2829" t="s">
        <v>117548</v>
      </c>
      <c r="N2829">
        <v>343</v>
      </c>
      <c r="O2829" t="s">
        <v>98477</v>
      </c>
      <c r="P2829">
        <v>13</v>
      </c>
      <c r="Q2829" t="s">
        <v>98478</v>
      </c>
      <c r="R2829" t="s">
        <v>98885</v>
      </c>
      <c r="S2829" t="s">
        <v>117549</v>
      </c>
      <c r="T2829" t="s">
        <v>117550</v>
      </c>
      <c r="U2829" t="s">
        <v>117551</v>
      </c>
      <c r="V2829" t="s">
        <v>117552</v>
      </c>
      <c r="W2829" t="s">
        <v>98657</v>
      </c>
      <c r="X2829" t="s">
        <v>117553</v>
      </c>
      <c r="Y2829" t="s">
        <v>117554</v>
      </c>
      <c r="Z2829" t="s">
        <v>98487</v>
      </c>
      <c r="AA2829" t="s">
        <v>98488</v>
      </c>
      <c r="AB2829" t="s">
        <v>409657</v>
      </c>
      <c r="AC2829" t="s">
        <v>98583</v>
      </c>
      <c r="AD2829">
        <v>582000</v>
      </c>
      <c r="AE2829" t="s">
        <v>399014</v>
      </c>
    </row>
    <row r="2830" spans="1:31">
      <c r="A2830">
        <v>23563064</v>
      </c>
      <c r="B2830">
        <v>77075880</v>
      </c>
      <c r="C2830">
        <v>19</v>
      </c>
      <c r="D2830" t="s">
        <v>117596</v>
      </c>
      <c r="E2830" t="s">
        <v>117597</v>
      </c>
      <c r="F2830" t="s">
        <v>98473</v>
      </c>
      <c r="G2830" t="s">
        <v>1177</v>
      </c>
      <c r="I2830" t="s">
        <v>393398</v>
      </c>
      <c r="J2830" s="5">
        <v>43739</v>
      </c>
      <c r="K2830" s="5">
        <v>44105</v>
      </c>
      <c r="L2830" s="5">
        <v>44135</v>
      </c>
      <c r="M2830" t="s">
        <v>117598</v>
      </c>
      <c r="N2830" t="s">
        <v>98526</v>
      </c>
      <c r="O2830" t="s">
        <v>98477</v>
      </c>
      <c r="P2830">
        <v>13</v>
      </c>
      <c r="Q2830" t="s">
        <v>98478</v>
      </c>
      <c r="R2830" t="s">
        <v>98809</v>
      </c>
      <c r="S2830" t="s">
        <v>117599</v>
      </c>
      <c r="T2830" t="s">
        <v>117600</v>
      </c>
      <c r="U2830" t="s">
        <v>38700</v>
      </c>
      <c r="V2830" t="s">
        <v>117601</v>
      </c>
      <c r="W2830" t="s">
        <v>98657</v>
      </c>
      <c r="X2830" t="s">
        <v>117602</v>
      </c>
      <c r="Y2830" t="s">
        <v>117603</v>
      </c>
      <c r="Z2830" t="s">
        <v>409658</v>
      </c>
      <c r="AA2830" t="s">
        <v>98488</v>
      </c>
      <c r="AB2830" t="s">
        <v>409659</v>
      </c>
      <c r="AC2830" t="s">
        <v>117604</v>
      </c>
      <c r="AD2830">
        <v>325009</v>
      </c>
      <c r="AE2830" t="s">
        <v>404163</v>
      </c>
    </row>
    <row r="2831" spans="1:31">
      <c r="A2831">
        <v>23619070</v>
      </c>
      <c r="B2831">
        <v>77073156</v>
      </c>
      <c r="C2831">
        <v>5</v>
      </c>
      <c r="D2831" t="s">
        <v>117753</v>
      </c>
      <c r="E2831" t="s">
        <v>117754</v>
      </c>
      <c r="F2831" t="s">
        <v>98473</v>
      </c>
      <c r="G2831" t="s">
        <v>98494</v>
      </c>
      <c r="I2831" t="s">
        <v>393398</v>
      </c>
      <c r="J2831" s="5">
        <v>43908</v>
      </c>
      <c r="K2831" s="5">
        <v>44273</v>
      </c>
      <c r="L2831" s="5">
        <v>44303</v>
      </c>
      <c r="M2831" t="s">
        <v>117755</v>
      </c>
      <c r="N2831">
        <v>102</v>
      </c>
      <c r="O2831" t="s">
        <v>117756</v>
      </c>
      <c r="P2831">
        <v>6</v>
      </c>
      <c r="Q2831" t="s">
        <v>98478</v>
      </c>
      <c r="R2831" t="s">
        <v>98573</v>
      </c>
      <c r="S2831" t="s">
        <v>98574</v>
      </c>
      <c r="T2831" t="s">
        <v>98574</v>
      </c>
      <c r="U2831" t="s">
        <v>117757</v>
      </c>
      <c r="V2831" t="s">
        <v>117758</v>
      </c>
      <c r="W2831" t="s">
        <v>98923</v>
      </c>
      <c r="X2831" t="s">
        <v>117759</v>
      </c>
      <c r="Y2831" t="s">
        <v>102090</v>
      </c>
      <c r="Z2831" t="s">
        <v>98487</v>
      </c>
      <c r="AA2831" t="s">
        <v>98488</v>
      </c>
      <c r="AB2831" t="s">
        <v>409660</v>
      </c>
      <c r="AC2831" t="s">
        <v>98583</v>
      </c>
      <c r="AD2831">
        <v>107901</v>
      </c>
      <c r="AE2831" t="s">
        <v>409661</v>
      </c>
    </row>
    <row r="2832" spans="1:31">
      <c r="A2832">
        <v>23630246</v>
      </c>
      <c r="B2832">
        <v>77072030</v>
      </c>
      <c r="C2832">
        <v>20</v>
      </c>
      <c r="D2832" t="s">
        <v>117827</v>
      </c>
      <c r="E2832" t="s">
        <v>117828</v>
      </c>
      <c r="F2832" t="s">
        <v>98473</v>
      </c>
      <c r="G2832" t="s">
        <v>98494</v>
      </c>
      <c r="I2832" t="s">
        <v>393398</v>
      </c>
      <c r="J2832" s="5">
        <v>43965</v>
      </c>
      <c r="K2832" s="5">
        <v>44330</v>
      </c>
      <c r="L2832" s="5">
        <v>44360</v>
      </c>
      <c r="M2832" t="s">
        <v>117829</v>
      </c>
      <c r="N2832" t="s">
        <v>99718</v>
      </c>
      <c r="O2832" t="s">
        <v>98477</v>
      </c>
      <c r="P2832">
        <v>13</v>
      </c>
      <c r="Q2832" t="s">
        <v>98478</v>
      </c>
      <c r="R2832" t="s">
        <v>98609</v>
      </c>
      <c r="S2832" t="s">
        <v>117830</v>
      </c>
      <c r="T2832" t="s">
        <v>117831</v>
      </c>
      <c r="U2832" t="s">
        <v>117832</v>
      </c>
      <c r="V2832" t="s">
        <v>117833</v>
      </c>
      <c r="W2832" t="s">
        <v>98983</v>
      </c>
      <c r="X2832" t="s">
        <v>117834</v>
      </c>
      <c r="Y2832" t="s">
        <v>117835</v>
      </c>
      <c r="Z2832" t="s">
        <v>409662</v>
      </c>
      <c r="AA2832" t="s">
        <v>98488</v>
      </c>
      <c r="AB2832" t="s">
        <v>409663</v>
      </c>
      <c r="AC2832" t="s">
        <v>117836</v>
      </c>
      <c r="AD2832">
        <v>681012</v>
      </c>
      <c r="AE2832" t="s">
        <v>394216</v>
      </c>
    </row>
    <row r="2833" spans="1:31">
      <c r="A2833">
        <v>23575465</v>
      </c>
      <c r="B2833">
        <v>77070479</v>
      </c>
      <c r="C2833">
        <v>1</v>
      </c>
      <c r="D2833" t="s">
        <v>409664</v>
      </c>
      <c r="E2833" t="s">
        <v>409665</v>
      </c>
      <c r="F2833" t="s">
        <v>98473</v>
      </c>
      <c r="G2833" t="s">
        <v>98474</v>
      </c>
      <c r="I2833" t="s">
        <v>393398</v>
      </c>
      <c r="J2833" s="5">
        <v>43760</v>
      </c>
      <c r="K2833" s="5">
        <v>44126</v>
      </c>
      <c r="L2833" s="5">
        <v>44156</v>
      </c>
      <c r="M2833" t="s">
        <v>409666</v>
      </c>
      <c r="N2833">
        <v>50</v>
      </c>
      <c r="O2833" t="s">
        <v>117946</v>
      </c>
      <c r="P2833">
        <v>5</v>
      </c>
      <c r="Q2833" t="s">
        <v>98478</v>
      </c>
      <c r="R2833" t="s">
        <v>98573</v>
      </c>
      <c r="S2833" t="s">
        <v>98574</v>
      </c>
      <c r="T2833" t="s">
        <v>98574</v>
      </c>
      <c r="U2833" t="s">
        <v>409667</v>
      </c>
      <c r="V2833" t="s">
        <v>409668</v>
      </c>
      <c r="W2833" t="s">
        <v>98923</v>
      </c>
      <c r="X2833" t="s">
        <v>409669</v>
      </c>
      <c r="Y2833" t="s">
        <v>409670</v>
      </c>
      <c r="Z2833" t="s">
        <v>98487</v>
      </c>
      <c r="AA2833" t="s">
        <v>98488</v>
      </c>
      <c r="AB2833" t="s">
        <v>409671</v>
      </c>
      <c r="AC2833" t="s">
        <v>98583</v>
      </c>
      <c r="AD2833">
        <v>466302</v>
      </c>
      <c r="AE2833" t="s">
        <v>393730</v>
      </c>
    </row>
    <row r="2834" spans="1:31">
      <c r="A2834">
        <v>23592542</v>
      </c>
      <c r="B2834">
        <v>77070410</v>
      </c>
      <c r="C2834">
        <v>2</v>
      </c>
      <c r="D2834" t="s">
        <v>117947</v>
      </c>
      <c r="E2834" t="s">
        <v>117948</v>
      </c>
      <c r="F2834" t="s">
        <v>98473</v>
      </c>
      <c r="G2834" t="s">
        <v>98494</v>
      </c>
      <c r="I2834" t="s">
        <v>393398</v>
      </c>
      <c r="J2834" s="5">
        <v>44045</v>
      </c>
      <c r="K2834" s="5">
        <v>44410</v>
      </c>
      <c r="L2834" s="5">
        <v>44441</v>
      </c>
      <c r="M2834" t="s">
        <v>117949</v>
      </c>
      <c r="N2834" t="s">
        <v>98966</v>
      </c>
      <c r="O2834" t="s">
        <v>98967</v>
      </c>
      <c r="P2834">
        <v>16</v>
      </c>
      <c r="Q2834" t="s">
        <v>98478</v>
      </c>
      <c r="R2834" t="s">
        <v>111879</v>
      </c>
      <c r="S2834" t="s">
        <v>103133</v>
      </c>
      <c r="T2834" t="s">
        <v>104789</v>
      </c>
      <c r="U2834" t="s">
        <v>117950</v>
      </c>
      <c r="V2834" t="s">
        <v>117951</v>
      </c>
      <c r="W2834" t="s">
        <v>98657</v>
      </c>
      <c r="X2834" t="s">
        <v>117952</v>
      </c>
      <c r="Y2834" t="s">
        <v>117953</v>
      </c>
      <c r="Z2834" t="s">
        <v>409672</v>
      </c>
      <c r="AA2834" t="s">
        <v>98488</v>
      </c>
      <c r="AB2834" t="s">
        <v>409673</v>
      </c>
      <c r="AC2834" t="s">
        <v>117954</v>
      </c>
      <c r="AD2834">
        <v>477399</v>
      </c>
      <c r="AE2834" t="s">
        <v>393641</v>
      </c>
    </row>
    <row r="2835" spans="1:31">
      <c r="A2835">
        <v>23613388</v>
      </c>
      <c r="B2835">
        <v>77068024</v>
      </c>
      <c r="C2835">
        <v>16</v>
      </c>
      <c r="D2835" t="s">
        <v>409674</v>
      </c>
      <c r="E2835" t="s">
        <v>409675</v>
      </c>
      <c r="F2835" t="s">
        <v>98473</v>
      </c>
      <c r="G2835" t="s">
        <v>98494</v>
      </c>
      <c r="I2835" t="s">
        <v>393444</v>
      </c>
      <c r="J2835" s="5">
        <v>43951</v>
      </c>
      <c r="K2835" s="5">
        <v>44134</v>
      </c>
      <c r="L2835" s="5">
        <v>44164</v>
      </c>
      <c r="M2835" t="s">
        <v>409676</v>
      </c>
      <c r="N2835">
        <v>151</v>
      </c>
      <c r="O2835" t="s">
        <v>103020</v>
      </c>
      <c r="P2835">
        <v>16</v>
      </c>
      <c r="Q2835" t="s">
        <v>98478</v>
      </c>
      <c r="R2835" t="s">
        <v>98573</v>
      </c>
      <c r="S2835" t="s">
        <v>98574</v>
      </c>
      <c r="T2835" t="s">
        <v>98574</v>
      </c>
      <c r="U2835" t="s">
        <v>409677</v>
      </c>
      <c r="V2835" t="s">
        <v>409678</v>
      </c>
      <c r="W2835" t="s">
        <v>98657</v>
      </c>
      <c r="X2835" t="s">
        <v>409679</v>
      </c>
      <c r="Y2835" t="s">
        <v>102090</v>
      </c>
      <c r="Z2835" t="s">
        <v>98487</v>
      </c>
      <c r="AA2835" t="s">
        <v>98488</v>
      </c>
      <c r="AB2835" t="s">
        <v>409680</v>
      </c>
      <c r="AC2835" t="s">
        <v>98583</v>
      </c>
      <c r="AD2835">
        <v>561000</v>
      </c>
      <c r="AE2835" t="s">
        <v>393537</v>
      </c>
    </row>
    <row r="2836" spans="1:31">
      <c r="A2836">
        <v>23583400</v>
      </c>
      <c r="B2836">
        <v>77067818</v>
      </c>
      <c r="C2836">
        <v>3</v>
      </c>
      <c r="D2836" t="s">
        <v>409681</v>
      </c>
      <c r="E2836" t="s">
        <v>409682</v>
      </c>
      <c r="F2836" t="s">
        <v>98473</v>
      </c>
      <c r="G2836" t="s">
        <v>98494</v>
      </c>
      <c r="I2836" t="s">
        <v>393398</v>
      </c>
      <c r="J2836" s="5">
        <v>43753</v>
      </c>
      <c r="K2836" s="5">
        <v>44119</v>
      </c>
      <c r="L2836" s="5">
        <v>44149</v>
      </c>
      <c r="M2836" t="s">
        <v>118132</v>
      </c>
      <c r="N2836">
        <v>11</v>
      </c>
      <c r="O2836" t="s">
        <v>112761</v>
      </c>
      <c r="P2836">
        <v>2</v>
      </c>
      <c r="Q2836" t="s">
        <v>98478</v>
      </c>
      <c r="R2836" t="s">
        <v>409683</v>
      </c>
      <c r="S2836" t="s">
        <v>118133</v>
      </c>
      <c r="T2836" t="s">
        <v>114440</v>
      </c>
      <c r="U2836" t="s">
        <v>409684</v>
      </c>
      <c r="V2836" t="s">
        <v>409685</v>
      </c>
      <c r="W2836" t="s">
        <v>98923</v>
      </c>
      <c r="X2836" t="s">
        <v>409686</v>
      </c>
      <c r="Y2836" t="s">
        <v>409687</v>
      </c>
      <c r="Z2836" t="s">
        <v>98487</v>
      </c>
      <c r="AA2836" t="s">
        <v>98488</v>
      </c>
      <c r="AB2836" t="s">
        <v>409688</v>
      </c>
      <c r="AC2836" t="s">
        <v>409689</v>
      </c>
      <c r="AD2836">
        <v>812901</v>
      </c>
      <c r="AE2836" t="s">
        <v>396879</v>
      </c>
    </row>
    <row r="2837" spans="1:31">
      <c r="A2837">
        <v>23571225</v>
      </c>
      <c r="B2837">
        <v>77067720</v>
      </c>
      <c r="C2837">
        <v>7</v>
      </c>
      <c r="D2837" t="s">
        <v>118144</v>
      </c>
      <c r="E2837" t="s">
        <v>118145</v>
      </c>
      <c r="F2837" t="s">
        <v>98473</v>
      </c>
      <c r="G2837" t="s">
        <v>98494</v>
      </c>
      <c r="I2837" t="s">
        <v>393398</v>
      </c>
      <c r="J2837" s="5">
        <v>43825</v>
      </c>
      <c r="K2837" s="5">
        <v>44191</v>
      </c>
      <c r="L2837" s="5">
        <v>44222</v>
      </c>
      <c r="M2837" t="s">
        <v>118146</v>
      </c>
      <c r="N2837" t="s">
        <v>98711</v>
      </c>
      <c r="O2837" t="s">
        <v>98712</v>
      </c>
      <c r="P2837">
        <v>5</v>
      </c>
      <c r="Q2837" t="s">
        <v>98478</v>
      </c>
      <c r="R2837" t="s">
        <v>98778</v>
      </c>
      <c r="S2837" t="s">
        <v>101641</v>
      </c>
      <c r="T2837" t="s">
        <v>102195</v>
      </c>
      <c r="U2837" t="s">
        <v>118147</v>
      </c>
      <c r="V2837" t="s">
        <v>118148</v>
      </c>
      <c r="W2837" t="s">
        <v>105406</v>
      </c>
      <c r="X2837" t="s">
        <v>118149</v>
      </c>
      <c r="Y2837" t="s">
        <v>118150</v>
      </c>
      <c r="Z2837" t="s">
        <v>409690</v>
      </c>
      <c r="AA2837" t="s">
        <v>98488</v>
      </c>
      <c r="AB2837" t="s">
        <v>409691</v>
      </c>
      <c r="AC2837" t="s">
        <v>118151</v>
      </c>
      <c r="AD2837">
        <v>477399</v>
      </c>
      <c r="AE2837" t="s">
        <v>393641</v>
      </c>
    </row>
    <row r="2838" spans="1:31">
      <c r="A2838">
        <v>23568009</v>
      </c>
      <c r="B2838">
        <v>77065285</v>
      </c>
      <c r="C2838">
        <v>9</v>
      </c>
      <c r="D2838" t="s">
        <v>409692</v>
      </c>
      <c r="E2838" t="s">
        <v>409693</v>
      </c>
      <c r="F2838" t="s">
        <v>98473</v>
      </c>
      <c r="G2838" t="s">
        <v>98474</v>
      </c>
      <c r="I2838" t="s">
        <v>393398</v>
      </c>
      <c r="J2838" s="5">
        <v>43856</v>
      </c>
      <c r="K2838" s="5">
        <v>44222</v>
      </c>
      <c r="L2838" s="5">
        <v>44252</v>
      </c>
      <c r="M2838" t="s">
        <v>409694</v>
      </c>
      <c r="N2838">
        <v>325</v>
      </c>
      <c r="O2838" t="s">
        <v>98661</v>
      </c>
      <c r="P2838">
        <v>13</v>
      </c>
      <c r="Q2838" t="s">
        <v>98478</v>
      </c>
      <c r="R2838" t="s">
        <v>98573</v>
      </c>
      <c r="S2838" t="s">
        <v>98574</v>
      </c>
      <c r="T2838" t="s">
        <v>98574</v>
      </c>
      <c r="U2838" t="s">
        <v>409695</v>
      </c>
      <c r="V2838" t="s">
        <v>409696</v>
      </c>
      <c r="W2838" t="s">
        <v>98657</v>
      </c>
      <c r="X2838" t="s">
        <v>409697</v>
      </c>
      <c r="Y2838" t="s">
        <v>102090</v>
      </c>
      <c r="Z2838" t="s">
        <v>98487</v>
      </c>
      <c r="AA2838" t="s">
        <v>98488</v>
      </c>
      <c r="AB2838" t="s">
        <v>409698</v>
      </c>
      <c r="AC2838" t="s">
        <v>98583</v>
      </c>
      <c r="AD2838">
        <v>479909</v>
      </c>
      <c r="AE2838" t="s">
        <v>396132</v>
      </c>
    </row>
    <row r="2839" spans="1:31">
      <c r="A2839">
        <v>23575473</v>
      </c>
      <c r="B2839">
        <v>77063595</v>
      </c>
      <c r="C2839">
        <v>24</v>
      </c>
      <c r="D2839" t="s">
        <v>118351</v>
      </c>
      <c r="E2839" t="s">
        <v>118352</v>
      </c>
      <c r="F2839" t="s">
        <v>98473</v>
      </c>
      <c r="G2839" t="s">
        <v>98474</v>
      </c>
      <c r="I2839" t="s">
        <v>393398</v>
      </c>
      <c r="J2839" s="5">
        <v>43857</v>
      </c>
      <c r="K2839" s="5">
        <v>44223</v>
      </c>
      <c r="L2839" s="5">
        <v>44253</v>
      </c>
      <c r="M2839" t="s">
        <v>118353</v>
      </c>
      <c r="N2839">
        <v>310</v>
      </c>
      <c r="O2839" t="s">
        <v>98477</v>
      </c>
      <c r="P2839">
        <v>13</v>
      </c>
      <c r="Q2839" t="s">
        <v>98478</v>
      </c>
      <c r="R2839" t="s">
        <v>98599</v>
      </c>
      <c r="S2839" t="s">
        <v>118354</v>
      </c>
      <c r="T2839" t="s">
        <v>98574</v>
      </c>
      <c r="U2839" t="s">
        <v>118355</v>
      </c>
      <c r="V2839" t="s">
        <v>118356</v>
      </c>
      <c r="W2839" t="s">
        <v>98923</v>
      </c>
      <c r="X2839" t="s">
        <v>118357</v>
      </c>
      <c r="Y2839" t="s">
        <v>118358</v>
      </c>
      <c r="Z2839" t="s">
        <v>98487</v>
      </c>
      <c r="AA2839" t="s">
        <v>98488</v>
      </c>
      <c r="AB2839" t="s">
        <v>409699</v>
      </c>
      <c r="AC2839" t="s">
        <v>118359</v>
      </c>
      <c r="AD2839">
        <v>829900</v>
      </c>
      <c r="AE2839" t="s">
        <v>393408</v>
      </c>
    </row>
    <row r="2840" spans="1:31">
      <c r="A2840">
        <v>23573269</v>
      </c>
      <c r="B2840">
        <v>77058836</v>
      </c>
      <c r="C2840">
        <v>7</v>
      </c>
      <c r="D2840" t="s">
        <v>118677</v>
      </c>
      <c r="E2840" t="s">
        <v>118678</v>
      </c>
      <c r="F2840" t="s">
        <v>98473</v>
      </c>
      <c r="G2840" t="s">
        <v>98494</v>
      </c>
      <c r="I2840" t="s">
        <v>393398</v>
      </c>
      <c r="J2840" s="5">
        <v>43760</v>
      </c>
      <c r="K2840" s="5">
        <v>44126</v>
      </c>
      <c r="L2840" s="5">
        <v>44156</v>
      </c>
      <c r="M2840" t="s">
        <v>118679</v>
      </c>
      <c r="N2840">
        <v>305</v>
      </c>
      <c r="O2840" t="s">
        <v>98661</v>
      </c>
      <c r="P2840">
        <v>13</v>
      </c>
      <c r="Q2840" t="s">
        <v>98478</v>
      </c>
      <c r="R2840" t="s">
        <v>102323</v>
      </c>
      <c r="S2840" t="s">
        <v>99579</v>
      </c>
      <c r="T2840" t="s">
        <v>99482</v>
      </c>
      <c r="U2840" t="s">
        <v>118680</v>
      </c>
      <c r="V2840" t="s">
        <v>118681</v>
      </c>
      <c r="W2840" t="s">
        <v>98657</v>
      </c>
      <c r="X2840" t="s">
        <v>118682</v>
      </c>
      <c r="Y2840">
        <f>56-22-27230076</f>
        <v>-27230042</v>
      </c>
      <c r="Z2840" t="s">
        <v>98487</v>
      </c>
      <c r="AA2840" t="s">
        <v>98488</v>
      </c>
      <c r="AB2840" t="s">
        <v>409700</v>
      </c>
      <c r="AC2840" t="s">
        <v>98583</v>
      </c>
      <c r="AD2840">
        <v>731001</v>
      </c>
      <c r="AE2840" t="s">
        <v>394263</v>
      </c>
    </row>
    <row r="2841" spans="1:31">
      <c r="A2841">
        <v>23610324</v>
      </c>
      <c r="B2841">
        <v>77056973</v>
      </c>
      <c r="C2841">
        <v>23</v>
      </c>
      <c r="D2841" t="s">
        <v>118800</v>
      </c>
      <c r="E2841" t="s">
        <v>118801</v>
      </c>
      <c r="F2841" t="s">
        <v>98473</v>
      </c>
      <c r="G2841" t="s">
        <v>98474</v>
      </c>
      <c r="I2841" t="s">
        <v>393398</v>
      </c>
      <c r="J2841" s="5">
        <v>43850</v>
      </c>
      <c r="K2841" s="5">
        <v>44216</v>
      </c>
      <c r="L2841" s="5">
        <v>44246</v>
      </c>
      <c r="M2841" t="s">
        <v>118802</v>
      </c>
      <c r="N2841">
        <v>318</v>
      </c>
      <c r="O2841" t="s">
        <v>98477</v>
      </c>
      <c r="P2841">
        <v>13</v>
      </c>
      <c r="Q2841" t="s">
        <v>98478</v>
      </c>
      <c r="R2841" t="s">
        <v>105772</v>
      </c>
      <c r="S2841" t="s">
        <v>101063</v>
      </c>
      <c r="T2841" t="s">
        <v>99410</v>
      </c>
      <c r="U2841" t="s">
        <v>118803</v>
      </c>
      <c r="V2841" t="s">
        <v>118804</v>
      </c>
      <c r="W2841" t="s">
        <v>98657</v>
      </c>
      <c r="X2841" t="s">
        <v>118805</v>
      </c>
      <c r="Y2841" t="s">
        <v>118806</v>
      </c>
      <c r="Z2841" t="s">
        <v>98487</v>
      </c>
      <c r="AA2841" t="s">
        <v>98488</v>
      </c>
      <c r="AB2841" t="s">
        <v>409701</v>
      </c>
      <c r="AC2841" t="s">
        <v>98583</v>
      </c>
      <c r="AD2841">
        <v>522190</v>
      </c>
      <c r="AE2841" t="s">
        <v>401097</v>
      </c>
    </row>
    <row r="2842" spans="1:31">
      <c r="A2842">
        <v>23575489</v>
      </c>
      <c r="B2842">
        <v>77056175</v>
      </c>
      <c r="C2842">
        <v>24</v>
      </c>
      <c r="D2842" t="s">
        <v>409702</v>
      </c>
      <c r="E2842" t="s">
        <v>409703</v>
      </c>
      <c r="F2842" t="s">
        <v>98473</v>
      </c>
      <c r="G2842" t="s">
        <v>98494</v>
      </c>
      <c r="I2842" t="s">
        <v>393398</v>
      </c>
      <c r="J2842" s="5">
        <v>43740</v>
      </c>
      <c r="K2842" s="5">
        <v>44106</v>
      </c>
      <c r="L2842" s="5">
        <v>44136</v>
      </c>
      <c r="M2842" t="s">
        <v>409704</v>
      </c>
      <c r="N2842">
        <v>338</v>
      </c>
      <c r="O2842" t="s">
        <v>98477</v>
      </c>
      <c r="P2842">
        <v>13</v>
      </c>
      <c r="Q2842" t="s">
        <v>98478</v>
      </c>
      <c r="R2842" t="s">
        <v>409705</v>
      </c>
      <c r="S2842" t="s">
        <v>99024</v>
      </c>
      <c r="T2842" t="s">
        <v>108522</v>
      </c>
      <c r="U2842" t="s">
        <v>409706</v>
      </c>
      <c r="V2842" t="s">
        <v>409707</v>
      </c>
      <c r="W2842" t="s">
        <v>98657</v>
      </c>
      <c r="X2842" t="s">
        <v>409708</v>
      </c>
      <c r="Y2842" t="s">
        <v>409709</v>
      </c>
      <c r="Z2842" t="s">
        <v>98487</v>
      </c>
      <c r="AA2842" t="s">
        <v>98488</v>
      </c>
      <c r="AB2842" t="s">
        <v>409710</v>
      </c>
      <c r="AC2842" t="s">
        <v>98583</v>
      </c>
      <c r="AD2842">
        <v>812909</v>
      </c>
      <c r="AE2842" t="s">
        <v>395279</v>
      </c>
    </row>
    <row r="2843" spans="1:31">
      <c r="A2843">
        <v>23566815</v>
      </c>
      <c r="B2843">
        <v>77054794</v>
      </c>
      <c r="C2843">
        <v>20</v>
      </c>
      <c r="D2843" t="s">
        <v>409711</v>
      </c>
      <c r="E2843" t="s">
        <v>409712</v>
      </c>
      <c r="F2843" t="s">
        <v>98473</v>
      </c>
      <c r="G2843" t="s">
        <v>98494</v>
      </c>
      <c r="I2843" t="s">
        <v>393398</v>
      </c>
      <c r="J2843" s="5">
        <v>43899</v>
      </c>
      <c r="K2843" s="5">
        <v>44264</v>
      </c>
      <c r="L2843" s="5">
        <v>44294</v>
      </c>
      <c r="M2843" t="s">
        <v>409713</v>
      </c>
      <c r="N2843" t="s">
        <v>99813</v>
      </c>
      <c r="O2843" t="s">
        <v>101033</v>
      </c>
      <c r="P2843">
        <v>8</v>
      </c>
      <c r="Q2843" t="s">
        <v>98478</v>
      </c>
      <c r="R2843" t="s">
        <v>409714</v>
      </c>
      <c r="S2843" t="s">
        <v>110547</v>
      </c>
      <c r="T2843" t="s">
        <v>99013</v>
      </c>
      <c r="U2843" t="s">
        <v>409715</v>
      </c>
      <c r="V2843" t="s">
        <v>409716</v>
      </c>
      <c r="W2843" t="s">
        <v>105406</v>
      </c>
      <c r="X2843" t="s">
        <v>409717</v>
      </c>
      <c r="Y2843" t="s">
        <v>409718</v>
      </c>
      <c r="Z2843" t="s">
        <v>98487</v>
      </c>
      <c r="AA2843" t="s">
        <v>98488</v>
      </c>
      <c r="AB2843" t="s">
        <v>409719</v>
      </c>
      <c r="AC2843" t="s">
        <v>98583</v>
      </c>
      <c r="AD2843">
        <v>801001</v>
      </c>
      <c r="AE2843" t="s">
        <v>395633</v>
      </c>
    </row>
    <row r="2844" spans="1:31">
      <c r="A2844">
        <v>23616310</v>
      </c>
      <c r="B2844">
        <v>77051527</v>
      </c>
      <c r="C2844">
        <v>19</v>
      </c>
      <c r="D2844" t="s">
        <v>119016</v>
      </c>
      <c r="E2844" t="s">
        <v>119017</v>
      </c>
      <c r="F2844" t="s">
        <v>98473</v>
      </c>
      <c r="G2844" t="s">
        <v>98474</v>
      </c>
      <c r="I2844" t="s">
        <v>393398</v>
      </c>
      <c r="J2844" s="5">
        <v>43822</v>
      </c>
      <c r="K2844" s="5">
        <v>44188</v>
      </c>
      <c r="L2844" s="5">
        <v>44218</v>
      </c>
      <c r="M2844" t="s">
        <v>119018</v>
      </c>
      <c r="N2844">
        <v>338</v>
      </c>
      <c r="O2844" t="s">
        <v>98608</v>
      </c>
      <c r="P2844">
        <v>13</v>
      </c>
      <c r="Q2844" t="s">
        <v>98478</v>
      </c>
      <c r="R2844" t="s">
        <v>99371</v>
      </c>
      <c r="S2844" t="s">
        <v>99916</v>
      </c>
      <c r="T2844" t="s">
        <v>98844</v>
      </c>
      <c r="U2844" t="s">
        <v>119019</v>
      </c>
      <c r="V2844" t="s">
        <v>119020</v>
      </c>
      <c r="W2844" t="s">
        <v>98983</v>
      </c>
      <c r="X2844" t="s">
        <v>119021</v>
      </c>
      <c r="Y2844" t="s">
        <v>119022</v>
      </c>
      <c r="Z2844" t="s">
        <v>98487</v>
      </c>
      <c r="AA2844" t="s">
        <v>98488</v>
      </c>
      <c r="AB2844" t="s">
        <v>409720</v>
      </c>
      <c r="AC2844" t="s">
        <v>98583</v>
      </c>
    </row>
    <row r="2845" spans="1:31">
      <c r="A2845">
        <v>23583433</v>
      </c>
      <c r="B2845">
        <v>77049814</v>
      </c>
      <c r="C2845">
        <v>16</v>
      </c>
      <c r="D2845" t="s">
        <v>409721</v>
      </c>
      <c r="E2845" t="s">
        <v>409722</v>
      </c>
      <c r="F2845" t="s">
        <v>98473</v>
      </c>
      <c r="G2845" t="s">
        <v>98474</v>
      </c>
      <c r="I2845" t="s">
        <v>393398</v>
      </c>
      <c r="J2845" s="5">
        <v>43789</v>
      </c>
      <c r="K2845" s="5">
        <v>44155</v>
      </c>
      <c r="L2845" s="5">
        <v>44185</v>
      </c>
      <c r="M2845" t="s">
        <v>409723</v>
      </c>
      <c r="N2845">
        <v>338</v>
      </c>
      <c r="O2845" t="s">
        <v>98608</v>
      </c>
      <c r="P2845">
        <v>13</v>
      </c>
      <c r="Q2845" t="s">
        <v>98478</v>
      </c>
      <c r="R2845" t="s">
        <v>98573</v>
      </c>
      <c r="S2845" t="s">
        <v>98574</v>
      </c>
      <c r="T2845" t="s">
        <v>98574</v>
      </c>
      <c r="U2845" t="s">
        <v>409724</v>
      </c>
      <c r="V2845" t="s">
        <v>409725</v>
      </c>
      <c r="W2845" t="s">
        <v>98983</v>
      </c>
      <c r="X2845" t="s">
        <v>409726</v>
      </c>
      <c r="Y2845" t="s">
        <v>409727</v>
      </c>
      <c r="Z2845" t="s">
        <v>98487</v>
      </c>
      <c r="AA2845" t="s">
        <v>98488</v>
      </c>
      <c r="AB2845" t="s">
        <v>409728</v>
      </c>
      <c r="AC2845" t="s">
        <v>98583</v>
      </c>
      <c r="AD2845">
        <v>854909</v>
      </c>
      <c r="AE2845" t="s">
        <v>395526</v>
      </c>
    </row>
    <row r="2846" spans="1:31">
      <c r="A2846">
        <v>23583434</v>
      </c>
      <c r="B2846">
        <v>77049679</v>
      </c>
      <c r="C2846">
        <v>23</v>
      </c>
      <c r="D2846" t="s">
        <v>119124</v>
      </c>
      <c r="E2846" t="s">
        <v>119125</v>
      </c>
      <c r="F2846" t="s">
        <v>98473</v>
      </c>
      <c r="G2846" t="s">
        <v>98474</v>
      </c>
      <c r="I2846" t="s">
        <v>393398</v>
      </c>
      <c r="J2846" s="5">
        <v>43780</v>
      </c>
      <c r="K2846" s="5">
        <v>44146</v>
      </c>
      <c r="L2846" s="5">
        <v>44176</v>
      </c>
      <c r="M2846" t="s">
        <v>119126</v>
      </c>
      <c r="N2846">
        <v>323</v>
      </c>
      <c r="O2846" t="s">
        <v>98477</v>
      </c>
      <c r="P2846">
        <v>13</v>
      </c>
      <c r="Q2846" t="s">
        <v>98478</v>
      </c>
      <c r="R2846" t="s">
        <v>98573</v>
      </c>
      <c r="S2846" t="s">
        <v>98574</v>
      </c>
      <c r="T2846" t="s">
        <v>98574</v>
      </c>
      <c r="U2846" t="s">
        <v>119127</v>
      </c>
      <c r="V2846" t="s">
        <v>119128</v>
      </c>
      <c r="W2846" t="s">
        <v>98657</v>
      </c>
      <c r="X2846" t="s">
        <v>119129</v>
      </c>
      <c r="Y2846" t="s">
        <v>102090</v>
      </c>
      <c r="Z2846" t="s">
        <v>98487</v>
      </c>
      <c r="AA2846" t="s">
        <v>98488</v>
      </c>
      <c r="AB2846" t="s">
        <v>409729</v>
      </c>
      <c r="AC2846" t="s">
        <v>98583</v>
      </c>
      <c r="AD2846">
        <v>931909</v>
      </c>
      <c r="AE2846" t="s">
        <v>403083</v>
      </c>
    </row>
    <row r="2847" spans="1:31">
      <c r="A2847">
        <v>23616313</v>
      </c>
      <c r="B2847">
        <v>77049031</v>
      </c>
      <c r="C2847">
        <v>23</v>
      </c>
      <c r="D2847" t="s">
        <v>409730</v>
      </c>
      <c r="E2847" t="s">
        <v>409731</v>
      </c>
      <c r="F2847" t="s">
        <v>98473</v>
      </c>
      <c r="G2847" t="s">
        <v>98474</v>
      </c>
      <c r="I2847" t="s">
        <v>393398</v>
      </c>
      <c r="J2847" s="5">
        <v>44084</v>
      </c>
      <c r="K2847" s="5">
        <v>44449</v>
      </c>
      <c r="L2847" s="5">
        <v>44479</v>
      </c>
      <c r="M2847" t="s">
        <v>409732</v>
      </c>
      <c r="N2847">
        <v>221</v>
      </c>
      <c r="O2847" t="s">
        <v>103969</v>
      </c>
      <c r="P2847">
        <v>9</v>
      </c>
      <c r="Q2847" t="s">
        <v>98478</v>
      </c>
      <c r="R2847" t="s">
        <v>107244</v>
      </c>
      <c r="S2847" t="s">
        <v>99195</v>
      </c>
      <c r="T2847" t="s">
        <v>99195</v>
      </c>
      <c r="U2847" t="s">
        <v>409733</v>
      </c>
      <c r="V2847" t="s">
        <v>409734</v>
      </c>
      <c r="W2847" t="s">
        <v>98657</v>
      </c>
      <c r="X2847" t="s">
        <v>409735</v>
      </c>
      <c r="Y2847" t="s">
        <v>409736</v>
      </c>
      <c r="Z2847" t="s">
        <v>98487</v>
      </c>
      <c r="AA2847" t="s">
        <v>98488</v>
      </c>
      <c r="AB2847" t="s">
        <v>409737</v>
      </c>
      <c r="AC2847" t="s">
        <v>409738</v>
      </c>
      <c r="AD2847">
        <v>952400</v>
      </c>
      <c r="AE2847" t="s">
        <v>409739</v>
      </c>
    </row>
    <row r="2848" spans="1:31">
      <c r="A2848">
        <v>23625218</v>
      </c>
      <c r="B2848">
        <v>77048420</v>
      </c>
      <c r="C2848">
        <v>16</v>
      </c>
      <c r="D2848" t="s">
        <v>409740</v>
      </c>
      <c r="E2848" t="s">
        <v>409741</v>
      </c>
      <c r="F2848" t="s">
        <v>98473</v>
      </c>
      <c r="G2848" t="s">
        <v>1177</v>
      </c>
      <c r="I2848" t="s">
        <v>393398</v>
      </c>
      <c r="J2848" s="5">
        <v>44024</v>
      </c>
      <c r="K2848" s="5">
        <v>44389</v>
      </c>
      <c r="L2848" s="5">
        <v>44420</v>
      </c>
      <c r="M2848" t="s">
        <v>408484</v>
      </c>
      <c r="N2848" t="s">
        <v>98871</v>
      </c>
      <c r="O2848" t="s">
        <v>98477</v>
      </c>
      <c r="P2848">
        <v>13</v>
      </c>
      <c r="Q2848" t="s">
        <v>98478</v>
      </c>
      <c r="R2848" t="s">
        <v>104959</v>
      </c>
      <c r="S2848" t="s">
        <v>113330</v>
      </c>
      <c r="T2848" t="s">
        <v>99232</v>
      </c>
      <c r="U2848" t="s">
        <v>408485</v>
      </c>
      <c r="V2848" t="s">
        <v>408486</v>
      </c>
      <c r="W2848" t="s">
        <v>98657</v>
      </c>
      <c r="X2848" t="s">
        <v>408487</v>
      </c>
      <c r="Y2848" t="s">
        <v>408488</v>
      </c>
      <c r="Z2848" t="s">
        <v>98487</v>
      </c>
      <c r="AA2848" t="s">
        <v>98488</v>
      </c>
      <c r="AB2848" t="s">
        <v>408489</v>
      </c>
      <c r="AC2848" t="s">
        <v>408490</v>
      </c>
      <c r="AD2848">
        <v>829900</v>
      </c>
      <c r="AE2848" t="s">
        <v>393408</v>
      </c>
    </row>
    <row r="2849" spans="1:31">
      <c r="A2849">
        <v>23562617</v>
      </c>
      <c r="B2849">
        <v>77046244</v>
      </c>
      <c r="C2849">
        <v>18</v>
      </c>
      <c r="D2849" t="s">
        <v>119264</v>
      </c>
      <c r="E2849" t="s">
        <v>119265</v>
      </c>
      <c r="F2849" t="s">
        <v>98473</v>
      </c>
      <c r="G2849" t="s">
        <v>98474</v>
      </c>
      <c r="I2849" t="s">
        <v>393398</v>
      </c>
      <c r="J2849" s="5">
        <v>43766</v>
      </c>
      <c r="K2849" s="5">
        <v>44132</v>
      </c>
      <c r="L2849" s="5">
        <v>44162</v>
      </c>
      <c r="M2849" t="s">
        <v>119266</v>
      </c>
      <c r="N2849">
        <v>305</v>
      </c>
      <c r="O2849" t="s">
        <v>98477</v>
      </c>
      <c r="P2849">
        <v>13</v>
      </c>
      <c r="Q2849" t="s">
        <v>98478</v>
      </c>
      <c r="R2849" t="s">
        <v>98616</v>
      </c>
      <c r="S2849" t="s">
        <v>108522</v>
      </c>
      <c r="T2849" t="s">
        <v>119267</v>
      </c>
      <c r="U2849" t="s">
        <v>119268</v>
      </c>
      <c r="V2849" t="s">
        <v>119269</v>
      </c>
      <c r="W2849" t="s">
        <v>98983</v>
      </c>
      <c r="X2849" t="s">
        <v>119270</v>
      </c>
      <c r="Y2849" t="s">
        <v>119271</v>
      </c>
      <c r="Z2849" t="s">
        <v>98487</v>
      </c>
      <c r="AA2849" t="s">
        <v>98488</v>
      </c>
      <c r="AB2849" t="s">
        <v>409742</v>
      </c>
      <c r="AC2849" t="s">
        <v>119272</v>
      </c>
      <c r="AD2849">
        <v>952400</v>
      </c>
      <c r="AE2849" t="s">
        <v>409739</v>
      </c>
    </row>
    <row r="2850" spans="1:31">
      <c r="A2850">
        <v>23568026</v>
      </c>
      <c r="B2850">
        <v>77045866</v>
      </c>
      <c r="C2850">
        <v>6</v>
      </c>
      <c r="D2850" t="s">
        <v>119300</v>
      </c>
      <c r="E2850" t="s">
        <v>119301</v>
      </c>
      <c r="F2850" t="s">
        <v>98473</v>
      </c>
      <c r="G2850" t="s">
        <v>98474</v>
      </c>
      <c r="I2850" t="s">
        <v>393398</v>
      </c>
      <c r="J2850" s="5">
        <v>43972</v>
      </c>
      <c r="K2850" s="5">
        <v>44337</v>
      </c>
      <c r="L2850" s="5">
        <v>44367</v>
      </c>
      <c r="M2850" t="s">
        <v>119302</v>
      </c>
      <c r="N2850" t="s">
        <v>98476</v>
      </c>
      <c r="O2850" t="s">
        <v>106503</v>
      </c>
      <c r="P2850">
        <v>13</v>
      </c>
      <c r="Q2850" t="s">
        <v>98478</v>
      </c>
      <c r="R2850" t="s">
        <v>99066</v>
      </c>
      <c r="S2850" t="s">
        <v>119303</v>
      </c>
      <c r="T2850" t="s">
        <v>119304</v>
      </c>
      <c r="U2850" t="s">
        <v>119305</v>
      </c>
      <c r="V2850" t="s">
        <v>119306</v>
      </c>
      <c r="W2850" t="s">
        <v>98657</v>
      </c>
      <c r="X2850" t="s">
        <v>119307</v>
      </c>
      <c r="Y2850" t="s">
        <v>119308</v>
      </c>
      <c r="Z2850" t="s">
        <v>98487</v>
      </c>
      <c r="AA2850" t="s">
        <v>98488</v>
      </c>
      <c r="AB2850" t="s">
        <v>409743</v>
      </c>
      <c r="AC2850" t="s">
        <v>103064</v>
      </c>
      <c r="AD2850">
        <v>477399</v>
      </c>
      <c r="AE2850" t="s">
        <v>393641</v>
      </c>
    </row>
    <row r="2851" spans="1:31">
      <c r="A2851">
        <v>23564235</v>
      </c>
      <c r="B2851">
        <v>77045691</v>
      </c>
      <c r="C2851">
        <v>11</v>
      </c>
      <c r="D2851" t="s">
        <v>409744</v>
      </c>
      <c r="E2851" t="s">
        <v>409745</v>
      </c>
      <c r="F2851" t="s">
        <v>98473</v>
      </c>
      <c r="G2851" t="s">
        <v>98494</v>
      </c>
      <c r="I2851" t="s">
        <v>393398</v>
      </c>
      <c r="J2851" s="5">
        <v>44072</v>
      </c>
      <c r="K2851" s="5">
        <v>44437</v>
      </c>
      <c r="L2851" s="5">
        <v>44468</v>
      </c>
      <c r="M2851" t="s">
        <v>116650</v>
      </c>
      <c r="N2851" t="s">
        <v>98709</v>
      </c>
      <c r="O2851" t="s">
        <v>98477</v>
      </c>
      <c r="P2851">
        <v>13</v>
      </c>
      <c r="Q2851" t="s">
        <v>98478</v>
      </c>
      <c r="R2851" t="s">
        <v>409746</v>
      </c>
      <c r="S2851" t="s">
        <v>104789</v>
      </c>
      <c r="T2851" t="s">
        <v>98522</v>
      </c>
      <c r="U2851" t="s">
        <v>409747</v>
      </c>
      <c r="V2851" t="s">
        <v>409748</v>
      </c>
      <c r="W2851" t="s">
        <v>98657</v>
      </c>
      <c r="X2851" t="s">
        <v>409749</v>
      </c>
      <c r="Y2851" t="s">
        <v>409750</v>
      </c>
      <c r="Z2851" t="s">
        <v>98487</v>
      </c>
      <c r="AA2851" t="s">
        <v>98488</v>
      </c>
      <c r="AB2851" t="s">
        <v>409751</v>
      </c>
      <c r="AC2851" t="s">
        <v>98583</v>
      </c>
      <c r="AD2851">
        <v>731001</v>
      </c>
      <c r="AE2851" t="s">
        <v>394263</v>
      </c>
    </row>
    <row r="2852" spans="1:31">
      <c r="A2852">
        <v>23561686</v>
      </c>
      <c r="B2852">
        <v>77044932</v>
      </c>
      <c r="C2852">
        <v>21</v>
      </c>
      <c r="D2852" t="s">
        <v>409752</v>
      </c>
      <c r="E2852" t="s">
        <v>409753</v>
      </c>
      <c r="F2852" t="s">
        <v>98473</v>
      </c>
      <c r="G2852" t="s">
        <v>98494</v>
      </c>
      <c r="I2852" t="s">
        <v>393444</v>
      </c>
      <c r="J2852" s="5">
        <v>43927</v>
      </c>
      <c r="K2852" s="5">
        <v>44110</v>
      </c>
      <c r="L2852" s="5">
        <v>44140</v>
      </c>
      <c r="M2852" t="s">
        <v>409754</v>
      </c>
      <c r="N2852" t="s">
        <v>99142</v>
      </c>
      <c r="O2852" t="s">
        <v>107567</v>
      </c>
      <c r="P2852">
        <v>7</v>
      </c>
      <c r="Q2852" t="s">
        <v>98478</v>
      </c>
      <c r="R2852" t="s">
        <v>98552</v>
      </c>
      <c r="S2852" t="s">
        <v>106647</v>
      </c>
      <c r="T2852" t="s">
        <v>103419</v>
      </c>
      <c r="U2852" t="s">
        <v>409755</v>
      </c>
      <c r="V2852" t="s">
        <v>409756</v>
      </c>
      <c r="W2852" t="s">
        <v>98657</v>
      </c>
      <c r="X2852" t="s">
        <v>409757</v>
      </c>
      <c r="Y2852" t="s">
        <v>409758</v>
      </c>
      <c r="Z2852" t="s">
        <v>98487</v>
      </c>
      <c r="AA2852" t="s">
        <v>98488</v>
      </c>
      <c r="AB2852" t="s">
        <v>409759</v>
      </c>
      <c r="AC2852" t="s">
        <v>98583</v>
      </c>
      <c r="AD2852">
        <v>464907</v>
      </c>
      <c r="AE2852" t="s">
        <v>394250</v>
      </c>
    </row>
    <row r="2853" spans="1:31">
      <c r="A2853">
        <v>23566827</v>
      </c>
      <c r="B2853">
        <v>77041270</v>
      </c>
      <c r="C2853">
        <v>25</v>
      </c>
      <c r="D2853" t="s">
        <v>119498</v>
      </c>
      <c r="E2853" t="s">
        <v>119499</v>
      </c>
      <c r="F2853" t="s">
        <v>98473</v>
      </c>
      <c r="G2853" t="s">
        <v>1177</v>
      </c>
      <c r="I2853" t="s">
        <v>393398</v>
      </c>
      <c r="J2853" s="5">
        <v>44007</v>
      </c>
      <c r="K2853" s="5">
        <v>44372</v>
      </c>
      <c r="L2853" s="5">
        <v>44402</v>
      </c>
      <c r="M2853" t="s">
        <v>119500</v>
      </c>
      <c r="N2853" t="s">
        <v>119501</v>
      </c>
      <c r="O2853" t="s">
        <v>113822</v>
      </c>
      <c r="P2853">
        <v>6</v>
      </c>
      <c r="Q2853" t="s">
        <v>98478</v>
      </c>
      <c r="R2853" t="s">
        <v>119502</v>
      </c>
      <c r="S2853" t="s">
        <v>119503</v>
      </c>
      <c r="T2853" t="s">
        <v>119504</v>
      </c>
      <c r="U2853" t="s">
        <v>119505</v>
      </c>
      <c r="V2853" t="s">
        <v>119506</v>
      </c>
      <c r="W2853" t="s">
        <v>98983</v>
      </c>
      <c r="X2853" t="s">
        <v>119507</v>
      </c>
      <c r="Y2853" t="s">
        <v>119508</v>
      </c>
      <c r="Z2853" t="s">
        <v>409760</v>
      </c>
      <c r="AA2853" t="s">
        <v>98488</v>
      </c>
      <c r="AB2853" t="s">
        <v>409761</v>
      </c>
      <c r="AC2853" t="s">
        <v>98583</v>
      </c>
      <c r="AD2853">
        <v>472101</v>
      </c>
      <c r="AE2853" t="s">
        <v>393926</v>
      </c>
    </row>
    <row r="2854" spans="1:31">
      <c r="A2854">
        <v>23613419</v>
      </c>
      <c r="B2854">
        <v>77038320</v>
      </c>
      <c r="C2854">
        <v>10</v>
      </c>
      <c r="D2854" t="s">
        <v>119743</v>
      </c>
      <c r="E2854" t="s">
        <v>119744</v>
      </c>
      <c r="F2854" t="s">
        <v>98473</v>
      </c>
      <c r="G2854" t="s">
        <v>98494</v>
      </c>
      <c r="I2854" t="s">
        <v>393398</v>
      </c>
      <c r="J2854" s="5">
        <v>43727</v>
      </c>
      <c r="K2854" s="5">
        <v>44093</v>
      </c>
      <c r="L2854" s="5">
        <v>44123</v>
      </c>
      <c r="M2854" t="s">
        <v>119745</v>
      </c>
      <c r="N2854" t="s">
        <v>98607</v>
      </c>
      <c r="O2854" t="s">
        <v>98884</v>
      </c>
      <c r="P2854">
        <v>13</v>
      </c>
      <c r="Q2854" t="s">
        <v>98478</v>
      </c>
      <c r="R2854" t="s">
        <v>102254</v>
      </c>
      <c r="S2854" t="s">
        <v>102255</v>
      </c>
      <c r="T2854" t="s">
        <v>102256</v>
      </c>
      <c r="U2854" t="s">
        <v>102257</v>
      </c>
      <c r="V2854" t="s">
        <v>102258</v>
      </c>
      <c r="W2854" t="s">
        <v>98983</v>
      </c>
      <c r="X2854" t="s">
        <v>119746</v>
      </c>
      <c r="Y2854" t="s">
        <v>119747</v>
      </c>
      <c r="Z2854" t="s">
        <v>409762</v>
      </c>
      <c r="AA2854" t="s">
        <v>98488</v>
      </c>
      <c r="AB2854" t="s">
        <v>408104</v>
      </c>
      <c r="AC2854" t="s">
        <v>119748</v>
      </c>
      <c r="AD2854">
        <v>162200</v>
      </c>
      <c r="AE2854" t="s">
        <v>402097</v>
      </c>
    </row>
    <row r="2855" spans="1:31">
      <c r="A2855">
        <v>23573283</v>
      </c>
      <c r="B2855">
        <v>77037255</v>
      </c>
      <c r="C2855">
        <v>16</v>
      </c>
      <c r="D2855" t="s">
        <v>119813</v>
      </c>
      <c r="E2855" t="s">
        <v>119814</v>
      </c>
      <c r="F2855" t="s">
        <v>98473</v>
      </c>
      <c r="G2855" t="s">
        <v>98474</v>
      </c>
      <c r="I2855" t="s">
        <v>393398</v>
      </c>
      <c r="J2855" s="5">
        <v>44078</v>
      </c>
      <c r="K2855" s="5">
        <v>44443</v>
      </c>
      <c r="L2855" s="5">
        <v>44473</v>
      </c>
      <c r="M2855" t="s">
        <v>119815</v>
      </c>
      <c r="N2855">
        <v>221</v>
      </c>
      <c r="O2855" t="s">
        <v>103969</v>
      </c>
      <c r="P2855">
        <v>9</v>
      </c>
      <c r="Q2855" t="s">
        <v>98478</v>
      </c>
      <c r="R2855" t="s">
        <v>98573</v>
      </c>
      <c r="S2855" t="s">
        <v>98574</v>
      </c>
      <c r="T2855" t="s">
        <v>98574</v>
      </c>
      <c r="U2855" t="s">
        <v>119816</v>
      </c>
      <c r="V2855" t="s">
        <v>119817</v>
      </c>
      <c r="W2855" t="s">
        <v>98657</v>
      </c>
      <c r="X2855" t="s">
        <v>119818</v>
      </c>
      <c r="Y2855" t="s">
        <v>119819</v>
      </c>
      <c r="Z2855" t="s">
        <v>98487</v>
      </c>
      <c r="AA2855" t="s">
        <v>98488</v>
      </c>
      <c r="AB2855" t="s">
        <v>409763</v>
      </c>
      <c r="AC2855" t="s">
        <v>98583</v>
      </c>
      <c r="AD2855">
        <v>731001</v>
      </c>
      <c r="AE2855" t="s">
        <v>394263</v>
      </c>
    </row>
    <row r="2856" spans="1:31">
      <c r="A2856">
        <v>23580628</v>
      </c>
      <c r="B2856">
        <v>77035499</v>
      </c>
      <c r="C2856">
        <v>15</v>
      </c>
      <c r="D2856" t="s">
        <v>119923</v>
      </c>
      <c r="E2856" t="s">
        <v>119924</v>
      </c>
      <c r="F2856" t="s">
        <v>98473</v>
      </c>
      <c r="G2856" t="s">
        <v>98494</v>
      </c>
      <c r="I2856" t="s">
        <v>393398</v>
      </c>
      <c r="J2856" s="5">
        <v>43858</v>
      </c>
      <c r="K2856" s="5">
        <v>44224</v>
      </c>
      <c r="L2856" s="5">
        <v>44254</v>
      </c>
      <c r="M2856" t="s">
        <v>119925</v>
      </c>
      <c r="N2856">
        <v>325</v>
      </c>
      <c r="O2856" t="s">
        <v>98477</v>
      </c>
      <c r="P2856">
        <v>13</v>
      </c>
      <c r="Q2856" t="s">
        <v>98478</v>
      </c>
      <c r="R2856" t="s">
        <v>98573</v>
      </c>
      <c r="S2856" t="s">
        <v>98574</v>
      </c>
      <c r="T2856" t="s">
        <v>98574</v>
      </c>
      <c r="U2856" t="s">
        <v>119926</v>
      </c>
      <c r="V2856" t="s">
        <v>119927</v>
      </c>
      <c r="W2856" t="s">
        <v>98657</v>
      </c>
      <c r="X2856" t="s">
        <v>119928</v>
      </c>
      <c r="Y2856" t="s">
        <v>102090</v>
      </c>
      <c r="Z2856" t="s">
        <v>98487</v>
      </c>
      <c r="AA2856" t="s">
        <v>98488</v>
      </c>
      <c r="AB2856" t="s">
        <v>409764</v>
      </c>
      <c r="AC2856" t="s">
        <v>98583</v>
      </c>
      <c r="AD2856">
        <v>620200</v>
      </c>
      <c r="AE2856" t="s">
        <v>393516</v>
      </c>
    </row>
    <row r="2857" spans="1:31">
      <c r="A2857">
        <v>23592594</v>
      </c>
      <c r="B2857">
        <v>77033693</v>
      </c>
      <c r="C2857">
        <v>25</v>
      </c>
      <c r="D2857" t="s">
        <v>409765</v>
      </c>
      <c r="E2857" t="s">
        <v>409766</v>
      </c>
      <c r="F2857" t="s">
        <v>98473</v>
      </c>
      <c r="G2857" t="s">
        <v>98474</v>
      </c>
      <c r="I2857" t="s">
        <v>393398</v>
      </c>
      <c r="J2857" s="5">
        <v>43715</v>
      </c>
      <c r="K2857" s="5">
        <v>44081</v>
      </c>
      <c r="L2857" s="5">
        <v>44111</v>
      </c>
      <c r="M2857" t="s">
        <v>409767</v>
      </c>
      <c r="N2857">
        <v>207</v>
      </c>
      <c r="O2857" t="s">
        <v>119996</v>
      </c>
      <c r="P2857">
        <v>9</v>
      </c>
      <c r="Q2857" t="s">
        <v>98478</v>
      </c>
      <c r="R2857" t="s">
        <v>102998</v>
      </c>
      <c r="S2857" t="s">
        <v>104006</v>
      </c>
      <c r="T2857" t="s">
        <v>108538</v>
      </c>
      <c r="U2857" t="s">
        <v>409768</v>
      </c>
      <c r="V2857" t="s">
        <v>409769</v>
      </c>
      <c r="W2857" t="s">
        <v>98983</v>
      </c>
      <c r="X2857" t="s">
        <v>409770</v>
      </c>
      <c r="Y2857" t="s">
        <v>409771</v>
      </c>
      <c r="Z2857" t="s">
        <v>98487</v>
      </c>
      <c r="AA2857" t="s">
        <v>98488</v>
      </c>
      <c r="AB2857" t="s">
        <v>409772</v>
      </c>
      <c r="AC2857" t="s">
        <v>98583</v>
      </c>
      <c r="AD2857">
        <v>464902</v>
      </c>
      <c r="AE2857" t="s">
        <v>397491</v>
      </c>
    </row>
    <row r="2858" spans="1:31">
      <c r="A2858">
        <v>23595509</v>
      </c>
      <c r="B2858">
        <v>77033259</v>
      </c>
      <c r="C2858">
        <v>15</v>
      </c>
      <c r="D2858" t="s">
        <v>409773</v>
      </c>
      <c r="E2858" t="s">
        <v>409774</v>
      </c>
      <c r="F2858" t="s">
        <v>98473</v>
      </c>
      <c r="G2858" t="s">
        <v>98494</v>
      </c>
      <c r="I2858" t="s">
        <v>393398</v>
      </c>
      <c r="J2858" s="5">
        <v>43857</v>
      </c>
      <c r="K2858" s="5">
        <v>44223</v>
      </c>
      <c r="L2858" s="5">
        <v>44253</v>
      </c>
      <c r="M2858" t="s">
        <v>120027</v>
      </c>
      <c r="N2858">
        <v>325</v>
      </c>
      <c r="O2858" t="s">
        <v>98661</v>
      </c>
      <c r="P2858">
        <v>13</v>
      </c>
      <c r="Q2858" t="s">
        <v>98478</v>
      </c>
      <c r="R2858" t="s">
        <v>98573</v>
      </c>
      <c r="S2858" t="s">
        <v>98574</v>
      </c>
      <c r="T2858" t="s">
        <v>98574</v>
      </c>
      <c r="U2858" t="s">
        <v>409775</v>
      </c>
      <c r="V2858" t="s">
        <v>409776</v>
      </c>
      <c r="W2858" t="s">
        <v>98923</v>
      </c>
      <c r="X2858" t="s">
        <v>409777</v>
      </c>
      <c r="Y2858" t="s">
        <v>409778</v>
      </c>
      <c r="Z2858" t="s">
        <v>98487</v>
      </c>
      <c r="AA2858" t="s">
        <v>98488</v>
      </c>
      <c r="AB2858" t="s">
        <v>409779</v>
      </c>
      <c r="AC2858" t="s">
        <v>98583</v>
      </c>
      <c r="AD2858">
        <v>479100</v>
      </c>
      <c r="AE2858" t="s">
        <v>394484</v>
      </c>
    </row>
    <row r="2859" spans="1:31">
      <c r="A2859">
        <v>23604335</v>
      </c>
      <c r="B2859">
        <v>77032532</v>
      </c>
      <c r="C2859">
        <v>15</v>
      </c>
      <c r="D2859" t="s">
        <v>409780</v>
      </c>
      <c r="E2859" t="s">
        <v>409781</v>
      </c>
      <c r="F2859" t="s">
        <v>98473</v>
      </c>
      <c r="G2859" t="s">
        <v>98474</v>
      </c>
      <c r="I2859" t="s">
        <v>393398</v>
      </c>
      <c r="J2859" s="5">
        <v>43812</v>
      </c>
      <c r="K2859" s="5">
        <v>44178</v>
      </c>
      <c r="L2859" s="5">
        <v>44208</v>
      </c>
      <c r="M2859" t="s">
        <v>409782</v>
      </c>
      <c r="N2859">
        <v>310</v>
      </c>
      <c r="O2859" t="s">
        <v>98477</v>
      </c>
      <c r="P2859">
        <v>13</v>
      </c>
      <c r="Q2859" t="s">
        <v>98478</v>
      </c>
      <c r="R2859" t="s">
        <v>99131</v>
      </c>
      <c r="S2859" t="s">
        <v>99024</v>
      </c>
      <c r="T2859" t="s">
        <v>120057</v>
      </c>
      <c r="U2859" t="s">
        <v>409783</v>
      </c>
      <c r="V2859" t="s">
        <v>409784</v>
      </c>
      <c r="W2859" t="s">
        <v>98657</v>
      </c>
      <c r="X2859" t="s">
        <v>409785</v>
      </c>
      <c r="Y2859" t="s">
        <v>409786</v>
      </c>
      <c r="Z2859" t="s">
        <v>98487</v>
      </c>
      <c r="AA2859" t="s">
        <v>98488</v>
      </c>
      <c r="AB2859" t="s">
        <v>409787</v>
      </c>
      <c r="AC2859" t="s">
        <v>409788</v>
      </c>
      <c r="AD2859">
        <v>855000</v>
      </c>
      <c r="AE2859" t="s">
        <v>397263</v>
      </c>
    </row>
    <row r="2860" spans="1:31">
      <c r="A2860">
        <v>23616333</v>
      </c>
      <c r="B2860">
        <v>77027763</v>
      </c>
      <c r="C2860">
        <v>25</v>
      </c>
      <c r="D2860" t="s">
        <v>409789</v>
      </c>
      <c r="E2860" t="s">
        <v>409790</v>
      </c>
      <c r="F2860" t="s">
        <v>98473</v>
      </c>
      <c r="G2860" t="s">
        <v>98474</v>
      </c>
      <c r="I2860" t="s">
        <v>393398</v>
      </c>
      <c r="J2860" s="5">
        <v>43731</v>
      </c>
      <c r="K2860" s="5">
        <v>44097</v>
      </c>
      <c r="L2860" s="5">
        <v>44127</v>
      </c>
      <c r="M2860" t="s">
        <v>409791</v>
      </c>
      <c r="N2860">
        <v>305</v>
      </c>
      <c r="O2860" t="s">
        <v>98477</v>
      </c>
      <c r="P2860">
        <v>13</v>
      </c>
      <c r="Q2860" t="s">
        <v>98478</v>
      </c>
      <c r="R2860" t="s">
        <v>99371</v>
      </c>
      <c r="S2860" t="s">
        <v>101635</v>
      </c>
      <c r="T2860" t="s">
        <v>101641</v>
      </c>
      <c r="U2860" t="s">
        <v>409792</v>
      </c>
      <c r="V2860" t="s">
        <v>409793</v>
      </c>
      <c r="W2860" t="s">
        <v>98657</v>
      </c>
      <c r="X2860" t="s">
        <v>409794</v>
      </c>
      <c r="Y2860" t="s">
        <v>409795</v>
      </c>
      <c r="Z2860" t="s">
        <v>98487</v>
      </c>
      <c r="AA2860" t="s">
        <v>98488</v>
      </c>
      <c r="AB2860" t="s">
        <v>409796</v>
      </c>
      <c r="AC2860" t="s">
        <v>409797</v>
      </c>
      <c r="AD2860">
        <v>801001</v>
      </c>
      <c r="AE2860" t="s">
        <v>395633</v>
      </c>
    </row>
    <row r="2861" spans="1:31">
      <c r="A2861">
        <v>23604346</v>
      </c>
      <c r="B2861">
        <v>77027278</v>
      </c>
      <c r="C2861">
        <v>2</v>
      </c>
      <c r="D2861" t="s">
        <v>120364</v>
      </c>
      <c r="E2861" t="s">
        <v>120365</v>
      </c>
      <c r="F2861" t="s">
        <v>98473</v>
      </c>
      <c r="G2861" t="s">
        <v>98474</v>
      </c>
      <c r="I2861" t="s">
        <v>393398</v>
      </c>
      <c r="J2861" s="5">
        <v>44065</v>
      </c>
      <c r="K2861" s="5">
        <v>44430</v>
      </c>
      <c r="L2861" s="5">
        <v>44461</v>
      </c>
      <c r="M2861" t="s">
        <v>120366</v>
      </c>
      <c r="N2861">
        <v>338</v>
      </c>
      <c r="O2861" t="s">
        <v>98661</v>
      </c>
      <c r="P2861">
        <v>13</v>
      </c>
      <c r="Q2861" t="s">
        <v>98478</v>
      </c>
      <c r="R2861" t="s">
        <v>98573</v>
      </c>
      <c r="S2861" t="s">
        <v>98574</v>
      </c>
      <c r="T2861" t="s">
        <v>98574</v>
      </c>
      <c r="U2861" t="s">
        <v>30761</v>
      </c>
      <c r="V2861" t="s">
        <v>120367</v>
      </c>
      <c r="W2861" t="s">
        <v>98983</v>
      </c>
      <c r="X2861" t="s">
        <v>120368</v>
      </c>
      <c r="Y2861" t="s">
        <v>102090</v>
      </c>
      <c r="Z2861" t="s">
        <v>98487</v>
      </c>
      <c r="AA2861" t="s">
        <v>98488</v>
      </c>
      <c r="AB2861" t="s">
        <v>409798</v>
      </c>
      <c r="AC2861" t="s">
        <v>98583</v>
      </c>
      <c r="AD2861">
        <v>331400</v>
      </c>
      <c r="AE2861" t="s">
        <v>396845</v>
      </c>
    </row>
    <row r="2862" spans="1:31">
      <c r="A2862">
        <v>23580636</v>
      </c>
      <c r="B2862">
        <v>77026349</v>
      </c>
      <c r="C2862">
        <v>11</v>
      </c>
      <c r="D2862" t="s">
        <v>409799</v>
      </c>
      <c r="E2862" t="s">
        <v>409800</v>
      </c>
      <c r="F2862" t="s">
        <v>98473</v>
      </c>
      <c r="G2862" t="s">
        <v>98474</v>
      </c>
      <c r="I2862" t="s">
        <v>393398</v>
      </c>
      <c r="J2862" s="5">
        <v>43796</v>
      </c>
      <c r="K2862" s="5">
        <v>44162</v>
      </c>
      <c r="L2862" s="5">
        <v>44192</v>
      </c>
      <c r="M2862" t="s">
        <v>409801</v>
      </c>
      <c r="N2862">
        <v>156</v>
      </c>
      <c r="O2862" t="s">
        <v>98808</v>
      </c>
      <c r="P2862">
        <v>8</v>
      </c>
      <c r="Q2862" t="s">
        <v>98478</v>
      </c>
      <c r="R2862" t="s">
        <v>117356</v>
      </c>
      <c r="S2862" t="s">
        <v>108288</v>
      </c>
      <c r="T2862" t="s">
        <v>409802</v>
      </c>
      <c r="U2862" t="s">
        <v>409803</v>
      </c>
      <c r="V2862" t="s">
        <v>409804</v>
      </c>
      <c r="W2862" t="s">
        <v>98657</v>
      </c>
      <c r="X2862" t="s">
        <v>409805</v>
      </c>
      <c r="Y2862" t="s">
        <v>409806</v>
      </c>
      <c r="Z2862" t="s">
        <v>98487</v>
      </c>
      <c r="AA2862" t="s">
        <v>98488</v>
      </c>
      <c r="AB2862" t="s">
        <v>409807</v>
      </c>
      <c r="AC2862" t="s">
        <v>98583</v>
      </c>
      <c r="AD2862">
        <v>854909</v>
      </c>
      <c r="AE2862" t="s">
        <v>395526</v>
      </c>
    </row>
    <row r="2863" spans="1:31">
      <c r="A2863">
        <v>23610367</v>
      </c>
      <c r="B2863">
        <v>77026225</v>
      </c>
      <c r="C2863">
        <v>13</v>
      </c>
      <c r="D2863" t="s">
        <v>409808</v>
      </c>
      <c r="E2863" t="s">
        <v>409809</v>
      </c>
      <c r="F2863" t="s">
        <v>98473</v>
      </c>
      <c r="G2863" t="s">
        <v>98494</v>
      </c>
      <c r="I2863" t="s">
        <v>393398</v>
      </c>
      <c r="J2863" s="5">
        <v>43993</v>
      </c>
      <c r="K2863" s="5">
        <v>44358</v>
      </c>
      <c r="L2863" s="5">
        <v>44388</v>
      </c>
      <c r="M2863" t="s">
        <v>409810</v>
      </c>
      <c r="N2863">
        <v>108</v>
      </c>
      <c r="O2863" t="s">
        <v>100322</v>
      </c>
      <c r="P2863">
        <v>6</v>
      </c>
      <c r="Q2863" t="s">
        <v>98478</v>
      </c>
      <c r="R2863" t="s">
        <v>98573</v>
      </c>
      <c r="S2863" t="s">
        <v>98574</v>
      </c>
      <c r="T2863" t="s">
        <v>98574</v>
      </c>
      <c r="U2863" t="s">
        <v>409811</v>
      </c>
      <c r="V2863" t="s">
        <v>409812</v>
      </c>
      <c r="W2863" t="s">
        <v>98657</v>
      </c>
      <c r="X2863" t="s">
        <v>409813</v>
      </c>
      <c r="Y2863" t="s">
        <v>102090</v>
      </c>
      <c r="Z2863" t="s">
        <v>98487</v>
      </c>
      <c r="AA2863" t="s">
        <v>98488</v>
      </c>
      <c r="AB2863" t="s">
        <v>409814</v>
      </c>
      <c r="AC2863" t="s">
        <v>98583</v>
      </c>
      <c r="AD2863">
        <v>381100</v>
      </c>
      <c r="AE2863" t="s">
        <v>394996</v>
      </c>
    </row>
    <row r="2864" spans="1:31">
      <c r="A2864">
        <v>23578070</v>
      </c>
      <c r="B2864">
        <v>77025787</v>
      </c>
      <c r="C2864">
        <v>11</v>
      </c>
      <c r="D2864" t="s">
        <v>120460</v>
      </c>
      <c r="E2864" t="s">
        <v>120461</v>
      </c>
      <c r="F2864" t="s">
        <v>98473</v>
      </c>
      <c r="G2864" t="s">
        <v>98474</v>
      </c>
      <c r="I2864" t="s">
        <v>393398</v>
      </c>
      <c r="J2864" s="5">
        <v>43932</v>
      </c>
      <c r="K2864" s="5">
        <v>44297</v>
      </c>
      <c r="L2864" s="5">
        <v>44327</v>
      </c>
      <c r="M2864" t="s">
        <v>120462</v>
      </c>
      <c r="N2864" t="s">
        <v>101699</v>
      </c>
      <c r="O2864" t="s">
        <v>98903</v>
      </c>
      <c r="P2864">
        <v>13</v>
      </c>
      <c r="Q2864" t="s">
        <v>98478</v>
      </c>
      <c r="R2864" t="s">
        <v>98573</v>
      </c>
      <c r="S2864" t="s">
        <v>98574</v>
      </c>
      <c r="T2864" t="s">
        <v>98574</v>
      </c>
      <c r="U2864" t="s">
        <v>120463</v>
      </c>
      <c r="V2864" t="s">
        <v>120464</v>
      </c>
      <c r="W2864" t="s">
        <v>98657</v>
      </c>
      <c r="X2864" t="s">
        <v>120465</v>
      </c>
      <c r="Y2864" t="s">
        <v>120466</v>
      </c>
      <c r="Z2864" t="s">
        <v>98487</v>
      </c>
      <c r="AA2864" t="s">
        <v>98488</v>
      </c>
      <c r="AB2864" t="s">
        <v>409815</v>
      </c>
      <c r="AC2864" t="s">
        <v>98583</v>
      </c>
      <c r="AD2864">
        <v>477399</v>
      </c>
      <c r="AE2864" t="s">
        <v>393641</v>
      </c>
    </row>
    <row r="2865" spans="1:31">
      <c r="A2865">
        <v>23613441</v>
      </c>
      <c r="B2865">
        <v>77018351</v>
      </c>
      <c r="C2865">
        <v>15</v>
      </c>
      <c r="D2865" t="s">
        <v>120794</v>
      </c>
      <c r="E2865" t="s">
        <v>120795</v>
      </c>
      <c r="F2865" t="s">
        <v>98473</v>
      </c>
      <c r="G2865" t="s">
        <v>98474</v>
      </c>
      <c r="I2865" t="s">
        <v>393398</v>
      </c>
      <c r="J2865" s="5">
        <v>44026</v>
      </c>
      <c r="K2865" s="5">
        <v>44391</v>
      </c>
      <c r="L2865" s="5">
        <v>44421</v>
      </c>
      <c r="M2865" t="s">
        <v>120796</v>
      </c>
      <c r="N2865" t="s">
        <v>98519</v>
      </c>
      <c r="O2865" t="s">
        <v>98477</v>
      </c>
      <c r="P2865">
        <v>13</v>
      </c>
      <c r="Q2865" t="s">
        <v>98478</v>
      </c>
      <c r="R2865" t="s">
        <v>98937</v>
      </c>
      <c r="S2865" t="s">
        <v>98779</v>
      </c>
      <c r="T2865" t="s">
        <v>108246</v>
      </c>
      <c r="U2865" t="s">
        <v>120797</v>
      </c>
      <c r="V2865" t="s">
        <v>120798</v>
      </c>
      <c r="W2865" t="s">
        <v>98657</v>
      </c>
      <c r="X2865" t="s">
        <v>120799</v>
      </c>
      <c r="Y2865" t="s">
        <v>120800</v>
      </c>
      <c r="Z2865" t="s">
        <v>98487</v>
      </c>
      <c r="AA2865" t="s">
        <v>98488</v>
      </c>
      <c r="AB2865" t="s">
        <v>409816</v>
      </c>
      <c r="AC2865" t="s">
        <v>98583</v>
      </c>
      <c r="AD2865">
        <v>854909</v>
      </c>
      <c r="AE2865" t="s">
        <v>395526</v>
      </c>
    </row>
    <row r="2866" spans="1:31">
      <c r="A2866">
        <v>23575540</v>
      </c>
      <c r="B2866">
        <v>77018029</v>
      </c>
      <c r="C2866">
        <v>1</v>
      </c>
      <c r="D2866" t="s">
        <v>409817</v>
      </c>
      <c r="E2866" t="s">
        <v>409818</v>
      </c>
      <c r="F2866" t="s">
        <v>98473</v>
      </c>
      <c r="G2866" t="s">
        <v>98494</v>
      </c>
      <c r="I2866" t="s">
        <v>393398</v>
      </c>
      <c r="J2866" s="5">
        <v>43811</v>
      </c>
      <c r="K2866" s="5">
        <v>44177</v>
      </c>
      <c r="L2866" s="5">
        <v>44207</v>
      </c>
      <c r="M2866" t="s">
        <v>409819</v>
      </c>
      <c r="N2866">
        <v>325</v>
      </c>
      <c r="O2866" t="s">
        <v>98477</v>
      </c>
      <c r="P2866">
        <v>13</v>
      </c>
      <c r="Q2866" t="s">
        <v>98478</v>
      </c>
      <c r="R2866" t="s">
        <v>99292</v>
      </c>
      <c r="S2866" t="s">
        <v>101870</v>
      </c>
      <c r="T2866" t="s">
        <v>108289</v>
      </c>
      <c r="U2866" t="s">
        <v>409820</v>
      </c>
      <c r="V2866" t="s">
        <v>409821</v>
      </c>
      <c r="W2866" t="s">
        <v>98657</v>
      </c>
      <c r="X2866" t="s">
        <v>409822</v>
      </c>
      <c r="Y2866" t="s">
        <v>409823</v>
      </c>
      <c r="Z2866" t="s">
        <v>98487</v>
      </c>
      <c r="AA2866" t="s">
        <v>98488</v>
      </c>
      <c r="AB2866" t="s">
        <v>409824</v>
      </c>
      <c r="AC2866" t="s">
        <v>98583</v>
      </c>
      <c r="AD2866">
        <v>812100</v>
      </c>
      <c r="AE2866" t="s">
        <v>396968</v>
      </c>
    </row>
    <row r="2867" spans="1:31">
      <c r="A2867">
        <v>23613443</v>
      </c>
      <c r="B2867">
        <v>77017051</v>
      </c>
      <c r="C2867">
        <v>14</v>
      </c>
      <c r="D2867" t="s">
        <v>120875</v>
      </c>
      <c r="E2867" t="s">
        <v>120876</v>
      </c>
      <c r="F2867" t="s">
        <v>98473</v>
      </c>
      <c r="G2867" t="s">
        <v>98474</v>
      </c>
      <c r="I2867" t="s">
        <v>393398</v>
      </c>
      <c r="J2867" s="5">
        <v>43843</v>
      </c>
      <c r="K2867" s="5">
        <v>44209</v>
      </c>
      <c r="L2867" s="5">
        <v>44239</v>
      </c>
      <c r="M2867" t="s">
        <v>120877</v>
      </c>
      <c r="N2867">
        <v>156</v>
      </c>
      <c r="O2867" t="s">
        <v>101033</v>
      </c>
      <c r="P2867">
        <v>8</v>
      </c>
      <c r="Q2867" t="s">
        <v>98478</v>
      </c>
      <c r="R2867" t="s">
        <v>120878</v>
      </c>
      <c r="S2867" t="s">
        <v>120879</v>
      </c>
      <c r="T2867" t="s">
        <v>120880</v>
      </c>
      <c r="U2867" t="s">
        <v>120881</v>
      </c>
      <c r="V2867" t="s">
        <v>120882</v>
      </c>
      <c r="W2867" t="s">
        <v>98657</v>
      </c>
      <c r="X2867" t="s">
        <v>120883</v>
      </c>
      <c r="Y2867" t="s">
        <v>120884</v>
      </c>
      <c r="Z2867">
        <v>413130648</v>
      </c>
      <c r="AA2867" t="s">
        <v>98488</v>
      </c>
      <c r="AB2867" t="s">
        <v>409825</v>
      </c>
      <c r="AC2867" t="s">
        <v>98583</v>
      </c>
      <c r="AD2867">
        <v>141004</v>
      </c>
      <c r="AE2867" t="s">
        <v>402768</v>
      </c>
    </row>
    <row r="2868" spans="1:31">
      <c r="A2868">
        <v>23583493</v>
      </c>
      <c r="B2868">
        <v>77016706</v>
      </c>
      <c r="C2868">
        <v>9</v>
      </c>
      <c r="D2868" t="s">
        <v>409826</v>
      </c>
      <c r="E2868" t="s">
        <v>409827</v>
      </c>
      <c r="F2868" t="s">
        <v>98473</v>
      </c>
      <c r="G2868" t="s">
        <v>98494</v>
      </c>
      <c r="I2868" t="s">
        <v>393398</v>
      </c>
      <c r="J2868" s="5">
        <v>43783</v>
      </c>
      <c r="K2868" s="5">
        <v>44149</v>
      </c>
      <c r="L2868" s="5">
        <v>44179</v>
      </c>
      <c r="M2868" t="s">
        <v>409828</v>
      </c>
      <c r="N2868">
        <v>166</v>
      </c>
      <c r="O2868" t="s">
        <v>110515</v>
      </c>
      <c r="P2868">
        <v>8</v>
      </c>
      <c r="Q2868" t="s">
        <v>98478</v>
      </c>
      <c r="R2868" t="s">
        <v>409829</v>
      </c>
      <c r="S2868" t="s">
        <v>113706</v>
      </c>
      <c r="T2868" t="s">
        <v>101383</v>
      </c>
      <c r="U2868" t="s">
        <v>409830</v>
      </c>
      <c r="V2868" t="s">
        <v>409831</v>
      </c>
      <c r="W2868" t="s">
        <v>98657</v>
      </c>
      <c r="X2868" t="s">
        <v>409832</v>
      </c>
      <c r="Y2868" t="s">
        <v>409833</v>
      </c>
      <c r="Z2868" t="s">
        <v>98487</v>
      </c>
      <c r="AA2868" t="s">
        <v>98488</v>
      </c>
      <c r="AB2868" t="s">
        <v>409834</v>
      </c>
      <c r="AC2868" t="s">
        <v>98583</v>
      </c>
      <c r="AD2868">
        <v>475201</v>
      </c>
      <c r="AE2868" t="s">
        <v>393710</v>
      </c>
    </row>
    <row r="2869" spans="1:31">
      <c r="A2869">
        <v>23595526</v>
      </c>
      <c r="B2869">
        <v>77014021</v>
      </c>
      <c r="C2869">
        <v>13</v>
      </c>
      <c r="D2869" t="s">
        <v>409835</v>
      </c>
      <c r="E2869" t="s">
        <v>409836</v>
      </c>
      <c r="F2869" t="s">
        <v>98473</v>
      </c>
      <c r="G2869" t="s">
        <v>98474</v>
      </c>
      <c r="I2869" t="s">
        <v>393398</v>
      </c>
      <c r="J2869" s="5">
        <v>43801</v>
      </c>
      <c r="K2869" s="5">
        <v>44167</v>
      </c>
      <c r="L2869" s="5">
        <v>44197</v>
      </c>
      <c r="M2869" t="s">
        <v>409837</v>
      </c>
      <c r="N2869">
        <v>80</v>
      </c>
      <c r="O2869" t="s">
        <v>99391</v>
      </c>
      <c r="P2869">
        <v>5</v>
      </c>
      <c r="Q2869" t="s">
        <v>98478</v>
      </c>
      <c r="R2869" t="s">
        <v>103647</v>
      </c>
      <c r="S2869" t="s">
        <v>409838</v>
      </c>
      <c r="T2869" t="s">
        <v>98931</v>
      </c>
      <c r="U2869" t="s">
        <v>116935</v>
      </c>
      <c r="V2869" t="s">
        <v>116936</v>
      </c>
      <c r="W2869" t="s">
        <v>98983</v>
      </c>
      <c r="X2869" t="s">
        <v>409839</v>
      </c>
      <c r="Y2869" t="s">
        <v>409840</v>
      </c>
      <c r="Z2869" t="s">
        <v>98487</v>
      </c>
      <c r="AA2869" t="s">
        <v>98488</v>
      </c>
      <c r="AB2869" t="s">
        <v>409841</v>
      </c>
      <c r="AC2869" t="s">
        <v>98583</v>
      </c>
      <c r="AD2869">
        <v>466901</v>
      </c>
      <c r="AE2869" t="s">
        <v>402854</v>
      </c>
    </row>
    <row r="2870" spans="1:31">
      <c r="A2870">
        <v>23601420</v>
      </c>
      <c r="B2870">
        <v>77011935</v>
      </c>
      <c r="C2870">
        <v>14</v>
      </c>
      <c r="D2870" t="s">
        <v>121179</v>
      </c>
      <c r="E2870" t="s">
        <v>121180</v>
      </c>
      <c r="F2870" t="s">
        <v>98473</v>
      </c>
      <c r="G2870" t="s">
        <v>98474</v>
      </c>
      <c r="I2870" t="s">
        <v>393398</v>
      </c>
      <c r="J2870" s="5">
        <v>43966</v>
      </c>
      <c r="K2870" s="5">
        <v>44331</v>
      </c>
      <c r="L2870" s="5">
        <v>44362</v>
      </c>
      <c r="M2870" t="s">
        <v>121181</v>
      </c>
      <c r="N2870" t="s">
        <v>98476</v>
      </c>
      <c r="O2870" t="s">
        <v>98661</v>
      </c>
      <c r="P2870">
        <v>13</v>
      </c>
      <c r="Q2870" t="s">
        <v>98478</v>
      </c>
      <c r="R2870" t="s">
        <v>101663</v>
      </c>
      <c r="S2870" t="s">
        <v>121182</v>
      </c>
      <c r="T2870" t="s">
        <v>112237</v>
      </c>
      <c r="U2870" t="s">
        <v>121183</v>
      </c>
      <c r="V2870" t="s">
        <v>121184</v>
      </c>
      <c r="W2870" t="s">
        <v>98657</v>
      </c>
      <c r="X2870" t="s">
        <v>121185</v>
      </c>
      <c r="Y2870" t="s">
        <v>121186</v>
      </c>
      <c r="Z2870" t="s">
        <v>98487</v>
      </c>
      <c r="AA2870" t="s">
        <v>98488</v>
      </c>
      <c r="AB2870" t="s">
        <v>409842</v>
      </c>
      <c r="AC2870" t="s">
        <v>98583</v>
      </c>
      <c r="AD2870">
        <v>465200</v>
      </c>
      <c r="AE2870" t="s">
        <v>393701</v>
      </c>
    </row>
    <row r="2871" spans="1:31">
      <c r="A2871">
        <v>23626522</v>
      </c>
      <c r="B2871">
        <v>77010745</v>
      </c>
      <c r="C2871">
        <v>19</v>
      </c>
      <c r="D2871" t="s">
        <v>409843</v>
      </c>
      <c r="E2871" t="s">
        <v>409844</v>
      </c>
      <c r="F2871" t="s">
        <v>98473</v>
      </c>
      <c r="G2871" t="s">
        <v>98474</v>
      </c>
      <c r="I2871" t="s">
        <v>393398</v>
      </c>
      <c r="J2871" s="5">
        <v>44027</v>
      </c>
      <c r="K2871" s="5">
        <v>44392</v>
      </c>
      <c r="L2871" s="5">
        <v>44422</v>
      </c>
      <c r="M2871" t="s">
        <v>409845</v>
      </c>
      <c r="N2871" t="s">
        <v>99092</v>
      </c>
      <c r="O2871" t="s">
        <v>98477</v>
      </c>
      <c r="P2871">
        <v>13</v>
      </c>
      <c r="Q2871" t="s">
        <v>98478</v>
      </c>
      <c r="R2871" t="s">
        <v>409846</v>
      </c>
      <c r="S2871" t="s">
        <v>101030</v>
      </c>
      <c r="T2871" t="s">
        <v>409847</v>
      </c>
      <c r="U2871" t="s">
        <v>409848</v>
      </c>
      <c r="V2871" t="s">
        <v>409849</v>
      </c>
      <c r="W2871" t="s">
        <v>98657</v>
      </c>
      <c r="X2871" t="s">
        <v>409850</v>
      </c>
      <c r="Y2871" t="s">
        <v>409851</v>
      </c>
      <c r="Z2871" t="s">
        <v>98487</v>
      </c>
      <c r="AA2871" t="s">
        <v>98488</v>
      </c>
      <c r="AB2871" t="s">
        <v>409852</v>
      </c>
      <c r="AC2871" t="s">
        <v>409853</v>
      </c>
      <c r="AD2871">
        <v>477202</v>
      </c>
      <c r="AE2871" t="s">
        <v>397232</v>
      </c>
    </row>
    <row r="2872" spans="1:31">
      <c r="A2872">
        <v>23621593</v>
      </c>
      <c r="B2872">
        <v>77009434</v>
      </c>
      <c r="C2872">
        <v>10</v>
      </c>
      <c r="D2872" t="s">
        <v>121286</v>
      </c>
      <c r="E2872" t="s">
        <v>121287</v>
      </c>
      <c r="F2872" t="s">
        <v>98473</v>
      </c>
      <c r="G2872" t="s">
        <v>98494</v>
      </c>
      <c r="I2872" t="s">
        <v>393398</v>
      </c>
      <c r="J2872" s="5">
        <v>43818</v>
      </c>
      <c r="K2872" s="5">
        <v>44184</v>
      </c>
      <c r="L2872" s="5">
        <v>44214</v>
      </c>
      <c r="M2872" t="s">
        <v>121288</v>
      </c>
      <c r="N2872" t="s">
        <v>98476</v>
      </c>
      <c r="O2872" t="s">
        <v>98477</v>
      </c>
      <c r="P2872">
        <v>13</v>
      </c>
      <c r="Q2872" t="s">
        <v>98478</v>
      </c>
      <c r="R2872" t="s">
        <v>108078</v>
      </c>
      <c r="S2872" t="s">
        <v>100866</v>
      </c>
      <c r="T2872" t="s">
        <v>98521</v>
      </c>
      <c r="U2872" t="s">
        <v>121289</v>
      </c>
      <c r="V2872" t="s">
        <v>121290</v>
      </c>
      <c r="W2872" t="s">
        <v>98657</v>
      </c>
      <c r="X2872" t="s">
        <v>121291</v>
      </c>
      <c r="Y2872" t="s">
        <v>121292</v>
      </c>
      <c r="Z2872" t="s">
        <v>398056</v>
      </c>
      <c r="AA2872" t="s">
        <v>98488</v>
      </c>
      <c r="AB2872" t="s">
        <v>409854</v>
      </c>
      <c r="AC2872" t="s">
        <v>121293</v>
      </c>
      <c r="AD2872">
        <v>731001</v>
      </c>
      <c r="AE2872" t="s">
        <v>394263</v>
      </c>
    </row>
    <row r="2873" spans="1:31">
      <c r="A2873">
        <v>23563644</v>
      </c>
      <c r="B2873">
        <v>77009273</v>
      </c>
      <c r="C2873">
        <v>19</v>
      </c>
      <c r="D2873" t="s">
        <v>409855</v>
      </c>
      <c r="E2873" t="s">
        <v>409856</v>
      </c>
      <c r="F2873" t="s">
        <v>98473</v>
      </c>
      <c r="G2873" t="s">
        <v>98474</v>
      </c>
      <c r="I2873" t="s">
        <v>393398</v>
      </c>
      <c r="J2873" s="5">
        <v>44044</v>
      </c>
      <c r="K2873" s="5">
        <v>44409</v>
      </c>
      <c r="L2873" s="5">
        <v>44440</v>
      </c>
      <c r="M2873" t="s">
        <v>409857</v>
      </c>
      <c r="N2873" t="s">
        <v>98519</v>
      </c>
      <c r="O2873" t="s">
        <v>98477</v>
      </c>
      <c r="P2873">
        <v>13</v>
      </c>
      <c r="Q2873" t="s">
        <v>98478</v>
      </c>
      <c r="R2873" t="s">
        <v>98987</v>
      </c>
      <c r="S2873" t="s">
        <v>108688</v>
      </c>
      <c r="T2873" t="s">
        <v>99624</v>
      </c>
      <c r="U2873" t="s">
        <v>409858</v>
      </c>
      <c r="V2873" t="s">
        <v>409859</v>
      </c>
      <c r="W2873" t="s">
        <v>98657</v>
      </c>
      <c r="X2873" t="s">
        <v>409860</v>
      </c>
      <c r="Y2873" t="s">
        <v>409861</v>
      </c>
      <c r="Z2873" t="s">
        <v>98487</v>
      </c>
      <c r="AA2873" t="s">
        <v>98488</v>
      </c>
      <c r="AB2873" t="s">
        <v>409862</v>
      </c>
      <c r="AC2873" t="s">
        <v>98583</v>
      </c>
      <c r="AD2873">
        <v>433000</v>
      </c>
      <c r="AE2873" t="s">
        <v>393653</v>
      </c>
    </row>
    <row r="2874" spans="1:31">
      <c r="A2874">
        <v>23561965</v>
      </c>
      <c r="B2874">
        <v>77006620</v>
      </c>
      <c r="C2874">
        <v>23</v>
      </c>
      <c r="D2874" t="s">
        <v>121461</v>
      </c>
      <c r="E2874" t="s">
        <v>121462</v>
      </c>
      <c r="F2874" t="s">
        <v>98473</v>
      </c>
      <c r="G2874" t="s">
        <v>98494</v>
      </c>
      <c r="I2874" t="s">
        <v>393398</v>
      </c>
      <c r="J2874" s="5">
        <v>43763</v>
      </c>
      <c r="K2874" s="5">
        <v>44129</v>
      </c>
      <c r="L2874" s="5">
        <v>44160</v>
      </c>
      <c r="M2874" t="s">
        <v>121463</v>
      </c>
      <c r="N2874" t="s">
        <v>98519</v>
      </c>
      <c r="O2874" t="s">
        <v>98477</v>
      </c>
      <c r="P2874">
        <v>13</v>
      </c>
      <c r="Q2874" t="s">
        <v>114149</v>
      </c>
      <c r="R2874" t="s">
        <v>98937</v>
      </c>
      <c r="S2874" t="s">
        <v>99108</v>
      </c>
      <c r="T2874" t="s">
        <v>101057</v>
      </c>
      <c r="U2874" t="s">
        <v>121464</v>
      </c>
      <c r="V2874" t="s">
        <v>121465</v>
      </c>
      <c r="W2874" t="s">
        <v>98657</v>
      </c>
      <c r="X2874" t="s">
        <v>121466</v>
      </c>
      <c r="Y2874" t="s">
        <v>121467</v>
      </c>
      <c r="Z2874" t="s">
        <v>409863</v>
      </c>
      <c r="AA2874" t="s">
        <v>98488</v>
      </c>
      <c r="AB2874" t="s">
        <v>409864</v>
      </c>
      <c r="AC2874" t="s">
        <v>121468</v>
      </c>
      <c r="AD2874">
        <v>465100</v>
      </c>
      <c r="AE2874" t="s">
        <v>398635</v>
      </c>
    </row>
    <row r="2875" spans="1:31">
      <c r="A2875">
        <v>23568055</v>
      </c>
      <c r="B2875">
        <v>77006263</v>
      </c>
      <c r="C2875">
        <v>3</v>
      </c>
      <c r="D2875" t="s">
        <v>121469</v>
      </c>
      <c r="E2875" t="s">
        <v>121470</v>
      </c>
      <c r="F2875" t="s">
        <v>98473</v>
      </c>
      <c r="G2875" t="s">
        <v>98494</v>
      </c>
      <c r="I2875" t="s">
        <v>393444</v>
      </c>
      <c r="J2875" s="5">
        <v>43910</v>
      </c>
      <c r="K2875" s="5">
        <v>44094</v>
      </c>
      <c r="L2875" s="5">
        <v>44124</v>
      </c>
      <c r="M2875" t="s">
        <v>121471</v>
      </c>
      <c r="N2875">
        <v>295</v>
      </c>
      <c r="O2875" t="s">
        <v>98477</v>
      </c>
      <c r="P2875">
        <v>13</v>
      </c>
      <c r="Q2875" t="s">
        <v>98478</v>
      </c>
      <c r="R2875" t="s">
        <v>98573</v>
      </c>
      <c r="S2875" t="s">
        <v>98574</v>
      </c>
      <c r="T2875" t="s">
        <v>98574</v>
      </c>
      <c r="U2875" t="s">
        <v>121472</v>
      </c>
      <c r="V2875" t="s">
        <v>121473</v>
      </c>
      <c r="W2875" t="s">
        <v>105406</v>
      </c>
      <c r="X2875" t="s">
        <v>121474</v>
      </c>
      <c r="Y2875" t="s">
        <v>102090</v>
      </c>
      <c r="Z2875" t="s">
        <v>98487</v>
      </c>
      <c r="AA2875" t="s">
        <v>98488</v>
      </c>
      <c r="AB2875" t="s">
        <v>409865</v>
      </c>
      <c r="AC2875" t="s">
        <v>98583</v>
      </c>
      <c r="AD2875">
        <v>465901</v>
      </c>
      <c r="AE2875" t="s">
        <v>403020</v>
      </c>
    </row>
    <row r="2876" spans="1:31">
      <c r="A2876">
        <v>23573321</v>
      </c>
      <c r="B2876">
        <v>77005780</v>
      </c>
      <c r="C2876">
        <v>12</v>
      </c>
      <c r="D2876" t="s">
        <v>409866</v>
      </c>
      <c r="E2876" t="s">
        <v>409867</v>
      </c>
      <c r="F2876" t="s">
        <v>98473</v>
      </c>
      <c r="G2876" t="s">
        <v>98494</v>
      </c>
      <c r="I2876" t="s">
        <v>393398</v>
      </c>
      <c r="J2876" s="5">
        <v>43905</v>
      </c>
      <c r="K2876" s="5">
        <v>44270</v>
      </c>
      <c r="L2876" s="5">
        <v>44301</v>
      </c>
      <c r="M2876" t="s">
        <v>409868</v>
      </c>
      <c r="N2876" t="s">
        <v>98625</v>
      </c>
      <c r="O2876" t="s">
        <v>98477</v>
      </c>
      <c r="P2876">
        <v>13</v>
      </c>
      <c r="Q2876" t="s">
        <v>98478</v>
      </c>
      <c r="R2876" t="s">
        <v>100914</v>
      </c>
      <c r="S2876" t="s">
        <v>103500</v>
      </c>
      <c r="T2876" t="s">
        <v>409869</v>
      </c>
      <c r="U2876" t="s">
        <v>409870</v>
      </c>
      <c r="V2876" t="s">
        <v>409871</v>
      </c>
      <c r="W2876" t="s">
        <v>98657</v>
      </c>
      <c r="X2876" t="s">
        <v>98487</v>
      </c>
      <c r="Y2876" t="s">
        <v>409872</v>
      </c>
      <c r="Z2876" t="s">
        <v>409873</v>
      </c>
      <c r="AA2876" t="s">
        <v>98488</v>
      </c>
      <c r="AB2876" t="s">
        <v>409874</v>
      </c>
      <c r="AC2876" t="s">
        <v>409875</v>
      </c>
      <c r="AD2876">
        <v>469000</v>
      </c>
      <c r="AE2876" t="s">
        <v>394033</v>
      </c>
    </row>
    <row r="2877" spans="1:31">
      <c r="A2877">
        <v>23592639</v>
      </c>
      <c r="B2877">
        <v>77005178</v>
      </c>
      <c r="C2877">
        <v>8</v>
      </c>
      <c r="D2877" t="s">
        <v>121550</v>
      </c>
      <c r="E2877" t="s">
        <v>121551</v>
      </c>
      <c r="F2877" t="s">
        <v>98473</v>
      </c>
      <c r="G2877" t="s">
        <v>98474</v>
      </c>
      <c r="I2877" t="s">
        <v>393398</v>
      </c>
      <c r="J2877" s="5">
        <v>43967</v>
      </c>
      <c r="K2877" s="5">
        <v>44332</v>
      </c>
      <c r="L2877" s="5">
        <v>44363</v>
      </c>
      <c r="M2877" t="s">
        <v>121552</v>
      </c>
      <c r="N2877">
        <v>310</v>
      </c>
      <c r="O2877" t="s">
        <v>104254</v>
      </c>
      <c r="P2877">
        <v>13</v>
      </c>
      <c r="Q2877" t="s">
        <v>98478</v>
      </c>
      <c r="R2877" t="s">
        <v>99937</v>
      </c>
      <c r="S2877" t="s">
        <v>118852</v>
      </c>
      <c r="T2877" t="s">
        <v>101159</v>
      </c>
      <c r="U2877" t="s">
        <v>121553</v>
      </c>
      <c r="V2877" t="s">
        <v>121554</v>
      </c>
      <c r="W2877" t="s">
        <v>98657</v>
      </c>
      <c r="X2877" t="s">
        <v>121555</v>
      </c>
      <c r="Y2877" t="s">
        <v>121556</v>
      </c>
      <c r="Z2877" t="s">
        <v>98487</v>
      </c>
      <c r="AA2877" t="s">
        <v>98488</v>
      </c>
      <c r="AB2877" t="s">
        <v>409876</v>
      </c>
      <c r="AC2877" t="s">
        <v>98583</v>
      </c>
      <c r="AD2877">
        <v>465909</v>
      </c>
      <c r="AE2877" t="s">
        <v>395013</v>
      </c>
    </row>
    <row r="2878" spans="1:31">
      <c r="A2878">
        <v>23625244</v>
      </c>
      <c r="B2878">
        <v>77004270</v>
      </c>
      <c r="C2878">
        <v>18</v>
      </c>
      <c r="D2878" t="s">
        <v>409877</v>
      </c>
      <c r="E2878" t="s">
        <v>409878</v>
      </c>
      <c r="F2878" t="s">
        <v>98473</v>
      </c>
      <c r="G2878" t="s">
        <v>98494</v>
      </c>
      <c r="I2878" t="s">
        <v>393398</v>
      </c>
      <c r="J2878" s="5">
        <v>44097</v>
      </c>
      <c r="K2878" s="5">
        <v>44462</v>
      </c>
      <c r="L2878" s="5">
        <v>44492</v>
      </c>
      <c r="M2878" t="s">
        <v>409879</v>
      </c>
      <c r="N2878" t="s">
        <v>98859</v>
      </c>
      <c r="O2878" t="s">
        <v>98884</v>
      </c>
      <c r="P2878">
        <v>13</v>
      </c>
      <c r="Q2878" t="s">
        <v>98478</v>
      </c>
      <c r="R2878" t="s">
        <v>98614</v>
      </c>
      <c r="S2878" t="s">
        <v>100251</v>
      </c>
      <c r="T2878" t="s">
        <v>98743</v>
      </c>
      <c r="U2878" t="s">
        <v>409880</v>
      </c>
      <c r="V2878" t="s">
        <v>409881</v>
      </c>
      <c r="W2878" t="s">
        <v>98657</v>
      </c>
      <c r="X2878" t="s">
        <v>409882</v>
      </c>
      <c r="Y2878" t="s">
        <v>409883</v>
      </c>
      <c r="Z2878" t="s">
        <v>409884</v>
      </c>
      <c r="AA2878" t="s">
        <v>98488</v>
      </c>
      <c r="AB2878" t="s">
        <v>409885</v>
      </c>
      <c r="AC2878" t="s">
        <v>409886</v>
      </c>
      <c r="AD2878">
        <v>202909</v>
      </c>
      <c r="AE2878" t="s">
        <v>403984</v>
      </c>
    </row>
    <row r="2879" spans="1:31">
      <c r="A2879">
        <v>23580669</v>
      </c>
      <c r="B2879">
        <v>77003933</v>
      </c>
      <c r="C2879">
        <v>5</v>
      </c>
      <c r="D2879" t="s">
        <v>121617</v>
      </c>
      <c r="E2879" t="s">
        <v>121618</v>
      </c>
      <c r="F2879" t="s">
        <v>98473</v>
      </c>
      <c r="G2879" t="s">
        <v>98474</v>
      </c>
      <c r="I2879" t="s">
        <v>393398</v>
      </c>
      <c r="J2879" s="5">
        <v>44071</v>
      </c>
      <c r="K2879" s="5">
        <v>44436</v>
      </c>
      <c r="L2879" s="5">
        <v>44466</v>
      </c>
      <c r="M2879" t="s">
        <v>121619</v>
      </c>
      <c r="N2879">
        <v>7</v>
      </c>
      <c r="O2879" t="s">
        <v>99557</v>
      </c>
      <c r="P2879">
        <v>1</v>
      </c>
      <c r="Q2879" t="s">
        <v>98478</v>
      </c>
      <c r="R2879" t="s">
        <v>99072</v>
      </c>
      <c r="S2879" t="s">
        <v>108857</v>
      </c>
      <c r="T2879" t="s">
        <v>121620</v>
      </c>
      <c r="U2879" t="s">
        <v>121621</v>
      </c>
      <c r="V2879" t="s">
        <v>121622</v>
      </c>
      <c r="W2879" t="s">
        <v>105406</v>
      </c>
      <c r="X2879" t="s">
        <v>121623</v>
      </c>
      <c r="Y2879" t="s">
        <v>121624</v>
      </c>
      <c r="Z2879" t="s">
        <v>98487</v>
      </c>
      <c r="AA2879" t="s">
        <v>98488</v>
      </c>
      <c r="AB2879" t="s">
        <v>409887</v>
      </c>
      <c r="AC2879" t="s">
        <v>98583</v>
      </c>
      <c r="AD2879">
        <v>469000</v>
      </c>
      <c r="AE2879" t="s">
        <v>394033</v>
      </c>
    </row>
    <row r="2880" spans="1:31">
      <c r="A2880">
        <v>23564963</v>
      </c>
      <c r="B2880">
        <v>77003714</v>
      </c>
      <c r="C2880">
        <v>12</v>
      </c>
      <c r="D2880" t="s">
        <v>121650</v>
      </c>
      <c r="E2880" t="s">
        <v>121651</v>
      </c>
      <c r="F2880" t="s">
        <v>98473</v>
      </c>
      <c r="G2880" t="s">
        <v>98474</v>
      </c>
      <c r="I2880" t="s">
        <v>393398</v>
      </c>
      <c r="J2880" s="5">
        <v>43933</v>
      </c>
      <c r="K2880" s="5">
        <v>44298</v>
      </c>
      <c r="L2880" s="5">
        <v>44328</v>
      </c>
      <c r="M2880" t="s">
        <v>121652</v>
      </c>
      <c r="N2880">
        <v>255</v>
      </c>
      <c r="O2880" t="s">
        <v>98674</v>
      </c>
      <c r="P2880">
        <v>10</v>
      </c>
      <c r="Q2880" t="s">
        <v>98478</v>
      </c>
      <c r="R2880" t="s">
        <v>98573</v>
      </c>
      <c r="S2880" t="s">
        <v>98574</v>
      </c>
      <c r="T2880" t="s">
        <v>98574</v>
      </c>
      <c r="U2880" t="s">
        <v>121653</v>
      </c>
      <c r="V2880" t="s">
        <v>121654</v>
      </c>
      <c r="W2880" t="s">
        <v>98657</v>
      </c>
      <c r="X2880" t="s">
        <v>121655</v>
      </c>
      <c r="Y2880" t="s">
        <v>102090</v>
      </c>
      <c r="Z2880" t="s">
        <v>98487</v>
      </c>
      <c r="AA2880" t="s">
        <v>98488</v>
      </c>
      <c r="AB2880" t="s">
        <v>409888</v>
      </c>
      <c r="AC2880" t="s">
        <v>98583</v>
      </c>
      <c r="AD2880">
        <v>522190</v>
      </c>
      <c r="AE2880" t="s">
        <v>401097</v>
      </c>
    </row>
    <row r="2881" spans="1:31">
      <c r="A2881">
        <v>23607302</v>
      </c>
      <c r="B2881">
        <v>77003677</v>
      </c>
      <c r="C2881">
        <v>14</v>
      </c>
      <c r="D2881" t="s">
        <v>121665</v>
      </c>
      <c r="E2881" t="s">
        <v>121666</v>
      </c>
      <c r="F2881" t="s">
        <v>98473</v>
      </c>
      <c r="G2881" t="s">
        <v>98494</v>
      </c>
      <c r="I2881" t="s">
        <v>393398</v>
      </c>
      <c r="J2881" s="5">
        <v>44013</v>
      </c>
      <c r="K2881" s="5">
        <v>44378</v>
      </c>
      <c r="L2881" s="5">
        <v>44408</v>
      </c>
      <c r="M2881" t="s">
        <v>121667</v>
      </c>
      <c r="N2881">
        <v>255</v>
      </c>
      <c r="O2881" t="s">
        <v>98674</v>
      </c>
      <c r="P2881">
        <v>10</v>
      </c>
      <c r="Q2881" t="s">
        <v>98478</v>
      </c>
      <c r="R2881" t="s">
        <v>121668</v>
      </c>
      <c r="S2881" t="s">
        <v>98750</v>
      </c>
      <c r="T2881" t="s">
        <v>106592</v>
      </c>
      <c r="U2881" t="s">
        <v>121669</v>
      </c>
      <c r="V2881" t="s">
        <v>121670</v>
      </c>
      <c r="W2881" t="s">
        <v>98657</v>
      </c>
      <c r="X2881" t="s">
        <v>121671</v>
      </c>
      <c r="Y2881" t="s">
        <v>121672</v>
      </c>
      <c r="Z2881" t="s">
        <v>98487</v>
      </c>
      <c r="AA2881" t="s">
        <v>98488</v>
      </c>
      <c r="AB2881" t="s">
        <v>409889</v>
      </c>
      <c r="AC2881" t="s">
        <v>98583</v>
      </c>
      <c r="AD2881">
        <v>466302</v>
      </c>
      <c r="AE2881" t="s">
        <v>393730</v>
      </c>
    </row>
    <row r="2882" spans="1:31">
      <c r="A2882">
        <v>23598515</v>
      </c>
      <c r="B2882">
        <v>77000625</v>
      </c>
      <c r="C2882">
        <v>19</v>
      </c>
      <c r="D2882" t="s">
        <v>409890</v>
      </c>
      <c r="E2882" t="s">
        <v>409891</v>
      </c>
      <c r="F2882" t="s">
        <v>98473</v>
      </c>
      <c r="G2882" t="s">
        <v>98494</v>
      </c>
      <c r="I2882" t="s">
        <v>393398</v>
      </c>
      <c r="J2882" s="5">
        <v>43710</v>
      </c>
      <c r="K2882" s="5">
        <v>44076</v>
      </c>
      <c r="L2882" s="5">
        <v>44106</v>
      </c>
      <c r="M2882" t="s">
        <v>409892</v>
      </c>
      <c r="N2882">
        <v>318</v>
      </c>
      <c r="O2882" t="s">
        <v>98608</v>
      </c>
      <c r="P2882">
        <v>13</v>
      </c>
      <c r="Q2882" t="s">
        <v>98478</v>
      </c>
      <c r="R2882" t="s">
        <v>409893</v>
      </c>
      <c r="S2882" t="s">
        <v>121782</v>
      </c>
      <c r="T2882" t="s">
        <v>103349</v>
      </c>
      <c r="U2882" t="s">
        <v>409894</v>
      </c>
      <c r="V2882" t="s">
        <v>409895</v>
      </c>
      <c r="W2882" t="s">
        <v>98983</v>
      </c>
      <c r="X2882" t="s">
        <v>409896</v>
      </c>
      <c r="Y2882" t="s">
        <v>409897</v>
      </c>
      <c r="Z2882" t="s">
        <v>98487</v>
      </c>
      <c r="AA2882" t="s">
        <v>98488</v>
      </c>
      <c r="AB2882" t="s">
        <v>409898</v>
      </c>
      <c r="AC2882" t="s">
        <v>409899</v>
      </c>
      <c r="AD2882">
        <v>475909</v>
      </c>
      <c r="AE2882" t="s">
        <v>393617</v>
      </c>
    </row>
    <row r="2883" spans="1:31">
      <c r="A2883">
        <v>23563648</v>
      </c>
      <c r="B2883">
        <v>76998198</v>
      </c>
      <c r="C2883">
        <v>3</v>
      </c>
      <c r="D2883" t="s">
        <v>121887</v>
      </c>
      <c r="E2883" t="s">
        <v>121888</v>
      </c>
      <c r="F2883" t="s">
        <v>98473</v>
      </c>
      <c r="G2883" t="s">
        <v>98474</v>
      </c>
      <c r="I2883" t="s">
        <v>393398</v>
      </c>
      <c r="J2883" s="5">
        <v>43980</v>
      </c>
      <c r="K2883" s="5">
        <v>44345</v>
      </c>
      <c r="L2883" s="5">
        <v>44376</v>
      </c>
      <c r="M2883" t="s">
        <v>121889</v>
      </c>
      <c r="N2883">
        <v>310</v>
      </c>
      <c r="O2883" t="s">
        <v>98477</v>
      </c>
      <c r="P2883">
        <v>13</v>
      </c>
      <c r="Q2883" t="s">
        <v>98478</v>
      </c>
      <c r="R2883" t="s">
        <v>101250</v>
      </c>
      <c r="S2883" t="s">
        <v>98994</v>
      </c>
      <c r="T2883" t="s">
        <v>121890</v>
      </c>
      <c r="U2883" t="s">
        <v>121891</v>
      </c>
      <c r="V2883" t="s">
        <v>121892</v>
      </c>
      <c r="W2883" t="s">
        <v>98657</v>
      </c>
      <c r="X2883" t="s">
        <v>121893</v>
      </c>
      <c r="Y2883" t="s">
        <v>121894</v>
      </c>
      <c r="Z2883" t="s">
        <v>98487</v>
      </c>
      <c r="AA2883" t="s">
        <v>98488</v>
      </c>
      <c r="AB2883" t="s">
        <v>409900</v>
      </c>
      <c r="AC2883" t="s">
        <v>121895</v>
      </c>
      <c r="AD2883">
        <v>479100</v>
      </c>
      <c r="AE2883" t="s">
        <v>394484</v>
      </c>
    </row>
    <row r="2884" spans="1:31">
      <c r="A2884">
        <v>23595554</v>
      </c>
      <c r="B2884">
        <v>76997250</v>
      </c>
      <c r="C2884">
        <v>14</v>
      </c>
      <c r="D2884" t="s">
        <v>121953</v>
      </c>
      <c r="E2884" t="s">
        <v>121954</v>
      </c>
      <c r="F2884" t="s">
        <v>98473</v>
      </c>
      <c r="G2884" t="s">
        <v>98474</v>
      </c>
      <c r="I2884" t="s">
        <v>393398</v>
      </c>
      <c r="J2884" s="5">
        <v>43783</v>
      </c>
      <c r="K2884" s="5">
        <v>44149</v>
      </c>
      <c r="L2884" s="5">
        <v>44179</v>
      </c>
      <c r="M2884" t="s">
        <v>121955</v>
      </c>
      <c r="N2884">
        <v>216</v>
      </c>
      <c r="O2884" t="s">
        <v>121956</v>
      </c>
      <c r="P2884">
        <v>9</v>
      </c>
      <c r="Q2884" t="s">
        <v>98478</v>
      </c>
      <c r="R2884" t="s">
        <v>98573</v>
      </c>
      <c r="S2884" t="s">
        <v>98574</v>
      </c>
      <c r="T2884" t="s">
        <v>98574</v>
      </c>
      <c r="U2884" t="s">
        <v>121957</v>
      </c>
      <c r="V2884" t="s">
        <v>121958</v>
      </c>
      <c r="W2884" t="s">
        <v>98983</v>
      </c>
      <c r="X2884" t="s">
        <v>121959</v>
      </c>
      <c r="Y2884" t="s">
        <v>102090</v>
      </c>
      <c r="Z2884" t="s">
        <v>98487</v>
      </c>
      <c r="AA2884" t="s">
        <v>98488</v>
      </c>
      <c r="AB2884" t="s">
        <v>409901</v>
      </c>
      <c r="AC2884" t="s">
        <v>98583</v>
      </c>
      <c r="AD2884">
        <v>439000</v>
      </c>
      <c r="AE2884" t="s">
        <v>394820</v>
      </c>
    </row>
    <row r="2885" spans="1:31">
      <c r="A2885">
        <v>23601444</v>
      </c>
      <c r="B2885">
        <v>76996358</v>
      </c>
      <c r="C2885">
        <v>3</v>
      </c>
      <c r="D2885" t="s">
        <v>409902</v>
      </c>
      <c r="E2885" t="s">
        <v>409903</v>
      </c>
      <c r="F2885" t="s">
        <v>98473</v>
      </c>
      <c r="G2885" t="s">
        <v>98494</v>
      </c>
      <c r="I2885" t="s">
        <v>393444</v>
      </c>
      <c r="J2885" s="5">
        <v>43964</v>
      </c>
      <c r="K2885" s="5">
        <v>44148</v>
      </c>
      <c r="L2885" s="5">
        <v>44178</v>
      </c>
      <c r="M2885" t="s">
        <v>409904</v>
      </c>
      <c r="N2885">
        <v>80</v>
      </c>
      <c r="O2885" t="s">
        <v>99398</v>
      </c>
      <c r="P2885">
        <v>5</v>
      </c>
      <c r="Q2885" t="s">
        <v>98478</v>
      </c>
      <c r="R2885" t="s">
        <v>98573</v>
      </c>
      <c r="S2885" t="s">
        <v>98574</v>
      </c>
      <c r="T2885" t="s">
        <v>98574</v>
      </c>
      <c r="U2885" t="s">
        <v>409905</v>
      </c>
      <c r="V2885" t="s">
        <v>409906</v>
      </c>
      <c r="W2885" t="s">
        <v>98657</v>
      </c>
      <c r="X2885" t="s">
        <v>409907</v>
      </c>
      <c r="Y2885">
        <f>56-32-3349516</f>
        <v>-3349492</v>
      </c>
      <c r="Z2885" t="s">
        <v>98487</v>
      </c>
      <c r="AA2885" t="s">
        <v>98488</v>
      </c>
      <c r="AB2885" t="s">
        <v>409908</v>
      </c>
      <c r="AC2885" t="s">
        <v>98583</v>
      </c>
      <c r="AD2885">
        <v>331209</v>
      </c>
      <c r="AE2885" t="s">
        <v>395411</v>
      </c>
    </row>
    <row r="2886" spans="1:31">
      <c r="A2886">
        <v>23589656</v>
      </c>
      <c r="B2886">
        <v>76995123</v>
      </c>
      <c r="C2886">
        <v>15</v>
      </c>
      <c r="D2886" t="s">
        <v>409909</v>
      </c>
      <c r="E2886" t="s">
        <v>409910</v>
      </c>
      <c r="F2886" t="s">
        <v>98473</v>
      </c>
      <c r="G2886" t="s">
        <v>98474</v>
      </c>
      <c r="I2886" t="s">
        <v>393398</v>
      </c>
      <c r="J2886" s="5">
        <v>43763</v>
      </c>
      <c r="K2886" s="5">
        <v>44129</v>
      </c>
      <c r="L2886" s="5">
        <v>44159</v>
      </c>
      <c r="M2886" t="s">
        <v>409911</v>
      </c>
      <c r="N2886">
        <v>11</v>
      </c>
      <c r="O2886" t="s">
        <v>98677</v>
      </c>
      <c r="P2886">
        <v>2</v>
      </c>
      <c r="Q2886" t="s">
        <v>98478</v>
      </c>
      <c r="R2886" t="s">
        <v>122092</v>
      </c>
      <c r="S2886" t="s">
        <v>99745</v>
      </c>
      <c r="T2886" t="s">
        <v>102136</v>
      </c>
      <c r="U2886" t="s">
        <v>409912</v>
      </c>
      <c r="V2886" t="s">
        <v>409913</v>
      </c>
      <c r="W2886" t="s">
        <v>98657</v>
      </c>
      <c r="X2886" t="s">
        <v>409914</v>
      </c>
      <c r="Y2886" t="s">
        <v>122093</v>
      </c>
      <c r="Z2886">
        <v>56552493837</v>
      </c>
      <c r="AA2886" t="s">
        <v>98488</v>
      </c>
      <c r="AB2886" t="s">
        <v>409915</v>
      </c>
      <c r="AC2886" t="s">
        <v>409916</v>
      </c>
      <c r="AD2886">
        <v>682000</v>
      </c>
      <c r="AE2886" t="s">
        <v>395678</v>
      </c>
    </row>
    <row r="2887" spans="1:31">
      <c r="A2887">
        <v>23566860</v>
      </c>
      <c r="B2887">
        <v>76988234</v>
      </c>
      <c r="C2887">
        <v>21</v>
      </c>
      <c r="D2887" t="s">
        <v>122451</v>
      </c>
      <c r="E2887" t="s">
        <v>122452</v>
      </c>
      <c r="F2887" t="s">
        <v>98473</v>
      </c>
      <c r="G2887" t="s">
        <v>98474</v>
      </c>
      <c r="I2887" t="s">
        <v>393444</v>
      </c>
      <c r="J2887" s="5">
        <v>44005</v>
      </c>
      <c r="K2887" s="5">
        <v>44188</v>
      </c>
      <c r="L2887" s="5">
        <v>44218</v>
      </c>
      <c r="M2887" t="s">
        <v>122453</v>
      </c>
      <c r="N2887">
        <v>112</v>
      </c>
      <c r="O2887" t="s">
        <v>113860</v>
      </c>
      <c r="P2887">
        <v>6</v>
      </c>
      <c r="Q2887" t="s">
        <v>98478</v>
      </c>
      <c r="R2887" t="s">
        <v>122454</v>
      </c>
      <c r="S2887" t="s">
        <v>98969</v>
      </c>
      <c r="T2887" t="s">
        <v>108785</v>
      </c>
      <c r="U2887" t="s">
        <v>122455</v>
      </c>
      <c r="V2887" t="s">
        <v>122456</v>
      </c>
      <c r="W2887" t="s">
        <v>98983</v>
      </c>
      <c r="X2887" t="s">
        <v>122457</v>
      </c>
      <c r="Y2887" t="s">
        <v>122458</v>
      </c>
      <c r="Z2887" t="s">
        <v>98487</v>
      </c>
      <c r="AA2887" t="s">
        <v>98488</v>
      </c>
      <c r="AB2887" t="s">
        <v>409917</v>
      </c>
      <c r="AC2887" t="s">
        <v>98583</v>
      </c>
      <c r="AD2887">
        <v>661903</v>
      </c>
      <c r="AE2887" t="s">
        <v>395113</v>
      </c>
    </row>
    <row r="2888" spans="1:31">
      <c r="A2888">
        <v>23619169</v>
      </c>
      <c r="B2888">
        <v>76988146</v>
      </c>
      <c r="C2888">
        <v>23</v>
      </c>
      <c r="D2888" t="s">
        <v>409918</v>
      </c>
      <c r="E2888" t="s">
        <v>409919</v>
      </c>
      <c r="F2888" t="s">
        <v>98473</v>
      </c>
      <c r="G2888" t="s">
        <v>98494</v>
      </c>
      <c r="I2888" t="s">
        <v>393398</v>
      </c>
      <c r="J2888" s="5">
        <v>43767</v>
      </c>
      <c r="K2888" s="5">
        <v>44133</v>
      </c>
      <c r="L2888" s="5">
        <v>44163</v>
      </c>
      <c r="M2888" t="s">
        <v>409920</v>
      </c>
      <c r="N2888">
        <v>255</v>
      </c>
      <c r="O2888" t="s">
        <v>107498</v>
      </c>
      <c r="P2888">
        <v>10</v>
      </c>
      <c r="Q2888" t="s">
        <v>98478</v>
      </c>
      <c r="R2888" t="s">
        <v>409921</v>
      </c>
      <c r="S2888" t="s">
        <v>122459</v>
      </c>
      <c r="T2888" t="s">
        <v>101751</v>
      </c>
      <c r="U2888" t="s">
        <v>409918</v>
      </c>
      <c r="V2888" t="s">
        <v>409922</v>
      </c>
      <c r="W2888" t="s">
        <v>98983</v>
      </c>
      <c r="X2888" t="s">
        <v>409923</v>
      </c>
      <c r="Y2888" t="s">
        <v>409924</v>
      </c>
      <c r="Z2888" t="s">
        <v>98487</v>
      </c>
      <c r="AA2888" t="s">
        <v>98488</v>
      </c>
      <c r="AB2888" t="s">
        <v>409925</v>
      </c>
      <c r="AC2888" t="s">
        <v>98583</v>
      </c>
      <c r="AD2888">
        <v>951100</v>
      </c>
      <c r="AE2888" t="s">
        <v>399409</v>
      </c>
    </row>
    <row r="2889" spans="1:31">
      <c r="A2889">
        <v>23592677</v>
      </c>
      <c r="B2889">
        <v>76986081</v>
      </c>
      <c r="C2889">
        <v>22</v>
      </c>
      <c r="D2889" t="s">
        <v>122532</v>
      </c>
      <c r="E2889" t="s">
        <v>122533</v>
      </c>
      <c r="F2889" t="s">
        <v>98473</v>
      </c>
      <c r="G2889" t="s">
        <v>98474</v>
      </c>
      <c r="I2889" t="s">
        <v>393398</v>
      </c>
      <c r="J2889" s="5">
        <v>43953</v>
      </c>
      <c r="K2889" s="5">
        <v>44318</v>
      </c>
      <c r="L2889" s="5">
        <v>44348</v>
      </c>
      <c r="M2889" t="s">
        <v>122534</v>
      </c>
      <c r="N2889" t="s">
        <v>106261</v>
      </c>
      <c r="O2889" t="s">
        <v>111389</v>
      </c>
      <c r="P2889">
        <v>9</v>
      </c>
      <c r="Q2889" t="s">
        <v>98478</v>
      </c>
      <c r="R2889" t="s">
        <v>122535</v>
      </c>
      <c r="S2889" t="s">
        <v>98659</v>
      </c>
      <c r="T2889" t="s">
        <v>108110</v>
      </c>
      <c r="U2889" t="s">
        <v>122536</v>
      </c>
      <c r="V2889" t="s">
        <v>122537</v>
      </c>
      <c r="W2889" t="s">
        <v>98657</v>
      </c>
      <c r="X2889" t="s">
        <v>122538</v>
      </c>
      <c r="Y2889" t="s">
        <v>122539</v>
      </c>
      <c r="Z2889" t="s">
        <v>98487</v>
      </c>
      <c r="AA2889" t="s">
        <v>98488</v>
      </c>
      <c r="AB2889" t="s">
        <v>409926</v>
      </c>
      <c r="AC2889" t="s">
        <v>98583</v>
      </c>
      <c r="AD2889">
        <v>469000</v>
      </c>
      <c r="AE2889" t="s">
        <v>394033</v>
      </c>
    </row>
    <row r="2890" spans="1:31">
      <c r="A2890">
        <v>23621639</v>
      </c>
      <c r="B2890">
        <v>76984476</v>
      </c>
      <c r="C2890">
        <v>10</v>
      </c>
      <c r="D2890" t="s">
        <v>122639</v>
      </c>
      <c r="E2890" t="s">
        <v>122640</v>
      </c>
      <c r="F2890" t="s">
        <v>98473</v>
      </c>
      <c r="G2890" t="s">
        <v>98474</v>
      </c>
      <c r="I2890" t="s">
        <v>393444</v>
      </c>
      <c r="J2890" s="5">
        <v>43987</v>
      </c>
      <c r="K2890" s="5">
        <v>44170</v>
      </c>
      <c r="L2890" s="5">
        <v>44200</v>
      </c>
      <c r="M2890" t="s">
        <v>118610</v>
      </c>
      <c r="N2890">
        <v>318</v>
      </c>
      <c r="O2890" t="s">
        <v>98608</v>
      </c>
      <c r="P2890">
        <v>13</v>
      </c>
      <c r="Q2890" t="s">
        <v>98478</v>
      </c>
      <c r="R2890" t="s">
        <v>98573</v>
      </c>
      <c r="S2890" t="s">
        <v>98574</v>
      </c>
      <c r="T2890" t="s">
        <v>98574</v>
      </c>
      <c r="U2890" t="s">
        <v>122639</v>
      </c>
      <c r="V2890" t="s">
        <v>122641</v>
      </c>
      <c r="W2890" t="s">
        <v>98657</v>
      </c>
      <c r="X2890" t="s">
        <v>122642</v>
      </c>
      <c r="Y2890" t="s">
        <v>102090</v>
      </c>
      <c r="Z2890" t="s">
        <v>98487</v>
      </c>
      <c r="AA2890" t="s">
        <v>98488</v>
      </c>
      <c r="AB2890" t="s">
        <v>409927</v>
      </c>
      <c r="AC2890" t="s">
        <v>98583</v>
      </c>
      <c r="AD2890">
        <v>661903</v>
      </c>
      <c r="AE2890" t="s">
        <v>395113</v>
      </c>
    </row>
    <row r="2891" spans="1:31">
      <c r="A2891">
        <v>23589673</v>
      </c>
      <c r="B2891">
        <v>76984265</v>
      </c>
      <c r="C2891">
        <v>20</v>
      </c>
      <c r="D2891" t="s">
        <v>122671</v>
      </c>
      <c r="E2891" t="s">
        <v>122672</v>
      </c>
      <c r="F2891" t="s">
        <v>98473</v>
      </c>
      <c r="G2891" t="s">
        <v>98474</v>
      </c>
      <c r="I2891" t="s">
        <v>393398</v>
      </c>
      <c r="J2891" s="5">
        <v>44046</v>
      </c>
      <c r="K2891" s="5">
        <v>44411</v>
      </c>
      <c r="L2891" s="5">
        <v>44441</v>
      </c>
      <c r="M2891" t="s">
        <v>122673</v>
      </c>
      <c r="N2891" t="s">
        <v>98526</v>
      </c>
      <c r="O2891" t="s">
        <v>98477</v>
      </c>
      <c r="P2891">
        <v>13</v>
      </c>
      <c r="Q2891" t="s">
        <v>98478</v>
      </c>
      <c r="R2891" t="s">
        <v>100105</v>
      </c>
      <c r="S2891" t="s">
        <v>122674</v>
      </c>
      <c r="T2891" t="s">
        <v>99995</v>
      </c>
      <c r="U2891" t="s">
        <v>122675</v>
      </c>
      <c r="V2891" t="s">
        <v>122676</v>
      </c>
      <c r="W2891" t="s">
        <v>98657</v>
      </c>
      <c r="X2891" t="s">
        <v>122677</v>
      </c>
      <c r="Y2891" t="s">
        <v>122678</v>
      </c>
      <c r="Z2891" t="s">
        <v>98487</v>
      </c>
      <c r="AA2891" t="s">
        <v>98488</v>
      </c>
      <c r="AB2891" t="s">
        <v>409928</v>
      </c>
      <c r="AC2891" t="s">
        <v>98583</v>
      </c>
      <c r="AD2891">
        <v>471990</v>
      </c>
      <c r="AE2891" t="s">
        <v>393629</v>
      </c>
    </row>
    <row r="2892" spans="1:31">
      <c r="A2892">
        <v>23586647</v>
      </c>
      <c r="B2892">
        <v>76981978</v>
      </c>
      <c r="C2892">
        <v>15</v>
      </c>
      <c r="D2892" t="s">
        <v>122798</v>
      </c>
      <c r="E2892" t="s">
        <v>122799</v>
      </c>
      <c r="F2892" t="s">
        <v>98473</v>
      </c>
      <c r="G2892" t="s">
        <v>98494</v>
      </c>
      <c r="I2892" t="s">
        <v>393398</v>
      </c>
      <c r="J2892" s="5">
        <v>43948</v>
      </c>
      <c r="K2892" s="5">
        <v>44313</v>
      </c>
      <c r="L2892" s="5">
        <v>44343</v>
      </c>
      <c r="M2892" t="s">
        <v>122800</v>
      </c>
      <c r="N2892">
        <v>80</v>
      </c>
      <c r="O2892" t="s">
        <v>98540</v>
      </c>
      <c r="P2892">
        <v>5</v>
      </c>
      <c r="Q2892" t="s">
        <v>98478</v>
      </c>
      <c r="R2892" t="s">
        <v>114246</v>
      </c>
      <c r="S2892" t="s">
        <v>99410</v>
      </c>
      <c r="T2892" t="s">
        <v>107785</v>
      </c>
      <c r="U2892" t="s">
        <v>122801</v>
      </c>
      <c r="V2892" t="s">
        <v>122802</v>
      </c>
      <c r="W2892" t="s">
        <v>98657</v>
      </c>
      <c r="X2892" t="s">
        <v>122803</v>
      </c>
      <c r="Y2892">
        <f>56-3-2183568</f>
        <v>-2183515</v>
      </c>
      <c r="Z2892">
        <v>973689426</v>
      </c>
      <c r="AA2892" t="s">
        <v>98488</v>
      </c>
      <c r="AB2892" t="s">
        <v>409929</v>
      </c>
      <c r="AC2892" t="s">
        <v>122804</v>
      </c>
      <c r="AD2892">
        <v>464908</v>
      </c>
      <c r="AE2892" t="s">
        <v>395263</v>
      </c>
    </row>
    <row r="2893" spans="1:31">
      <c r="A2893">
        <v>23616403</v>
      </c>
      <c r="B2893">
        <v>76981620</v>
      </c>
      <c r="C2893">
        <v>9</v>
      </c>
      <c r="D2893" t="s">
        <v>122824</v>
      </c>
      <c r="E2893" t="s">
        <v>122825</v>
      </c>
      <c r="F2893" t="s">
        <v>98473</v>
      </c>
      <c r="G2893" t="s">
        <v>98494</v>
      </c>
      <c r="I2893" t="s">
        <v>393398</v>
      </c>
      <c r="J2893" s="5">
        <v>43875</v>
      </c>
      <c r="K2893" s="5">
        <v>44241</v>
      </c>
      <c r="L2893" s="5">
        <v>44269</v>
      </c>
      <c r="M2893" t="s">
        <v>122826</v>
      </c>
      <c r="N2893" t="s">
        <v>98519</v>
      </c>
      <c r="O2893" t="s">
        <v>98477</v>
      </c>
      <c r="P2893">
        <v>13</v>
      </c>
      <c r="Q2893" t="s">
        <v>98478</v>
      </c>
      <c r="R2893" t="s">
        <v>98937</v>
      </c>
      <c r="S2893" t="s">
        <v>110978</v>
      </c>
      <c r="T2893" t="s">
        <v>105420</v>
      </c>
      <c r="U2893" t="s">
        <v>122827</v>
      </c>
      <c r="V2893" t="s">
        <v>122828</v>
      </c>
      <c r="W2893" t="s">
        <v>98657</v>
      </c>
      <c r="X2893" t="s">
        <v>122829</v>
      </c>
      <c r="Y2893" t="s">
        <v>122830</v>
      </c>
      <c r="Z2893" t="s">
        <v>394021</v>
      </c>
      <c r="AA2893" t="s">
        <v>98488</v>
      </c>
      <c r="AB2893" t="s">
        <v>409930</v>
      </c>
      <c r="AC2893" t="s">
        <v>122831</v>
      </c>
      <c r="AD2893">
        <v>731001</v>
      </c>
      <c r="AE2893" t="s">
        <v>394263</v>
      </c>
    </row>
    <row r="2894" spans="1:31">
      <c r="A2894">
        <v>23575579</v>
      </c>
      <c r="B2894">
        <v>76979484</v>
      </c>
      <c r="C2894">
        <v>13</v>
      </c>
      <c r="D2894" t="s">
        <v>122961</v>
      </c>
      <c r="E2894" t="s">
        <v>122962</v>
      </c>
      <c r="F2894" t="s">
        <v>98473</v>
      </c>
      <c r="G2894" t="s">
        <v>98494</v>
      </c>
      <c r="I2894" t="s">
        <v>393398</v>
      </c>
      <c r="J2894" s="5">
        <v>43992</v>
      </c>
      <c r="K2894" s="5">
        <v>44357</v>
      </c>
      <c r="L2894" s="5">
        <v>44387</v>
      </c>
      <c r="M2894" t="s">
        <v>122963</v>
      </c>
      <c r="N2894">
        <v>330</v>
      </c>
      <c r="O2894" t="s">
        <v>98477</v>
      </c>
      <c r="P2894">
        <v>13</v>
      </c>
      <c r="Q2894" t="s">
        <v>98478</v>
      </c>
      <c r="R2894" t="s">
        <v>99829</v>
      </c>
      <c r="S2894" t="s">
        <v>111065</v>
      </c>
      <c r="T2894" t="s">
        <v>122964</v>
      </c>
      <c r="U2894" t="s">
        <v>122965</v>
      </c>
      <c r="V2894" t="s">
        <v>122966</v>
      </c>
      <c r="W2894" t="s">
        <v>98657</v>
      </c>
      <c r="X2894" t="s">
        <v>122967</v>
      </c>
      <c r="Y2894" t="s">
        <v>122968</v>
      </c>
      <c r="Z2894" t="s">
        <v>98487</v>
      </c>
      <c r="AA2894" t="s">
        <v>98488</v>
      </c>
      <c r="AB2894" t="s">
        <v>409931</v>
      </c>
      <c r="AC2894" t="s">
        <v>98583</v>
      </c>
      <c r="AD2894">
        <v>464100</v>
      </c>
      <c r="AE2894" t="s">
        <v>394740</v>
      </c>
    </row>
    <row r="2895" spans="1:31">
      <c r="A2895">
        <v>23578111</v>
      </c>
      <c r="B2895">
        <v>76979431</v>
      </c>
      <c r="C2895">
        <v>15</v>
      </c>
      <c r="D2895" t="s">
        <v>122975</v>
      </c>
      <c r="E2895" t="s">
        <v>122976</v>
      </c>
      <c r="F2895" t="s">
        <v>98473</v>
      </c>
      <c r="G2895" t="s">
        <v>98494</v>
      </c>
      <c r="I2895" t="s">
        <v>393398</v>
      </c>
      <c r="J2895" s="5">
        <v>43927</v>
      </c>
      <c r="K2895" s="5">
        <v>44292</v>
      </c>
      <c r="L2895" s="5">
        <v>44322</v>
      </c>
      <c r="M2895" t="s">
        <v>122977</v>
      </c>
      <c r="N2895" t="s">
        <v>98519</v>
      </c>
      <c r="O2895" t="s">
        <v>105499</v>
      </c>
      <c r="P2895">
        <v>13</v>
      </c>
      <c r="Q2895" t="s">
        <v>98478</v>
      </c>
      <c r="R2895" t="s">
        <v>122978</v>
      </c>
      <c r="S2895" t="s">
        <v>101094</v>
      </c>
      <c r="T2895" t="s">
        <v>122979</v>
      </c>
      <c r="U2895" t="s">
        <v>122980</v>
      </c>
      <c r="V2895" t="s">
        <v>122981</v>
      </c>
      <c r="W2895" t="s">
        <v>98657</v>
      </c>
      <c r="X2895" t="s">
        <v>122982</v>
      </c>
      <c r="Y2895" t="s">
        <v>122983</v>
      </c>
      <c r="Z2895" t="s">
        <v>98487</v>
      </c>
      <c r="AA2895" t="s">
        <v>98488</v>
      </c>
      <c r="AB2895" t="s">
        <v>409932</v>
      </c>
      <c r="AC2895" t="s">
        <v>98583</v>
      </c>
      <c r="AD2895">
        <v>331400</v>
      </c>
      <c r="AE2895" t="s">
        <v>396845</v>
      </c>
    </row>
    <row r="2896" spans="1:31">
      <c r="A2896">
        <v>23583549</v>
      </c>
      <c r="B2896">
        <v>76979355</v>
      </c>
      <c r="C2896">
        <v>18</v>
      </c>
      <c r="D2896" t="s">
        <v>122991</v>
      </c>
      <c r="E2896" t="s">
        <v>122992</v>
      </c>
      <c r="F2896" t="s">
        <v>98473</v>
      </c>
      <c r="G2896" t="s">
        <v>98474</v>
      </c>
      <c r="I2896" t="s">
        <v>393398</v>
      </c>
      <c r="J2896" s="5">
        <v>43948</v>
      </c>
      <c r="K2896" s="5">
        <v>44313</v>
      </c>
      <c r="L2896" s="5">
        <v>44343</v>
      </c>
      <c r="M2896" t="s">
        <v>122993</v>
      </c>
      <c r="N2896">
        <v>329</v>
      </c>
      <c r="O2896" t="s">
        <v>98608</v>
      </c>
      <c r="P2896">
        <v>13</v>
      </c>
      <c r="Q2896" t="s">
        <v>98478</v>
      </c>
      <c r="R2896" t="s">
        <v>98573</v>
      </c>
      <c r="S2896" t="s">
        <v>98574</v>
      </c>
      <c r="T2896" t="s">
        <v>98574</v>
      </c>
      <c r="U2896" t="s">
        <v>122994</v>
      </c>
      <c r="V2896" t="s">
        <v>122995</v>
      </c>
      <c r="W2896" t="s">
        <v>98983</v>
      </c>
      <c r="X2896" t="s">
        <v>122996</v>
      </c>
      <c r="Y2896" t="s">
        <v>102090</v>
      </c>
      <c r="Z2896" t="s">
        <v>98487</v>
      </c>
      <c r="AA2896" t="s">
        <v>98488</v>
      </c>
      <c r="AB2896" t="s">
        <v>409933</v>
      </c>
      <c r="AC2896" t="s">
        <v>98583</v>
      </c>
      <c r="AD2896">
        <v>471910</v>
      </c>
      <c r="AE2896" t="s">
        <v>400686</v>
      </c>
    </row>
    <row r="2897" spans="1:31">
      <c r="A2897">
        <v>23578112</v>
      </c>
      <c r="B2897">
        <v>76978752</v>
      </c>
      <c r="C2897">
        <v>7</v>
      </c>
      <c r="D2897" t="s">
        <v>409934</v>
      </c>
      <c r="E2897" t="s">
        <v>409935</v>
      </c>
      <c r="F2897" t="s">
        <v>98473</v>
      </c>
      <c r="G2897" t="s">
        <v>98494</v>
      </c>
      <c r="I2897" t="s">
        <v>393398</v>
      </c>
      <c r="J2897" s="5">
        <v>43999</v>
      </c>
      <c r="K2897" s="5">
        <v>44364</v>
      </c>
      <c r="L2897" s="5">
        <v>44394</v>
      </c>
      <c r="M2897" t="s">
        <v>409936</v>
      </c>
      <c r="N2897">
        <v>156</v>
      </c>
      <c r="O2897" t="s">
        <v>99814</v>
      </c>
      <c r="P2897">
        <v>8</v>
      </c>
      <c r="Q2897" t="s">
        <v>98478</v>
      </c>
      <c r="R2897" t="s">
        <v>117356</v>
      </c>
      <c r="S2897" t="s">
        <v>108288</v>
      </c>
      <c r="T2897" t="s">
        <v>409802</v>
      </c>
      <c r="U2897" t="s">
        <v>409803</v>
      </c>
      <c r="V2897" t="s">
        <v>409804</v>
      </c>
      <c r="W2897" t="s">
        <v>98657</v>
      </c>
      <c r="X2897" t="s">
        <v>409805</v>
      </c>
      <c r="Y2897" t="s">
        <v>409937</v>
      </c>
      <c r="Z2897" t="s">
        <v>98487</v>
      </c>
      <c r="AA2897" t="s">
        <v>98488</v>
      </c>
      <c r="AB2897" t="s">
        <v>409807</v>
      </c>
      <c r="AC2897" t="s">
        <v>98583</v>
      </c>
      <c r="AD2897">
        <v>477393</v>
      </c>
      <c r="AE2897" t="s">
        <v>404552</v>
      </c>
    </row>
    <row r="2898" spans="1:31">
      <c r="A2898">
        <v>23589686</v>
      </c>
      <c r="B2898">
        <v>76976145</v>
      </c>
      <c r="C2898">
        <v>17</v>
      </c>
      <c r="D2898" t="s">
        <v>409938</v>
      </c>
      <c r="E2898" t="s">
        <v>409939</v>
      </c>
      <c r="F2898" t="s">
        <v>98473</v>
      </c>
      <c r="G2898" t="s">
        <v>98474</v>
      </c>
      <c r="I2898" t="s">
        <v>393398</v>
      </c>
      <c r="J2898" s="5">
        <v>43710</v>
      </c>
      <c r="K2898" s="5">
        <v>44076</v>
      </c>
      <c r="L2898" s="5">
        <v>44106</v>
      </c>
      <c r="M2898" t="s">
        <v>409940</v>
      </c>
      <c r="N2898">
        <v>310</v>
      </c>
      <c r="O2898" t="s">
        <v>98477</v>
      </c>
      <c r="P2898">
        <v>13</v>
      </c>
      <c r="Q2898" t="s">
        <v>98478</v>
      </c>
      <c r="R2898" t="s">
        <v>102120</v>
      </c>
      <c r="S2898" t="s">
        <v>409941</v>
      </c>
      <c r="T2898" t="s">
        <v>99150</v>
      </c>
      <c r="U2898" t="s">
        <v>409942</v>
      </c>
      <c r="V2898" t="s">
        <v>409943</v>
      </c>
      <c r="W2898" t="s">
        <v>98657</v>
      </c>
      <c r="X2898" t="s">
        <v>409944</v>
      </c>
      <c r="Y2898" t="s">
        <v>409945</v>
      </c>
      <c r="Z2898" t="s">
        <v>98487</v>
      </c>
      <c r="AA2898" t="s">
        <v>98488</v>
      </c>
      <c r="AB2898" t="s">
        <v>409946</v>
      </c>
      <c r="AC2898" t="s">
        <v>409947</v>
      </c>
      <c r="AD2898">
        <v>721000</v>
      </c>
      <c r="AE2898" t="s">
        <v>398913</v>
      </c>
    </row>
    <row r="2899" spans="1:31">
      <c r="A2899">
        <v>23592692</v>
      </c>
      <c r="B2899">
        <v>76975862</v>
      </c>
      <c r="C2899">
        <v>25</v>
      </c>
      <c r="D2899" t="s">
        <v>123176</v>
      </c>
      <c r="E2899" t="s">
        <v>123177</v>
      </c>
      <c r="F2899" t="s">
        <v>98473</v>
      </c>
      <c r="G2899" t="s">
        <v>98494</v>
      </c>
      <c r="I2899" t="s">
        <v>393398</v>
      </c>
      <c r="J2899" s="5">
        <v>44052</v>
      </c>
      <c r="K2899" s="5">
        <v>44417</v>
      </c>
      <c r="L2899" s="5">
        <v>44448</v>
      </c>
      <c r="M2899" t="s">
        <v>123178</v>
      </c>
      <c r="N2899" t="s">
        <v>99092</v>
      </c>
      <c r="O2899" t="s">
        <v>98477</v>
      </c>
      <c r="P2899">
        <v>13</v>
      </c>
      <c r="Q2899" t="s">
        <v>98478</v>
      </c>
      <c r="R2899" t="s">
        <v>98937</v>
      </c>
      <c r="S2899" t="s">
        <v>98994</v>
      </c>
      <c r="T2899" t="s">
        <v>102010</v>
      </c>
      <c r="U2899" t="s">
        <v>123179</v>
      </c>
      <c r="V2899" t="s">
        <v>123180</v>
      </c>
      <c r="W2899" t="s">
        <v>98657</v>
      </c>
      <c r="X2899" t="s">
        <v>123181</v>
      </c>
      <c r="Y2899" t="s">
        <v>99709</v>
      </c>
      <c r="Z2899" t="s">
        <v>98487</v>
      </c>
      <c r="AA2899" t="s">
        <v>98488</v>
      </c>
      <c r="AB2899" t="s">
        <v>409948</v>
      </c>
      <c r="AC2899" t="s">
        <v>123182</v>
      </c>
      <c r="AD2899">
        <v>465909</v>
      </c>
      <c r="AE2899" t="s">
        <v>395013</v>
      </c>
    </row>
    <row r="2900" spans="1:31">
      <c r="A2900">
        <v>23589688</v>
      </c>
      <c r="B2900">
        <v>76975615</v>
      </c>
      <c r="C2900">
        <v>9</v>
      </c>
      <c r="D2900" t="s">
        <v>123203</v>
      </c>
      <c r="E2900" t="s">
        <v>123204</v>
      </c>
      <c r="F2900" t="s">
        <v>98473</v>
      </c>
      <c r="G2900" t="s">
        <v>98494</v>
      </c>
      <c r="I2900" t="s">
        <v>393398</v>
      </c>
      <c r="J2900" s="5">
        <v>43857</v>
      </c>
      <c r="K2900" s="5">
        <v>44223</v>
      </c>
      <c r="L2900" s="5">
        <v>44253</v>
      </c>
      <c r="M2900" t="s">
        <v>123205</v>
      </c>
      <c r="N2900">
        <v>325</v>
      </c>
      <c r="O2900" t="s">
        <v>98477</v>
      </c>
      <c r="P2900">
        <v>13</v>
      </c>
      <c r="Q2900" t="s">
        <v>98478</v>
      </c>
      <c r="R2900" t="s">
        <v>100026</v>
      </c>
      <c r="S2900" t="s">
        <v>123206</v>
      </c>
      <c r="T2900" t="s">
        <v>110200</v>
      </c>
      <c r="U2900" t="s">
        <v>100611</v>
      </c>
      <c r="V2900" t="s">
        <v>123207</v>
      </c>
      <c r="W2900" t="s">
        <v>98657</v>
      </c>
      <c r="X2900" t="s">
        <v>100623</v>
      </c>
      <c r="Y2900" t="s">
        <v>123208</v>
      </c>
      <c r="Z2900" t="s">
        <v>98487</v>
      </c>
      <c r="AA2900" t="s">
        <v>98488</v>
      </c>
      <c r="AB2900" t="s">
        <v>407872</v>
      </c>
      <c r="AC2900" t="s">
        <v>98583</v>
      </c>
      <c r="AD2900">
        <v>522120</v>
      </c>
      <c r="AE2900" t="s">
        <v>393485</v>
      </c>
    </row>
    <row r="2901" spans="1:31">
      <c r="A2901">
        <v>23626546</v>
      </c>
      <c r="B2901">
        <v>76974300</v>
      </c>
      <c r="C2901">
        <v>18</v>
      </c>
      <c r="D2901" t="s">
        <v>123283</v>
      </c>
      <c r="E2901" t="s">
        <v>123284</v>
      </c>
      <c r="F2901" t="s">
        <v>98473</v>
      </c>
      <c r="G2901" t="s">
        <v>98494</v>
      </c>
      <c r="I2901" t="s">
        <v>393398</v>
      </c>
      <c r="J2901" s="5">
        <v>43858</v>
      </c>
      <c r="K2901" s="5">
        <v>44224</v>
      </c>
      <c r="L2901" s="5">
        <v>44254</v>
      </c>
      <c r="M2901" t="s">
        <v>123285</v>
      </c>
      <c r="N2901" t="s">
        <v>101623</v>
      </c>
      <c r="O2901" t="s">
        <v>98477</v>
      </c>
      <c r="P2901">
        <v>13</v>
      </c>
      <c r="Q2901" t="s">
        <v>98478</v>
      </c>
      <c r="R2901" t="s">
        <v>99016</v>
      </c>
      <c r="S2901" t="s">
        <v>107385</v>
      </c>
      <c r="T2901" t="s">
        <v>100814</v>
      </c>
      <c r="U2901" t="s">
        <v>123286</v>
      </c>
      <c r="V2901" t="s">
        <v>123287</v>
      </c>
      <c r="W2901" t="s">
        <v>98657</v>
      </c>
      <c r="X2901" t="s">
        <v>123288</v>
      </c>
      <c r="Y2901" t="s">
        <v>123289</v>
      </c>
      <c r="Z2901" t="s">
        <v>98487</v>
      </c>
      <c r="AA2901" t="s">
        <v>98488</v>
      </c>
      <c r="AB2901" t="s">
        <v>409949</v>
      </c>
      <c r="AC2901" t="s">
        <v>123290</v>
      </c>
      <c r="AD2901">
        <v>474100</v>
      </c>
      <c r="AE2901" t="s">
        <v>394956</v>
      </c>
    </row>
    <row r="2902" spans="1:31">
      <c r="A2902">
        <v>23578117</v>
      </c>
      <c r="B2902">
        <v>76974114</v>
      </c>
      <c r="C2902">
        <v>23</v>
      </c>
      <c r="D2902" t="s">
        <v>123313</v>
      </c>
      <c r="E2902" t="s">
        <v>123314</v>
      </c>
      <c r="F2902" t="s">
        <v>98473</v>
      </c>
      <c r="G2902" t="s">
        <v>98474</v>
      </c>
      <c r="I2902" t="s">
        <v>393398</v>
      </c>
      <c r="J2902" s="5">
        <v>43971</v>
      </c>
      <c r="K2902" s="5">
        <v>44336</v>
      </c>
      <c r="L2902" s="5">
        <v>44366</v>
      </c>
      <c r="M2902" t="s">
        <v>123315</v>
      </c>
      <c r="N2902">
        <v>341</v>
      </c>
      <c r="O2902" t="s">
        <v>98608</v>
      </c>
      <c r="P2902">
        <v>13</v>
      </c>
      <c r="Q2902" t="s">
        <v>98478</v>
      </c>
      <c r="R2902" t="s">
        <v>99689</v>
      </c>
      <c r="S2902" t="s">
        <v>103388</v>
      </c>
      <c r="T2902" t="s">
        <v>112307</v>
      </c>
      <c r="U2902" t="s">
        <v>123316</v>
      </c>
      <c r="V2902" t="s">
        <v>123317</v>
      </c>
      <c r="W2902" t="s">
        <v>98983</v>
      </c>
      <c r="X2902" t="s">
        <v>123318</v>
      </c>
      <c r="Y2902" t="s">
        <v>123319</v>
      </c>
      <c r="Z2902">
        <v>228151845</v>
      </c>
      <c r="AA2902" t="s">
        <v>98488</v>
      </c>
      <c r="AB2902" t="s">
        <v>409950</v>
      </c>
      <c r="AC2902" t="s">
        <v>98583</v>
      </c>
      <c r="AD2902">
        <v>492300</v>
      </c>
      <c r="AE2902" t="s">
        <v>206</v>
      </c>
    </row>
    <row r="2903" spans="1:31">
      <c r="A2903">
        <v>23616412</v>
      </c>
      <c r="B2903">
        <v>76973322</v>
      </c>
      <c r="C2903">
        <v>4</v>
      </c>
      <c r="D2903" t="s">
        <v>409951</v>
      </c>
      <c r="E2903" t="s">
        <v>409952</v>
      </c>
      <c r="F2903" t="s">
        <v>98473</v>
      </c>
      <c r="G2903" t="s">
        <v>98474</v>
      </c>
      <c r="I2903" t="s">
        <v>393398</v>
      </c>
      <c r="J2903" s="5">
        <v>43751</v>
      </c>
      <c r="K2903" s="5">
        <v>44117</v>
      </c>
      <c r="L2903" s="5">
        <v>44147</v>
      </c>
      <c r="M2903" t="s">
        <v>409953</v>
      </c>
      <c r="N2903">
        <v>322</v>
      </c>
      <c r="O2903" t="s">
        <v>98477</v>
      </c>
      <c r="P2903">
        <v>13</v>
      </c>
      <c r="Q2903" t="s">
        <v>98478</v>
      </c>
      <c r="R2903" t="s">
        <v>98573</v>
      </c>
      <c r="S2903" t="s">
        <v>98574</v>
      </c>
      <c r="T2903" t="s">
        <v>98574</v>
      </c>
      <c r="U2903" t="s">
        <v>409954</v>
      </c>
      <c r="V2903" t="s">
        <v>409955</v>
      </c>
      <c r="W2903" t="s">
        <v>98657</v>
      </c>
      <c r="X2903" t="s">
        <v>409956</v>
      </c>
      <c r="Y2903" t="s">
        <v>409957</v>
      </c>
      <c r="Z2903" t="s">
        <v>98487</v>
      </c>
      <c r="AA2903" t="s">
        <v>98488</v>
      </c>
      <c r="AB2903" t="s">
        <v>409958</v>
      </c>
      <c r="AC2903" t="s">
        <v>98583</v>
      </c>
      <c r="AD2903">
        <v>829900</v>
      </c>
      <c r="AE2903" t="s">
        <v>393408</v>
      </c>
    </row>
    <row r="2904" spans="1:31">
      <c r="A2904">
        <v>23586661</v>
      </c>
      <c r="B2904">
        <v>76972263</v>
      </c>
      <c r="C2904">
        <v>12</v>
      </c>
      <c r="D2904" t="s">
        <v>123415</v>
      </c>
      <c r="E2904" t="s">
        <v>123416</v>
      </c>
      <c r="F2904" t="s">
        <v>98473</v>
      </c>
      <c r="G2904" t="s">
        <v>98474</v>
      </c>
      <c r="I2904" t="s">
        <v>393398</v>
      </c>
      <c r="J2904" s="5">
        <v>44045</v>
      </c>
      <c r="K2904" s="5">
        <v>44410</v>
      </c>
      <c r="L2904" s="5">
        <v>44440</v>
      </c>
      <c r="M2904" t="s">
        <v>123417</v>
      </c>
      <c r="N2904" t="s">
        <v>98620</v>
      </c>
      <c r="O2904" t="s">
        <v>98621</v>
      </c>
      <c r="P2904">
        <v>7</v>
      </c>
      <c r="Q2904" t="s">
        <v>98478</v>
      </c>
      <c r="R2904" t="s">
        <v>98552</v>
      </c>
      <c r="S2904" t="s">
        <v>98663</v>
      </c>
      <c r="T2904" t="s">
        <v>98543</v>
      </c>
      <c r="U2904" t="s">
        <v>123418</v>
      </c>
      <c r="V2904" t="s">
        <v>123419</v>
      </c>
      <c r="W2904" t="s">
        <v>98657</v>
      </c>
      <c r="X2904" t="s">
        <v>123420</v>
      </c>
      <c r="Y2904" t="s">
        <v>123421</v>
      </c>
      <c r="Z2904" t="s">
        <v>98487</v>
      </c>
      <c r="AA2904" t="s">
        <v>98488</v>
      </c>
      <c r="AB2904" t="s">
        <v>409959</v>
      </c>
      <c r="AC2904" t="s">
        <v>123422</v>
      </c>
      <c r="AD2904">
        <v>477399</v>
      </c>
      <c r="AE2904" t="s">
        <v>393641</v>
      </c>
    </row>
    <row r="2905" spans="1:31">
      <c r="A2905">
        <v>23580703</v>
      </c>
      <c r="B2905">
        <v>76971274</v>
      </c>
      <c r="C2905">
        <v>20</v>
      </c>
      <c r="D2905" t="s">
        <v>409960</v>
      </c>
      <c r="E2905" t="s">
        <v>409961</v>
      </c>
      <c r="F2905" t="s">
        <v>98473</v>
      </c>
      <c r="G2905" t="s">
        <v>98474</v>
      </c>
      <c r="I2905" t="s">
        <v>393398</v>
      </c>
      <c r="J2905" s="5">
        <v>43866</v>
      </c>
      <c r="K2905" s="5">
        <v>44232</v>
      </c>
      <c r="L2905" s="5">
        <v>44260</v>
      </c>
      <c r="M2905" t="s">
        <v>409962</v>
      </c>
      <c r="N2905">
        <v>338</v>
      </c>
      <c r="O2905" t="s">
        <v>98477</v>
      </c>
      <c r="P2905">
        <v>13</v>
      </c>
      <c r="Q2905" t="s">
        <v>101712</v>
      </c>
      <c r="R2905" t="s">
        <v>98573</v>
      </c>
      <c r="S2905" t="s">
        <v>98574</v>
      </c>
      <c r="T2905" t="s">
        <v>98574</v>
      </c>
      <c r="U2905" t="s">
        <v>409963</v>
      </c>
      <c r="V2905" t="s">
        <v>409964</v>
      </c>
      <c r="W2905" t="s">
        <v>98657</v>
      </c>
      <c r="X2905" t="s">
        <v>409965</v>
      </c>
      <c r="Y2905" t="s">
        <v>409966</v>
      </c>
      <c r="Z2905" t="s">
        <v>98487</v>
      </c>
      <c r="AA2905" t="s">
        <v>98488</v>
      </c>
      <c r="AB2905" t="s">
        <v>409967</v>
      </c>
      <c r="AC2905" t="s">
        <v>98583</v>
      </c>
      <c r="AD2905">
        <v>471990</v>
      </c>
      <c r="AE2905" t="s">
        <v>393629</v>
      </c>
    </row>
    <row r="2906" spans="1:31">
      <c r="A2906">
        <v>23586667</v>
      </c>
      <c r="B2906">
        <v>76966820</v>
      </c>
      <c r="C2906">
        <v>21</v>
      </c>
      <c r="D2906" t="s">
        <v>123859</v>
      </c>
      <c r="E2906" t="s">
        <v>123860</v>
      </c>
      <c r="F2906" t="s">
        <v>98473</v>
      </c>
      <c r="G2906" t="s">
        <v>98494</v>
      </c>
      <c r="I2906" t="s">
        <v>393398</v>
      </c>
      <c r="J2906" s="5">
        <v>43796</v>
      </c>
      <c r="K2906" s="5">
        <v>44162</v>
      </c>
      <c r="L2906" s="5">
        <v>44192</v>
      </c>
      <c r="M2906" t="s">
        <v>123861</v>
      </c>
      <c r="N2906" t="s">
        <v>102091</v>
      </c>
      <c r="O2906" t="s">
        <v>102092</v>
      </c>
      <c r="P2906">
        <v>7</v>
      </c>
      <c r="Q2906" t="s">
        <v>98478</v>
      </c>
      <c r="R2906" t="s">
        <v>98698</v>
      </c>
      <c r="S2906" t="s">
        <v>102289</v>
      </c>
      <c r="T2906" t="s">
        <v>102596</v>
      </c>
      <c r="U2906" t="s">
        <v>123862</v>
      </c>
      <c r="V2906" t="s">
        <v>123863</v>
      </c>
      <c r="W2906" t="s">
        <v>98983</v>
      </c>
      <c r="X2906" t="s">
        <v>123864</v>
      </c>
      <c r="Y2906" t="s">
        <v>123865</v>
      </c>
      <c r="Z2906" t="s">
        <v>409968</v>
      </c>
      <c r="AA2906" t="s">
        <v>98488</v>
      </c>
      <c r="AB2906" t="s">
        <v>409969</v>
      </c>
      <c r="AC2906" t="s">
        <v>123866</v>
      </c>
      <c r="AD2906">
        <v>259900</v>
      </c>
      <c r="AE2906" t="s">
        <v>395130</v>
      </c>
    </row>
    <row r="2907" spans="1:31">
      <c r="A2907">
        <v>23607369</v>
      </c>
      <c r="B2907">
        <v>76963155</v>
      </c>
      <c r="C2907">
        <v>24</v>
      </c>
      <c r="D2907" t="s">
        <v>124099</v>
      </c>
      <c r="E2907" t="s">
        <v>124100</v>
      </c>
      <c r="F2907" t="s">
        <v>98473</v>
      </c>
      <c r="G2907" t="s">
        <v>98474</v>
      </c>
      <c r="I2907" t="s">
        <v>393398</v>
      </c>
      <c r="J2907" s="5">
        <v>43747</v>
      </c>
      <c r="K2907" s="5">
        <v>44113</v>
      </c>
      <c r="L2907" s="5">
        <v>44143</v>
      </c>
      <c r="M2907" t="s">
        <v>124101</v>
      </c>
      <c r="N2907">
        <v>338</v>
      </c>
      <c r="O2907" t="s">
        <v>98608</v>
      </c>
      <c r="P2907">
        <v>13</v>
      </c>
      <c r="Q2907" t="s">
        <v>98478</v>
      </c>
      <c r="R2907" t="s">
        <v>124102</v>
      </c>
      <c r="S2907" t="s">
        <v>107139</v>
      </c>
      <c r="T2907" t="s">
        <v>120083</v>
      </c>
      <c r="U2907" t="s">
        <v>124103</v>
      </c>
      <c r="V2907" t="s">
        <v>124104</v>
      </c>
      <c r="W2907" t="s">
        <v>98657</v>
      </c>
      <c r="X2907" t="s">
        <v>124105</v>
      </c>
      <c r="Y2907" t="s">
        <v>124106</v>
      </c>
      <c r="Z2907" t="s">
        <v>98487</v>
      </c>
      <c r="AA2907" t="s">
        <v>98488</v>
      </c>
      <c r="AB2907" t="s">
        <v>409970</v>
      </c>
      <c r="AC2907" t="s">
        <v>98583</v>
      </c>
      <c r="AD2907">
        <v>181200</v>
      </c>
      <c r="AE2907" t="s">
        <v>396057</v>
      </c>
    </row>
    <row r="2908" spans="1:31">
      <c r="A2908">
        <v>23619201</v>
      </c>
      <c r="B2908">
        <v>76961103</v>
      </c>
      <c r="C2908">
        <v>22</v>
      </c>
      <c r="D2908" t="s">
        <v>124195</v>
      </c>
      <c r="E2908" t="s">
        <v>124196</v>
      </c>
      <c r="F2908" t="s">
        <v>98473</v>
      </c>
      <c r="G2908" t="s">
        <v>98474</v>
      </c>
      <c r="I2908" t="s">
        <v>393398</v>
      </c>
      <c r="J2908" s="5">
        <v>44018</v>
      </c>
      <c r="K2908" s="5">
        <v>44383</v>
      </c>
      <c r="L2908" s="5">
        <v>44413</v>
      </c>
      <c r="M2908" t="s">
        <v>124197</v>
      </c>
      <c r="N2908">
        <v>325</v>
      </c>
      <c r="O2908" t="s">
        <v>98608</v>
      </c>
      <c r="P2908">
        <v>13</v>
      </c>
      <c r="Q2908" t="s">
        <v>98478</v>
      </c>
      <c r="R2908" t="s">
        <v>124198</v>
      </c>
      <c r="S2908" t="s">
        <v>99516</v>
      </c>
      <c r="T2908" t="s">
        <v>105712</v>
      </c>
      <c r="U2908" t="s">
        <v>124199</v>
      </c>
      <c r="V2908" t="s">
        <v>124200</v>
      </c>
      <c r="W2908" t="s">
        <v>98983</v>
      </c>
      <c r="X2908" t="s">
        <v>124201</v>
      </c>
      <c r="Y2908" t="s">
        <v>124202</v>
      </c>
      <c r="Z2908" t="s">
        <v>98487</v>
      </c>
      <c r="AA2908" t="s">
        <v>98488</v>
      </c>
      <c r="AB2908" t="s">
        <v>409971</v>
      </c>
      <c r="AC2908" t="s">
        <v>98583</v>
      </c>
      <c r="AD2908">
        <v>472101</v>
      </c>
      <c r="AE2908" t="s">
        <v>393926</v>
      </c>
    </row>
    <row r="2909" spans="1:31">
      <c r="A2909">
        <v>23598572</v>
      </c>
      <c r="B2909">
        <v>76956310</v>
      </c>
      <c r="C2909">
        <v>20</v>
      </c>
      <c r="D2909" t="s">
        <v>124465</v>
      </c>
      <c r="E2909" t="s">
        <v>124466</v>
      </c>
      <c r="F2909" t="s">
        <v>98473</v>
      </c>
      <c r="G2909" t="s">
        <v>98494</v>
      </c>
      <c r="I2909" t="s">
        <v>393398</v>
      </c>
      <c r="J2909" s="5">
        <v>43930</v>
      </c>
      <c r="K2909" s="5">
        <v>44295</v>
      </c>
      <c r="L2909" s="5">
        <v>44325</v>
      </c>
      <c r="M2909" t="s">
        <v>124467</v>
      </c>
      <c r="N2909" t="s">
        <v>98519</v>
      </c>
      <c r="O2909" t="s">
        <v>98477</v>
      </c>
      <c r="P2909">
        <v>13</v>
      </c>
      <c r="Q2909" t="s">
        <v>98478</v>
      </c>
      <c r="R2909" t="s">
        <v>99393</v>
      </c>
      <c r="S2909" t="s">
        <v>124468</v>
      </c>
      <c r="T2909" t="s">
        <v>98574</v>
      </c>
      <c r="U2909" t="s">
        <v>124469</v>
      </c>
      <c r="V2909" t="s">
        <v>124470</v>
      </c>
      <c r="W2909" t="s">
        <v>98657</v>
      </c>
      <c r="X2909" t="s">
        <v>124471</v>
      </c>
      <c r="Y2909" t="s">
        <v>124472</v>
      </c>
      <c r="Z2909" t="s">
        <v>98487</v>
      </c>
      <c r="AA2909" t="s">
        <v>98488</v>
      </c>
      <c r="AB2909" t="s">
        <v>409972</v>
      </c>
      <c r="AC2909" t="s">
        <v>98583</v>
      </c>
      <c r="AD2909">
        <v>479909</v>
      </c>
      <c r="AE2909" t="s">
        <v>396132</v>
      </c>
    </row>
    <row r="2910" spans="1:31">
      <c r="A2910">
        <v>23583578</v>
      </c>
      <c r="B2910">
        <v>76954586</v>
      </c>
      <c r="C2910">
        <v>25</v>
      </c>
      <c r="D2910" t="s">
        <v>409973</v>
      </c>
      <c r="E2910" t="s">
        <v>409974</v>
      </c>
      <c r="F2910" t="s">
        <v>98473</v>
      </c>
      <c r="G2910" t="s">
        <v>98474</v>
      </c>
      <c r="I2910" t="s">
        <v>393444</v>
      </c>
      <c r="J2910" s="5">
        <v>43942</v>
      </c>
      <c r="K2910" s="5">
        <v>44125</v>
      </c>
      <c r="L2910" s="5">
        <v>44155</v>
      </c>
      <c r="M2910" t="s">
        <v>409975</v>
      </c>
      <c r="N2910" t="s">
        <v>98584</v>
      </c>
      <c r="O2910" t="s">
        <v>409976</v>
      </c>
      <c r="P2910">
        <v>13</v>
      </c>
      <c r="Q2910" t="s">
        <v>98478</v>
      </c>
      <c r="R2910" t="s">
        <v>409977</v>
      </c>
      <c r="S2910" t="s">
        <v>99304</v>
      </c>
      <c r="T2910" t="s">
        <v>409978</v>
      </c>
      <c r="U2910" t="s">
        <v>409979</v>
      </c>
      <c r="V2910" t="s">
        <v>409980</v>
      </c>
      <c r="W2910" t="s">
        <v>98657</v>
      </c>
      <c r="X2910" t="s">
        <v>409981</v>
      </c>
      <c r="Y2910" t="s">
        <v>409982</v>
      </c>
      <c r="Z2910" t="s">
        <v>98487</v>
      </c>
      <c r="AA2910" t="s">
        <v>98488</v>
      </c>
      <c r="AB2910" t="s">
        <v>409983</v>
      </c>
      <c r="AC2910" t="s">
        <v>98583</v>
      </c>
      <c r="AD2910">
        <v>464100</v>
      </c>
      <c r="AE2910" t="s">
        <v>394740</v>
      </c>
    </row>
    <row r="2911" spans="1:31">
      <c r="A2911">
        <v>23561533</v>
      </c>
      <c r="B2911">
        <v>76953479</v>
      </c>
      <c r="C2911">
        <v>11</v>
      </c>
      <c r="D2911" t="s">
        <v>124653</v>
      </c>
      <c r="E2911" t="s">
        <v>124654</v>
      </c>
      <c r="F2911" t="s">
        <v>98473</v>
      </c>
      <c r="G2911" t="s">
        <v>98494</v>
      </c>
      <c r="I2911" t="s">
        <v>393398</v>
      </c>
      <c r="J2911" s="5">
        <v>43864</v>
      </c>
      <c r="K2911" s="5">
        <v>44230</v>
      </c>
      <c r="L2911" s="5">
        <v>44260</v>
      </c>
      <c r="M2911" t="s">
        <v>124655</v>
      </c>
      <c r="N2911">
        <v>315</v>
      </c>
      <c r="O2911" t="s">
        <v>98477</v>
      </c>
      <c r="P2911">
        <v>13</v>
      </c>
      <c r="Q2911" t="s">
        <v>98478</v>
      </c>
      <c r="R2911" t="s">
        <v>98573</v>
      </c>
      <c r="S2911" t="s">
        <v>98574</v>
      </c>
      <c r="T2911" t="s">
        <v>98574</v>
      </c>
      <c r="U2911" t="s">
        <v>124653</v>
      </c>
      <c r="V2911" t="s">
        <v>124656</v>
      </c>
      <c r="W2911" t="s">
        <v>98657</v>
      </c>
      <c r="X2911" t="s">
        <v>124657</v>
      </c>
      <c r="Y2911" t="s">
        <v>124658</v>
      </c>
      <c r="Z2911" t="s">
        <v>98487</v>
      </c>
      <c r="AA2911" t="s">
        <v>98488</v>
      </c>
      <c r="AB2911" t="s">
        <v>409984</v>
      </c>
      <c r="AC2911" t="s">
        <v>98583</v>
      </c>
      <c r="AD2911">
        <v>477201</v>
      </c>
      <c r="AE2911" t="s">
        <v>393807</v>
      </c>
    </row>
    <row r="2912" spans="1:31">
      <c r="A2912">
        <v>23583581</v>
      </c>
      <c r="B2912">
        <v>76953164</v>
      </c>
      <c r="C2912">
        <v>21</v>
      </c>
      <c r="D2912" t="s">
        <v>409985</v>
      </c>
      <c r="E2912" t="s">
        <v>409986</v>
      </c>
      <c r="F2912" t="s">
        <v>98473</v>
      </c>
      <c r="G2912" t="s">
        <v>98474</v>
      </c>
      <c r="I2912" t="s">
        <v>393398</v>
      </c>
      <c r="J2912" s="5">
        <v>43738</v>
      </c>
      <c r="K2912" s="5">
        <v>44104</v>
      </c>
      <c r="L2912" s="5">
        <v>44134</v>
      </c>
      <c r="M2912" t="s">
        <v>409987</v>
      </c>
      <c r="N2912">
        <v>190</v>
      </c>
      <c r="O2912" t="s">
        <v>98808</v>
      </c>
      <c r="P2912">
        <v>8</v>
      </c>
      <c r="Q2912" t="s">
        <v>98478</v>
      </c>
      <c r="R2912" t="s">
        <v>124668</v>
      </c>
      <c r="S2912" t="s">
        <v>102136</v>
      </c>
      <c r="T2912" t="s">
        <v>103419</v>
      </c>
      <c r="U2912" t="s">
        <v>409988</v>
      </c>
      <c r="V2912" t="s">
        <v>409989</v>
      </c>
      <c r="W2912" t="s">
        <v>105406</v>
      </c>
      <c r="X2912" t="s">
        <v>409990</v>
      </c>
      <c r="Y2912" t="s">
        <v>409991</v>
      </c>
      <c r="Z2912" t="s">
        <v>98487</v>
      </c>
      <c r="AA2912" t="s">
        <v>98488</v>
      </c>
      <c r="AB2912" t="s">
        <v>409992</v>
      </c>
      <c r="AC2912" t="s">
        <v>98583</v>
      </c>
      <c r="AD2912">
        <v>582000</v>
      </c>
      <c r="AE2912" t="s">
        <v>399014</v>
      </c>
    </row>
    <row r="2913" spans="1:31">
      <c r="A2913">
        <v>23625290</v>
      </c>
      <c r="B2913">
        <v>76952012</v>
      </c>
      <c r="C2913">
        <v>23</v>
      </c>
      <c r="D2913" t="s">
        <v>124710</v>
      </c>
      <c r="E2913" t="s">
        <v>124711</v>
      </c>
      <c r="F2913" t="s">
        <v>98473</v>
      </c>
      <c r="G2913" t="s">
        <v>98494</v>
      </c>
      <c r="I2913" t="s">
        <v>393398</v>
      </c>
      <c r="J2913" s="5">
        <v>44057</v>
      </c>
      <c r="K2913" s="5">
        <v>44422</v>
      </c>
      <c r="L2913" s="5">
        <v>44452</v>
      </c>
      <c r="M2913" t="s">
        <v>124712</v>
      </c>
      <c r="N2913">
        <v>346</v>
      </c>
      <c r="O2913" t="s">
        <v>98477</v>
      </c>
      <c r="P2913">
        <v>13</v>
      </c>
      <c r="Q2913" t="s">
        <v>98478</v>
      </c>
      <c r="R2913" t="s">
        <v>98573</v>
      </c>
      <c r="S2913" t="s">
        <v>98574</v>
      </c>
      <c r="T2913" t="s">
        <v>98574</v>
      </c>
      <c r="U2913" t="s">
        <v>124713</v>
      </c>
      <c r="V2913" t="s">
        <v>124714</v>
      </c>
      <c r="W2913" t="s">
        <v>105406</v>
      </c>
      <c r="X2913" t="s">
        <v>124715</v>
      </c>
      <c r="Y2913" t="s">
        <v>102090</v>
      </c>
      <c r="Z2913" t="s">
        <v>98487</v>
      </c>
      <c r="AA2913" t="s">
        <v>98488</v>
      </c>
      <c r="AB2913" t="s">
        <v>409993</v>
      </c>
      <c r="AC2913" t="s">
        <v>98583</v>
      </c>
      <c r="AD2913">
        <v>711002</v>
      </c>
      <c r="AE2913" t="s">
        <v>393861</v>
      </c>
    </row>
    <row r="2914" spans="1:31">
      <c r="A2914">
        <v>23598585</v>
      </c>
      <c r="B2914">
        <v>76948271</v>
      </c>
      <c r="C2914">
        <v>7</v>
      </c>
      <c r="D2914" t="s">
        <v>124912</v>
      </c>
      <c r="E2914" t="s">
        <v>124913</v>
      </c>
      <c r="F2914" t="s">
        <v>98473</v>
      </c>
      <c r="G2914" t="s">
        <v>98474</v>
      </c>
      <c r="I2914" t="s">
        <v>393398</v>
      </c>
      <c r="J2914" s="5">
        <v>43782</v>
      </c>
      <c r="K2914" s="5">
        <v>44148</v>
      </c>
      <c r="L2914" s="5">
        <v>44178</v>
      </c>
      <c r="M2914" t="s">
        <v>124914</v>
      </c>
      <c r="N2914">
        <v>318</v>
      </c>
      <c r="O2914" t="s">
        <v>98477</v>
      </c>
      <c r="P2914">
        <v>13</v>
      </c>
      <c r="Q2914" t="s">
        <v>98478</v>
      </c>
      <c r="R2914" t="s">
        <v>98573</v>
      </c>
      <c r="S2914" t="s">
        <v>98574</v>
      </c>
      <c r="T2914" t="s">
        <v>98574</v>
      </c>
      <c r="U2914" t="s">
        <v>124912</v>
      </c>
      <c r="V2914" t="s">
        <v>124915</v>
      </c>
      <c r="W2914" t="s">
        <v>98657</v>
      </c>
      <c r="X2914" t="s">
        <v>124916</v>
      </c>
      <c r="Y2914" t="s">
        <v>102090</v>
      </c>
      <c r="Z2914" t="s">
        <v>98487</v>
      </c>
      <c r="AA2914" t="s">
        <v>98488</v>
      </c>
      <c r="AB2914" t="s">
        <v>409994</v>
      </c>
      <c r="AC2914" t="s">
        <v>98583</v>
      </c>
      <c r="AD2914">
        <v>479100</v>
      </c>
      <c r="AE2914" t="s">
        <v>394484</v>
      </c>
    </row>
    <row r="2915" spans="1:31">
      <c r="A2915">
        <v>23589735</v>
      </c>
      <c r="B2915">
        <v>76944182</v>
      </c>
      <c r="C2915">
        <v>18</v>
      </c>
      <c r="D2915" t="s">
        <v>125105</v>
      </c>
      <c r="E2915" t="s">
        <v>125106</v>
      </c>
      <c r="F2915" t="s">
        <v>98473</v>
      </c>
      <c r="G2915" t="s">
        <v>98474</v>
      </c>
      <c r="I2915" t="s">
        <v>393398</v>
      </c>
      <c r="J2915" s="5">
        <v>43811</v>
      </c>
      <c r="K2915" s="5">
        <v>44177</v>
      </c>
      <c r="L2915" s="5">
        <v>44208</v>
      </c>
      <c r="M2915" t="s">
        <v>125107</v>
      </c>
      <c r="N2915">
        <v>325</v>
      </c>
      <c r="O2915" t="s">
        <v>98477</v>
      </c>
      <c r="P2915">
        <v>13</v>
      </c>
      <c r="Q2915" t="s">
        <v>98478</v>
      </c>
      <c r="R2915" t="s">
        <v>98573</v>
      </c>
      <c r="S2915" t="s">
        <v>98574</v>
      </c>
      <c r="T2915" t="s">
        <v>98574</v>
      </c>
      <c r="U2915" t="s">
        <v>125108</v>
      </c>
      <c r="V2915" t="s">
        <v>125109</v>
      </c>
      <c r="W2915" t="s">
        <v>98657</v>
      </c>
      <c r="X2915" t="s">
        <v>125110</v>
      </c>
      <c r="Y2915" t="s">
        <v>125111</v>
      </c>
      <c r="Z2915" t="s">
        <v>98487</v>
      </c>
      <c r="AA2915" t="s">
        <v>98488</v>
      </c>
      <c r="AB2915" t="s">
        <v>409995</v>
      </c>
      <c r="AC2915" t="s">
        <v>98583</v>
      </c>
      <c r="AD2915">
        <v>432900</v>
      </c>
      <c r="AE2915" t="s">
        <v>394811</v>
      </c>
    </row>
    <row r="2916" spans="1:31">
      <c r="A2916">
        <v>23619216</v>
      </c>
      <c r="B2916">
        <v>76944140</v>
      </c>
      <c r="C2916">
        <v>21</v>
      </c>
      <c r="D2916" t="s">
        <v>125112</v>
      </c>
      <c r="E2916" t="s">
        <v>125113</v>
      </c>
      <c r="F2916" t="s">
        <v>98473</v>
      </c>
      <c r="G2916" t="s">
        <v>98494</v>
      </c>
      <c r="I2916" t="s">
        <v>393398</v>
      </c>
      <c r="J2916" s="5">
        <v>43791</v>
      </c>
      <c r="K2916" s="5">
        <v>44157</v>
      </c>
      <c r="L2916" s="5">
        <v>44187</v>
      </c>
      <c r="M2916" t="s">
        <v>125114</v>
      </c>
      <c r="N2916" t="s">
        <v>98519</v>
      </c>
      <c r="O2916" t="s">
        <v>98477</v>
      </c>
      <c r="P2916">
        <v>13</v>
      </c>
      <c r="Q2916" t="s">
        <v>98478</v>
      </c>
      <c r="R2916" t="s">
        <v>125115</v>
      </c>
      <c r="S2916" t="s">
        <v>125116</v>
      </c>
      <c r="T2916" t="s">
        <v>125117</v>
      </c>
      <c r="U2916" t="s">
        <v>125118</v>
      </c>
      <c r="V2916" t="s">
        <v>125119</v>
      </c>
      <c r="W2916" t="s">
        <v>98923</v>
      </c>
      <c r="X2916" t="s">
        <v>125120</v>
      </c>
      <c r="Y2916" t="s">
        <v>125121</v>
      </c>
      <c r="Z2916">
        <v>229493320</v>
      </c>
      <c r="AA2916" t="s">
        <v>98488</v>
      </c>
      <c r="AB2916" t="s">
        <v>409996</v>
      </c>
      <c r="AC2916" t="s">
        <v>125122</v>
      </c>
      <c r="AD2916">
        <v>310001</v>
      </c>
      <c r="AE2916" t="s">
        <v>395441</v>
      </c>
    </row>
    <row r="2917" spans="1:31">
      <c r="A2917">
        <v>23563666</v>
      </c>
      <c r="B2917">
        <v>76939903</v>
      </c>
      <c r="C2917">
        <v>14</v>
      </c>
      <c r="D2917" t="s">
        <v>409997</v>
      </c>
      <c r="E2917" t="s">
        <v>409998</v>
      </c>
      <c r="F2917" t="s">
        <v>98473</v>
      </c>
      <c r="G2917" t="s">
        <v>98494</v>
      </c>
      <c r="I2917" t="s">
        <v>393444</v>
      </c>
      <c r="J2917" s="5">
        <v>44033</v>
      </c>
      <c r="K2917" s="5">
        <v>44217</v>
      </c>
      <c r="L2917" s="5">
        <v>44247</v>
      </c>
      <c r="M2917" t="s">
        <v>125357</v>
      </c>
      <c r="N2917" t="s">
        <v>98526</v>
      </c>
      <c r="O2917" t="s">
        <v>98477</v>
      </c>
      <c r="P2917">
        <v>13</v>
      </c>
      <c r="Q2917" t="s">
        <v>98478</v>
      </c>
      <c r="R2917" t="s">
        <v>115050</v>
      </c>
      <c r="S2917" t="s">
        <v>105395</v>
      </c>
      <c r="T2917" t="s">
        <v>409999</v>
      </c>
      <c r="U2917" t="s">
        <v>410000</v>
      </c>
      <c r="V2917" t="s">
        <v>410001</v>
      </c>
      <c r="W2917" t="s">
        <v>98983</v>
      </c>
      <c r="X2917" t="s">
        <v>410002</v>
      </c>
      <c r="Y2917" t="s">
        <v>410003</v>
      </c>
      <c r="Z2917">
        <v>56224575241</v>
      </c>
      <c r="AA2917" t="s">
        <v>98488</v>
      </c>
      <c r="AB2917" t="s">
        <v>410004</v>
      </c>
      <c r="AC2917" t="s">
        <v>98583</v>
      </c>
      <c r="AD2917">
        <v>422000</v>
      </c>
      <c r="AE2917" t="s">
        <v>399128</v>
      </c>
    </row>
    <row r="2918" spans="1:31">
      <c r="A2918">
        <v>23601539</v>
      </c>
      <c r="B2918">
        <v>76938911</v>
      </c>
      <c r="C2918">
        <v>20</v>
      </c>
      <c r="D2918" t="s">
        <v>125392</v>
      </c>
      <c r="E2918" t="s">
        <v>125393</v>
      </c>
      <c r="F2918" t="s">
        <v>98473</v>
      </c>
      <c r="G2918" t="s">
        <v>98494</v>
      </c>
      <c r="I2918" t="s">
        <v>393398</v>
      </c>
      <c r="J2918" s="5">
        <v>43948</v>
      </c>
      <c r="K2918" s="5">
        <v>44313</v>
      </c>
      <c r="L2918" s="5">
        <v>44343</v>
      </c>
      <c r="M2918" t="s">
        <v>125394</v>
      </c>
      <c r="N2918">
        <v>325</v>
      </c>
      <c r="O2918" t="s">
        <v>98477</v>
      </c>
      <c r="P2918">
        <v>13</v>
      </c>
      <c r="Q2918" t="s">
        <v>98478</v>
      </c>
      <c r="R2918" t="s">
        <v>101301</v>
      </c>
      <c r="S2918" t="s">
        <v>99943</v>
      </c>
      <c r="T2918" t="s">
        <v>101635</v>
      </c>
      <c r="U2918" t="s">
        <v>125395</v>
      </c>
      <c r="V2918" t="s">
        <v>125396</v>
      </c>
      <c r="W2918" t="s">
        <v>98657</v>
      </c>
      <c r="X2918" t="s">
        <v>125397</v>
      </c>
      <c r="Y2918" t="s">
        <v>124098</v>
      </c>
      <c r="Z2918" t="s">
        <v>98487</v>
      </c>
      <c r="AA2918" t="s">
        <v>98488</v>
      </c>
      <c r="AB2918" t="s">
        <v>410005</v>
      </c>
      <c r="AC2918" t="s">
        <v>98583</v>
      </c>
      <c r="AD2918">
        <v>466302</v>
      </c>
      <c r="AE2918" t="s">
        <v>393730</v>
      </c>
    </row>
    <row r="2919" spans="1:31">
      <c r="A2919">
        <v>23616454</v>
      </c>
      <c r="B2919">
        <v>76937486</v>
      </c>
      <c r="C2919">
        <v>24</v>
      </c>
      <c r="D2919" t="s">
        <v>410006</v>
      </c>
      <c r="E2919" t="s">
        <v>410007</v>
      </c>
      <c r="F2919" t="s">
        <v>98473</v>
      </c>
      <c r="G2919" t="s">
        <v>98494</v>
      </c>
      <c r="I2919" t="s">
        <v>393444</v>
      </c>
      <c r="J2919" s="5">
        <v>44035</v>
      </c>
      <c r="K2919" s="5">
        <v>44219</v>
      </c>
      <c r="L2919" s="5">
        <v>44249</v>
      </c>
      <c r="M2919" t="s">
        <v>410008</v>
      </c>
      <c r="N2919">
        <v>305</v>
      </c>
      <c r="O2919" t="s">
        <v>98608</v>
      </c>
      <c r="P2919">
        <v>13</v>
      </c>
      <c r="Q2919" t="s">
        <v>98478</v>
      </c>
      <c r="R2919" t="s">
        <v>98573</v>
      </c>
      <c r="S2919" t="s">
        <v>98574</v>
      </c>
      <c r="T2919" t="s">
        <v>98574</v>
      </c>
      <c r="U2919" t="s">
        <v>410009</v>
      </c>
      <c r="V2919" t="s">
        <v>410010</v>
      </c>
      <c r="W2919" t="s">
        <v>98657</v>
      </c>
      <c r="X2919" t="s">
        <v>410011</v>
      </c>
      <c r="Y2919" t="s">
        <v>102090</v>
      </c>
      <c r="Z2919" t="s">
        <v>98487</v>
      </c>
      <c r="AA2919" t="s">
        <v>98488</v>
      </c>
      <c r="AB2919" t="s">
        <v>410012</v>
      </c>
      <c r="AC2919" t="s">
        <v>98583</v>
      </c>
      <c r="AD2919">
        <v>452002</v>
      </c>
      <c r="AE2919" t="s">
        <v>394140</v>
      </c>
    </row>
    <row r="2920" spans="1:31">
      <c r="A2920">
        <v>23619227</v>
      </c>
      <c r="B2920">
        <v>76937247</v>
      </c>
      <c r="C2920">
        <v>10</v>
      </c>
      <c r="D2920" t="s">
        <v>410013</v>
      </c>
      <c r="E2920" t="s">
        <v>410014</v>
      </c>
      <c r="F2920" t="s">
        <v>98473</v>
      </c>
      <c r="G2920" t="s">
        <v>98494</v>
      </c>
      <c r="I2920" t="s">
        <v>393398</v>
      </c>
      <c r="J2920" s="5">
        <v>43957</v>
      </c>
      <c r="K2920" s="5">
        <v>44322</v>
      </c>
      <c r="L2920" s="5">
        <v>44352</v>
      </c>
      <c r="M2920" t="s">
        <v>410015</v>
      </c>
      <c r="N2920">
        <v>310</v>
      </c>
      <c r="O2920" t="s">
        <v>98477</v>
      </c>
      <c r="P2920">
        <v>13</v>
      </c>
      <c r="Q2920" t="s">
        <v>98478</v>
      </c>
      <c r="R2920" t="s">
        <v>410016</v>
      </c>
      <c r="S2920" t="s">
        <v>122578</v>
      </c>
      <c r="T2920" t="s">
        <v>410017</v>
      </c>
      <c r="U2920" t="s">
        <v>410018</v>
      </c>
      <c r="V2920" t="s">
        <v>410019</v>
      </c>
      <c r="W2920" t="s">
        <v>98657</v>
      </c>
      <c r="X2920" t="s">
        <v>410020</v>
      </c>
      <c r="Y2920" t="s">
        <v>410021</v>
      </c>
      <c r="Z2920" t="s">
        <v>98487</v>
      </c>
      <c r="AA2920" t="s">
        <v>98488</v>
      </c>
      <c r="AB2920" t="s">
        <v>410022</v>
      </c>
      <c r="AC2920" t="s">
        <v>98583</v>
      </c>
      <c r="AD2920">
        <v>522190</v>
      </c>
      <c r="AE2920" t="s">
        <v>401097</v>
      </c>
    </row>
    <row r="2921" spans="1:31">
      <c r="A2921">
        <v>23607417</v>
      </c>
      <c r="B2921">
        <v>76936729</v>
      </c>
      <c r="C2921">
        <v>10</v>
      </c>
      <c r="D2921" t="s">
        <v>410023</v>
      </c>
      <c r="E2921" t="s">
        <v>410024</v>
      </c>
      <c r="F2921" t="s">
        <v>98473</v>
      </c>
      <c r="G2921" t="s">
        <v>98474</v>
      </c>
      <c r="I2921" t="s">
        <v>393398</v>
      </c>
      <c r="J2921" s="5">
        <v>43785</v>
      </c>
      <c r="K2921" s="5">
        <v>44151</v>
      </c>
      <c r="L2921" s="5">
        <v>44181</v>
      </c>
      <c r="M2921" t="s">
        <v>410025</v>
      </c>
      <c r="N2921">
        <v>325</v>
      </c>
      <c r="O2921" t="s">
        <v>98477</v>
      </c>
      <c r="P2921">
        <v>13</v>
      </c>
      <c r="Q2921" t="s">
        <v>98478</v>
      </c>
      <c r="R2921" t="s">
        <v>98770</v>
      </c>
      <c r="S2921" t="s">
        <v>103667</v>
      </c>
      <c r="T2921" t="s">
        <v>124559</v>
      </c>
      <c r="U2921" t="s">
        <v>410026</v>
      </c>
      <c r="V2921" t="s">
        <v>410027</v>
      </c>
      <c r="W2921" t="s">
        <v>98657</v>
      </c>
      <c r="X2921" t="s">
        <v>410028</v>
      </c>
      <c r="Y2921" t="s">
        <v>410029</v>
      </c>
      <c r="Z2921" t="s">
        <v>98487</v>
      </c>
      <c r="AA2921" t="s">
        <v>98488</v>
      </c>
      <c r="AB2921" t="s">
        <v>410030</v>
      </c>
      <c r="AC2921" t="s">
        <v>410031</v>
      </c>
      <c r="AD2921">
        <v>466302</v>
      </c>
      <c r="AE2921" t="s">
        <v>393730</v>
      </c>
    </row>
    <row r="2922" spans="1:31">
      <c r="A2922">
        <v>23586709</v>
      </c>
      <c r="B2922">
        <v>76935880</v>
      </c>
      <c r="C2922">
        <v>13</v>
      </c>
      <c r="D2922" t="s">
        <v>410032</v>
      </c>
      <c r="E2922" t="s">
        <v>410033</v>
      </c>
      <c r="F2922" t="s">
        <v>98473</v>
      </c>
      <c r="G2922" t="s">
        <v>98494</v>
      </c>
      <c r="I2922" t="s">
        <v>393398</v>
      </c>
      <c r="J2922" s="5">
        <v>43777</v>
      </c>
      <c r="K2922" s="5">
        <v>44143</v>
      </c>
      <c r="L2922" s="5">
        <v>44173</v>
      </c>
      <c r="M2922" t="s">
        <v>125575</v>
      </c>
      <c r="N2922" t="s">
        <v>98612</v>
      </c>
      <c r="O2922" t="s">
        <v>98712</v>
      </c>
      <c r="P2922">
        <v>5</v>
      </c>
      <c r="Q2922" t="s">
        <v>98478</v>
      </c>
      <c r="R2922" t="s">
        <v>100914</v>
      </c>
      <c r="S2922" t="s">
        <v>99745</v>
      </c>
      <c r="T2922" t="s">
        <v>98834</v>
      </c>
      <c r="U2922" t="s">
        <v>125576</v>
      </c>
      <c r="V2922" t="s">
        <v>410034</v>
      </c>
      <c r="W2922" t="s">
        <v>98657</v>
      </c>
      <c r="X2922" t="s">
        <v>98487</v>
      </c>
      <c r="Y2922" t="s">
        <v>125577</v>
      </c>
      <c r="Z2922" t="s">
        <v>410035</v>
      </c>
      <c r="AA2922" t="s">
        <v>98488</v>
      </c>
      <c r="AB2922" t="s">
        <v>410036</v>
      </c>
      <c r="AC2922" t="s">
        <v>410037</v>
      </c>
      <c r="AD2922">
        <v>464903</v>
      </c>
      <c r="AE2922" t="s">
        <v>395402</v>
      </c>
    </row>
    <row r="2923" spans="1:31">
      <c r="A2923">
        <v>23583620</v>
      </c>
      <c r="B2923">
        <v>76934465</v>
      </c>
      <c r="C2923">
        <v>7</v>
      </c>
      <c r="D2923" t="s">
        <v>410038</v>
      </c>
      <c r="E2923" t="s">
        <v>410039</v>
      </c>
      <c r="F2923" t="s">
        <v>98473</v>
      </c>
      <c r="G2923" t="s">
        <v>98494</v>
      </c>
      <c r="I2923" t="s">
        <v>393398</v>
      </c>
      <c r="J2923" s="5">
        <v>44000</v>
      </c>
      <c r="K2923" s="5">
        <v>44365</v>
      </c>
      <c r="L2923" s="5">
        <v>44395</v>
      </c>
      <c r="M2923" t="s">
        <v>410040</v>
      </c>
      <c r="N2923">
        <v>310</v>
      </c>
      <c r="O2923" t="s">
        <v>98661</v>
      </c>
      <c r="P2923">
        <v>13</v>
      </c>
      <c r="Q2923" t="s">
        <v>98478</v>
      </c>
      <c r="R2923" t="s">
        <v>99012</v>
      </c>
      <c r="S2923" t="s">
        <v>100493</v>
      </c>
      <c r="T2923" t="s">
        <v>102289</v>
      </c>
      <c r="U2923" t="s">
        <v>410041</v>
      </c>
      <c r="V2923" t="s">
        <v>410042</v>
      </c>
      <c r="W2923" t="s">
        <v>98657</v>
      </c>
      <c r="X2923" t="s">
        <v>410043</v>
      </c>
      <c r="Y2923" t="s">
        <v>410044</v>
      </c>
      <c r="Z2923">
        <v>7773232</v>
      </c>
      <c r="AA2923" t="s">
        <v>98488</v>
      </c>
      <c r="AB2923" t="s">
        <v>410045</v>
      </c>
      <c r="AC2923" t="s">
        <v>410046</v>
      </c>
      <c r="AD2923">
        <v>829900</v>
      </c>
      <c r="AE2923" t="s">
        <v>393408</v>
      </c>
    </row>
    <row r="2924" spans="1:31">
      <c r="A2924">
        <v>23604474</v>
      </c>
      <c r="B2924">
        <v>76934399</v>
      </c>
      <c r="C2924">
        <v>10</v>
      </c>
      <c r="D2924" t="s">
        <v>410047</v>
      </c>
      <c r="E2924" t="s">
        <v>410048</v>
      </c>
      <c r="F2924" t="s">
        <v>98473</v>
      </c>
      <c r="G2924" t="s">
        <v>98494</v>
      </c>
      <c r="I2924" t="s">
        <v>393398</v>
      </c>
      <c r="J2924" s="5">
        <v>44076</v>
      </c>
      <c r="K2924" s="5">
        <v>44441</v>
      </c>
      <c r="L2924" s="5">
        <v>44471</v>
      </c>
      <c r="M2924" t="s">
        <v>410049</v>
      </c>
      <c r="N2924" t="s">
        <v>99092</v>
      </c>
      <c r="O2924" t="s">
        <v>112748</v>
      </c>
      <c r="P2924">
        <v>13</v>
      </c>
      <c r="Q2924" t="s">
        <v>98478</v>
      </c>
      <c r="R2924" t="s">
        <v>410050</v>
      </c>
      <c r="S2924" t="s">
        <v>99271</v>
      </c>
      <c r="T2924" t="s">
        <v>104422</v>
      </c>
      <c r="U2924" t="s">
        <v>410051</v>
      </c>
      <c r="V2924" t="s">
        <v>410052</v>
      </c>
      <c r="W2924" t="s">
        <v>98657</v>
      </c>
      <c r="X2924" t="s">
        <v>410053</v>
      </c>
      <c r="Y2924" t="s">
        <v>410054</v>
      </c>
      <c r="Z2924" t="s">
        <v>98487</v>
      </c>
      <c r="AA2924" t="s">
        <v>98488</v>
      </c>
      <c r="AB2924" t="s">
        <v>410055</v>
      </c>
      <c r="AC2924" t="s">
        <v>98583</v>
      </c>
      <c r="AD2924">
        <v>711002</v>
      </c>
      <c r="AE2924" t="s">
        <v>393861</v>
      </c>
    </row>
    <row r="2925" spans="1:31">
      <c r="A2925">
        <v>23595622</v>
      </c>
      <c r="B2925">
        <v>76933722</v>
      </c>
      <c r="C2925">
        <v>9</v>
      </c>
      <c r="D2925" t="s">
        <v>410056</v>
      </c>
      <c r="E2925" t="s">
        <v>410057</v>
      </c>
      <c r="F2925" t="s">
        <v>98473</v>
      </c>
      <c r="G2925" t="s">
        <v>98474</v>
      </c>
      <c r="I2925" t="s">
        <v>393398</v>
      </c>
      <c r="J2925" s="5">
        <v>43745</v>
      </c>
      <c r="K2925" s="5">
        <v>44111</v>
      </c>
      <c r="L2925" s="5">
        <v>44141</v>
      </c>
      <c r="M2925" t="s">
        <v>410058</v>
      </c>
      <c r="N2925">
        <v>302</v>
      </c>
      <c r="O2925" t="s">
        <v>98477</v>
      </c>
      <c r="P2925">
        <v>13</v>
      </c>
      <c r="Q2925" t="s">
        <v>98478</v>
      </c>
      <c r="R2925" t="s">
        <v>98541</v>
      </c>
      <c r="S2925" t="s">
        <v>125721</v>
      </c>
      <c r="T2925" t="s">
        <v>99707</v>
      </c>
      <c r="U2925" t="s">
        <v>410059</v>
      </c>
      <c r="V2925" t="s">
        <v>410060</v>
      </c>
      <c r="W2925" t="s">
        <v>98657</v>
      </c>
      <c r="X2925" t="s">
        <v>410061</v>
      </c>
      <c r="Y2925" t="s">
        <v>410062</v>
      </c>
      <c r="Z2925" t="s">
        <v>98487</v>
      </c>
      <c r="AA2925" t="s">
        <v>98488</v>
      </c>
      <c r="AB2925" t="s">
        <v>410063</v>
      </c>
      <c r="AC2925" t="s">
        <v>410064</v>
      </c>
      <c r="AD2925">
        <v>829900</v>
      </c>
      <c r="AE2925" t="s">
        <v>393408</v>
      </c>
    </row>
    <row r="2926" spans="1:31">
      <c r="A2926">
        <v>23613558</v>
      </c>
      <c r="B2926">
        <v>76933050</v>
      </c>
      <c r="C2926">
        <v>10</v>
      </c>
      <c r="D2926" t="s">
        <v>125770</v>
      </c>
      <c r="E2926" t="s">
        <v>125771</v>
      </c>
      <c r="F2926" t="s">
        <v>98473</v>
      </c>
      <c r="G2926" t="s">
        <v>98494</v>
      </c>
      <c r="I2926" t="s">
        <v>393398</v>
      </c>
      <c r="J2926" s="5">
        <v>43794</v>
      </c>
      <c r="K2926" s="5">
        <v>44160</v>
      </c>
      <c r="L2926" s="5">
        <v>44190</v>
      </c>
      <c r="M2926" t="s">
        <v>125772</v>
      </c>
      <c r="N2926" t="s">
        <v>98476</v>
      </c>
      <c r="O2926" t="s">
        <v>98477</v>
      </c>
      <c r="P2926">
        <v>13</v>
      </c>
      <c r="Q2926" t="s">
        <v>98478</v>
      </c>
      <c r="R2926" t="s">
        <v>125773</v>
      </c>
      <c r="S2926" t="s">
        <v>125774</v>
      </c>
      <c r="T2926" t="s">
        <v>125775</v>
      </c>
      <c r="U2926" t="s">
        <v>125776</v>
      </c>
      <c r="V2926" t="s">
        <v>125777</v>
      </c>
      <c r="W2926" t="s">
        <v>98923</v>
      </c>
      <c r="X2926" t="s">
        <v>125778</v>
      </c>
      <c r="Y2926" t="s">
        <v>125779</v>
      </c>
      <c r="Z2926" t="s">
        <v>410065</v>
      </c>
      <c r="AA2926" t="s">
        <v>98488</v>
      </c>
      <c r="AB2926" t="s">
        <v>410066</v>
      </c>
      <c r="AC2926" t="s">
        <v>125780</v>
      </c>
      <c r="AD2926">
        <v>476103</v>
      </c>
      <c r="AE2926" t="s">
        <v>394662</v>
      </c>
    </row>
    <row r="2927" spans="1:31">
      <c r="A2927">
        <v>23610497</v>
      </c>
      <c r="B2927">
        <v>76932901</v>
      </c>
      <c r="C2927">
        <v>20</v>
      </c>
      <c r="D2927" t="s">
        <v>125800</v>
      </c>
      <c r="E2927" t="s">
        <v>125801</v>
      </c>
      <c r="F2927" t="s">
        <v>98473</v>
      </c>
      <c r="G2927" t="s">
        <v>98474</v>
      </c>
      <c r="I2927" t="s">
        <v>393398</v>
      </c>
      <c r="J2927" s="5">
        <v>43903</v>
      </c>
      <c r="K2927" s="5">
        <v>44268</v>
      </c>
      <c r="L2927" s="5">
        <v>44298</v>
      </c>
      <c r="M2927" t="s">
        <v>125802</v>
      </c>
      <c r="N2927">
        <v>79</v>
      </c>
      <c r="O2927" t="s">
        <v>106740</v>
      </c>
      <c r="P2927">
        <v>5</v>
      </c>
      <c r="Q2927" t="s">
        <v>98478</v>
      </c>
      <c r="R2927" t="s">
        <v>98573</v>
      </c>
      <c r="S2927" t="s">
        <v>98574</v>
      </c>
      <c r="T2927" t="s">
        <v>98574</v>
      </c>
      <c r="U2927" t="s">
        <v>125803</v>
      </c>
      <c r="V2927" t="s">
        <v>125804</v>
      </c>
      <c r="W2927" t="s">
        <v>98657</v>
      </c>
      <c r="X2927" t="s">
        <v>125805</v>
      </c>
      <c r="Y2927" t="s">
        <v>102090</v>
      </c>
      <c r="Z2927" t="s">
        <v>98487</v>
      </c>
      <c r="AA2927" t="s">
        <v>98488</v>
      </c>
      <c r="AB2927" t="s">
        <v>410067</v>
      </c>
      <c r="AC2927" t="s">
        <v>98583</v>
      </c>
      <c r="AD2927">
        <v>711002</v>
      </c>
      <c r="AE2927" t="s">
        <v>393861</v>
      </c>
    </row>
    <row r="2928" spans="1:31">
      <c r="A2928">
        <v>23613573</v>
      </c>
      <c r="B2928">
        <v>76925387</v>
      </c>
      <c r="C2928">
        <v>10</v>
      </c>
      <c r="D2928" t="s">
        <v>410068</v>
      </c>
      <c r="E2928" t="s">
        <v>410069</v>
      </c>
      <c r="F2928" t="s">
        <v>98473</v>
      </c>
      <c r="G2928" t="s">
        <v>98474</v>
      </c>
      <c r="I2928" t="s">
        <v>393398</v>
      </c>
      <c r="J2928" s="5">
        <v>43816</v>
      </c>
      <c r="K2928" s="5">
        <v>44182</v>
      </c>
      <c r="L2928" s="5">
        <v>44212</v>
      </c>
      <c r="M2928" t="s">
        <v>410070</v>
      </c>
      <c r="N2928">
        <v>156</v>
      </c>
      <c r="O2928" t="s">
        <v>111411</v>
      </c>
      <c r="P2928">
        <v>8</v>
      </c>
      <c r="Q2928" t="s">
        <v>98478</v>
      </c>
      <c r="R2928" t="s">
        <v>98573</v>
      </c>
      <c r="S2928" t="s">
        <v>98574</v>
      </c>
      <c r="T2928" t="s">
        <v>98574</v>
      </c>
      <c r="U2928" t="s">
        <v>410071</v>
      </c>
      <c r="V2928" t="s">
        <v>410072</v>
      </c>
      <c r="W2928" t="s">
        <v>98657</v>
      </c>
      <c r="X2928" t="s">
        <v>410073</v>
      </c>
      <c r="Y2928" t="s">
        <v>102090</v>
      </c>
      <c r="Z2928" t="s">
        <v>98487</v>
      </c>
      <c r="AA2928" t="s">
        <v>98488</v>
      </c>
      <c r="AB2928" t="s">
        <v>410074</v>
      </c>
      <c r="AC2928" t="s">
        <v>98583</v>
      </c>
      <c r="AD2928">
        <v>951100</v>
      </c>
      <c r="AE2928" t="s">
        <v>399409</v>
      </c>
    </row>
    <row r="2929" spans="1:31">
      <c r="A2929">
        <v>23583644</v>
      </c>
      <c r="B2929">
        <v>76921582</v>
      </c>
      <c r="C2929">
        <v>21</v>
      </c>
      <c r="D2929" t="s">
        <v>410075</v>
      </c>
      <c r="E2929" t="s">
        <v>410076</v>
      </c>
      <c r="F2929" t="s">
        <v>98473</v>
      </c>
      <c r="G2929" t="s">
        <v>98474</v>
      </c>
      <c r="I2929" t="s">
        <v>393398</v>
      </c>
      <c r="J2929" s="5">
        <v>43947</v>
      </c>
      <c r="K2929" s="5">
        <v>44312</v>
      </c>
      <c r="L2929" s="5">
        <v>44342</v>
      </c>
      <c r="M2929" t="s">
        <v>410077</v>
      </c>
      <c r="N2929">
        <v>310</v>
      </c>
      <c r="O2929" t="s">
        <v>98477</v>
      </c>
      <c r="P2929">
        <v>13</v>
      </c>
      <c r="Q2929" t="s">
        <v>98478</v>
      </c>
      <c r="R2929" t="s">
        <v>410078</v>
      </c>
      <c r="S2929" t="s">
        <v>100991</v>
      </c>
      <c r="T2929" t="s">
        <v>116451</v>
      </c>
      <c r="U2929" t="s">
        <v>410079</v>
      </c>
      <c r="V2929" t="s">
        <v>410080</v>
      </c>
      <c r="W2929" t="s">
        <v>98657</v>
      </c>
      <c r="X2929" t="s">
        <v>410081</v>
      </c>
      <c r="Y2929" t="s">
        <v>410082</v>
      </c>
      <c r="Z2929" t="s">
        <v>98487</v>
      </c>
      <c r="AA2929" t="s">
        <v>98488</v>
      </c>
      <c r="AB2929" t="s">
        <v>410083</v>
      </c>
      <c r="AC2929" t="s">
        <v>98583</v>
      </c>
      <c r="AD2929">
        <v>331209</v>
      </c>
      <c r="AE2929" t="s">
        <v>395411</v>
      </c>
    </row>
    <row r="2930" spans="1:31">
      <c r="A2930">
        <v>23625308</v>
      </c>
      <c r="B2930">
        <v>76920224</v>
      </c>
      <c r="C2930">
        <v>1</v>
      </c>
      <c r="D2930" t="s">
        <v>410084</v>
      </c>
      <c r="E2930" t="s">
        <v>410085</v>
      </c>
      <c r="F2930" t="s">
        <v>98473</v>
      </c>
      <c r="G2930" t="s">
        <v>98474</v>
      </c>
      <c r="I2930" t="s">
        <v>393398</v>
      </c>
      <c r="J2930" s="5">
        <v>43978</v>
      </c>
      <c r="K2930" s="5">
        <v>44343</v>
      </c>
      <c r="L2930" s="5">
        <v>44373</v>
      </c>
      <c r="M2930" t="s">
        <v>116650</v>
      </c>
      <c r="N2930" t="s">
        <v>98526</v>
      </c>
      <c r="O2930" t="s">
        <v>98477</v>
      </c>
      <c r="P2930">
        <v>13</v>
      </c>
      <c r="Q2930" t="s">
        <v>98478</v>
      </c>
      <c r="R2930" t="s">
        <v>98752</v>
      </c>
      <c r="S2930" t="s">
        <v>102158</v>
      </c>
      <c r="T2930" t="s">
        <v>98994</v>
      </c>
      <c r="U2930" t="s">
        <v>410086</v>
      </c>
      <c r="V2930" t="s">
        <v>410087</v>
      </c>
      <c r="W2930" t="s">
        <v>98657</v>
      </c>
      <c r="X2930" t="s">
        <v>410088</v>
      </c>
      <c r="Y2930" t="s">
        <v>410089</v>
      </c>
      <c r="Z2930" t="s">
        <v>98487</v>
      </c>
      <c r="AA2930" t="s">
        <v>98488</v>
      </c>
      <c r="AB2930" t="s">
        <v>410090</v>
      </c>
      <c r="AC2930" t="s">
        <v>410091</v>
      </c>
      <c r="AD2930">
        <v>812901</v>
      </c>
      <c r="AE2930" t="s">
        <v>396879</v>
      </c>
    </row>
    <row r="2931" spans="1:31">
      <c r="A2931">
        <v>23607445</v>
      </c>
      <c r="B2931">
        <v>76919840</v>
      </c>
      <c r="C2931">
        <v>14</v>
      </c>
      <c r="D2931" t="s">
        <v>410092</v>
      </c>
      <c r="E2931" t="s">
        <v>410093</v>
      </c>
      <c r="F2931" t="s">
        <v>98473</v>
      </c>
      <c r="G2931" t="s">
        <v>98494</v>
      </c>
      <c r="I2931" t="s">
        <v>393398</v>
      </c>
      <c r="J2931" s="5">
        <v>43859</v>
      </c>
      <c r="K2931" s="5">
        <v>44225</v>
      </c>
      <c r="L2931" s="5">
        <v>44255</v>
      </c>
      <c r="M2931" t="s">
        <v>410094</v>
      </c>
      <c r="N2931" t="s">
        <v>98584</v>
      </c>
      <c r="O2931" t="s">
        <v>98477</v>
      </c>
      <c r="P2931">
        <v>13</v>
      </c>
      <c r="Q2931" t="s">
        <v>98478</v>
      </c>
      <c r="R2931" t="s">
        <v>99603</v>
      </c>
      <c r="S2931" t="s">
        <v>410095</v>
      </c>
      <c r="T2931" t="s">
        <v>410096</v>
      </c>
      <c r="U2931" t="s">
        <v>410097</v>
      </c>
      <c r="V2931" t="s">
        <v>410098</v>
      </c>
      <c r="W2931" t="s">
        <v>98657</v>
      </c>
      <c r="X2931" t="s">
        <v>410099</v>
      </c>
      <c r="Y2931" t="s">
        <v>410100</v>
      </c>
      <c r="Z2931" t="s">
        <v>410101</v>
      </c>
      <c r="AA2931" t="s">
        <v>98488</v>
      </c>
      <c r="AB2931" t="s">
        <v>410102</v>
      </c>
      <c r="AC2931" t="s">
        <v>410103</v>
      </c>
      <c r="AD2931">
        <v>465909</v>
      </c>
      <c r="AE2931" t="s">
        <v>395013</v>
      </c>
    </row>
    <row r="2932" spans="1:31">
      <c r="A2932">
        <v>23610517</v>
      </c>
      <c r="B2932">
        <v>76919800</v>
      </c>
      <c r="C2932">
        <v>16</v>
      </c>
      <c r="D2932" t="s">
        <v>410104</v>
      </c>
      <c r="E2932" t="s">
        <v>410105</v>
      </c>
      <c r="F2932" t="s">
        <v>98473</v>
      </c>
      <c r="G2932" t="s">
        <v>1177</v>
      </c>
      <c r="I2932" t="s">
        <v>393398</v>
      </c>
      <c r="J2932" s="5">
        <v>43721</v>
      </c>
      <c r="K2932" s="5">
        <v>44087</v>
      </c>
      <c r="L2932" s="5">
        <v>44117</v>
      </c>
      <c r="M2932" t="s">
        <v>410106</v>
      </c>
      <c r="N2932" t="s">
        <v>98575</v>
      </c>
      <c r="O2932" t="s">
        <v>98477</v>
      </c>
      <c r="P2932">
        <v>13</v>
      </c>
      <c r="Q2932" t="s">
        <v>98478</v>
      </c>
      <c r="R2932" t="s">
        <v>410107</v>
      </c>
      <c r="S2932" t="s">
        <v>102330</v>
      </c>
      <c r="T2932" t="s">
        <v>410108</v>
      </c>
      <c r="U2932" t="s">
        <v>410109</v>
      </c>
      <c r="V2932" t="s">
        <v>410110</v>
      </c>
      <c r="W2932" t="s">
        <v>98657</v>
      </c>
      <c r="X2932" t="s">
        <v>410111</v>
      </c>
      <c r="Y2932" t="s">
        <v>410112</v>
      </c>
      <c r="Z2932">
        <v>5627356552</v>
      </c>
      <c r="AA2932" t="s">
        <v>98488</v>
      </c>
      <c r="AB2932" t="s">
        <v>410113</v>
      </c>
      <c r="AC2932" t="s">
        <v>410114</v>
      </c>
      <c r="AD2932">
        <v>469000</v>
      </c>
      <c r="AE2932" t="s">
        <v>394033</v>
      </c>
    </row>
    <row r="2933" spans="1:31">
      <c r="A2933">
        <v>23616481</v>
      </c>
      <c r="B2933">
        <v>76919164</v>
      </c>
      <c r="C2933">
        <v>21</v>
      </c>
      <c r="D2933" t="s">
        <v>126599</v>
      </c>
      <c r="E2933" t="s">
        <v>126600</v>
      </c>
      <c r="F2933" t="s">
        <v>98473</v>
      </c>
      <c r="G2933" t="s">
        <v>98474</v>
      </c>
      <c r="I2933" t="s">
        <v>393398</v>
      </c>
      <c r="J2933" s="5">
        <v>44015</v>
      </c>
      <c r="K2933" s="5">
        <v>44380</v>
      </c>
      <c r="L2933" s="5">
        <v>44411</v>
      </c>
      <c r="M2933" t="s">
        <v>126601</v>
      </c>
      <c r="N2933">
        <v>221</v>
      </c>
      <c r="O2933" t="s">
        <v>101056</v>
      </c>
      <c r="P2933">
        <v>9</v>
      </c>
      <c r="Q2933" t="s">
        <v>98478</v>
      </c>
      <c r="R2933" t="s">
        <v>98573</v>
      </c>
      <c r="S2933" t="s">
        <v>98574</v>
      </c>
      <c r="T2933" t="s">
        <v>98574</v>
      </c>
      <c r="U2933" t="s">
        <v>126602</v>
      </c>
      <c r="V2933" t="s">
        <v>126603</v>
      </c>
      <c r="W2933" t="s">
        <v>98983</v>
      </c>
      <c r="X2933" t="s">
        <v>126604</v>
      </c>
      <c r="Y2933" t="s">
        <v>126605</v>
      </c>
      <c r="Z2933" t="s">
        <v>98487</v>
      </c>
      <c r="AA2933" t="s">
        <v>98488</v>
      </c>
      <c r="AB2933" t="s">
        <v>410115</v>
      </c>
      <c r="AC2933" t="s">
        <v>98583</v>
      </c>
      <c r="AD2933">
        <v>432900</v>
      </c>
      <c r="AE2933" t="s">
        <v>394811</v>
      </c>
    </row>
    <row r="2934" spans="1:31">
      <c r="A2934">
        <v>23592778</v>
      </c>
      <c r="B2934">
        <v>76917992</v>
      </c>
      <c r="C2934">
        <v>11</v>
      </c>
      <c r="D2934" t="s">
        <v>126682</v>
      </c>
      <c r="E2934" t="s">
        <v>126683</v>
      </c>
      <c r="F2934" t="s">
        <v>98473</v>
      </c>
      <c r="G2934" t="s">
        <v>98474</v>
      </c>
      <c r="I2934" t="s">
        <v>393398</v>
      </c>
      <c r="J2934" s="5">
        <v>43942</v>
      </c>
      <c r="K2934" s="5">
        <v>44307</v>
      </c>
      <c r="L2934" s="5">
        <v>44337</v>
      </c>
      <c r="M2934" t="s">
        <v>126684</v>
      </c>
      <c r="N2934">
        <v>325</v>
      </c>
      <c r="O2934" t="s">
        <v>98477</v>
      </c>
      <c r="P2934">
        <v>13</v>
      </c>
      <c r="Q2934" t="s">
        <v>98478</v>
      </c>
      <c r="R2934" t="s">
        <v>125507</v>
      </c>
      <c r="S2934" t="s">
        <v>100261</v>
      </c>
      <c r="T2934" t="s">
        <v>99216</v>
      </c>
      <c r="U2934" t="s">
        <v>126685</v>
      </c>
      <c r="V2934" t="s">
        <v>126686</v>
      </c>
      <c r="W2934" t="s">
        <v>98657</v>
      </c>
      <c r="X2934" t="s">
        <v>126687</v>
      </c>
      <c r="Y2934" t="s">
        <v>126688</v>
      </c>
      <c r="Z2934" t="s">
        <v>98487</v>
      </c>
      <c r="AA2934" t="s">
        <v>98488</v>
      </c>
      <c r="AB2934" t="s">
        <v>410116</v>
      </c>
      <c r="AC2934" t="s">
        <v>98583</v>
      </c>
      <c r="AD2934">
        <v>469000</v>
      </c>
      <c r="AE2934" t="s">
        <v>394033</v>
      </c>
    </row>
    <row r="2935" spans="1:31">
      <c r="A2935">
        <v>23601569</v>
      </c>
      <c r="B2935">
        <v>76917836</v>
      </c>
      <c r="C2935">
        <v>19</v>
      </c>
      <c r="D2935" t="s">
        <v>126689</v>
      </c>
      <c r="E2935" t="s">
        <v>126690</v>
      </c>
      <c r="F2935" t="s">
        <v>98473</v>
      </c>
      <c r="G2935" t="s">
        <v>98494</v>
      </c>
      <c r="I2935" t="s">
        <v>393398</v>
      </c>
      <c r="J2935" s="5">
        <v>43998</v>
      </c>
      <c r="K2935" s="5">
        <v>44363</v>
      </c>
      <c r="L2935" s="5">
        <v>44393</v>
      </c>
      <c r="M2935" t="s">
        <v>126691</v>
      </c>
      <c r="N2935">
        <v>325</v>
      </c>
      <c r="O2935" t="s">
        <v>98608</v>
      </c>
      <c r="P2935">
        <v>13</v>
      </c>
      <c r="Q2935" t="s">
        <v>98478</v>
      </c>
      <c r="R2935" t="s">
        <v>126692</v>
      </c>
      <c r="S2935" t="s">
        <v>126693</v>
      </c>
      <c r="T2935" t="s">
        <v>126694</v>
      </c>
      <c r="U2935" t="s">
        <v>126695</v>
      </c>
      <c r="V2935" t="s">
        <v>126696</v>
      </c>
      <c r="W2935" t="s">
        <v>98983</v>
      </c>
      <c r="X2935" t="s">
        <v>126697</v>
      </c>
      <c r="Y2935" t="s">
        <v>126698</v>
      </c>
      <c r="Z2935" t="s">
        <v>98487</v>
      </c>
      <c r="AA2935" t="s">
        <v>98488</v>
      </c>
      <c r="AB2935" t="s">
        <v>410117</v>
      </c>
      <c r="AC2935" t="s">
        <v>126699</v>
      </c>
      <c r="AD2935">
        <v>812100</v>
      </c>
      <c r="AE2935" t="s">
        <v>396968</v>
      </c>
    </row>
    <row r="2936" spans="1:31">
      <c r="A2936">
        <v>23575652</v>
      </c>
      <c r="B2936">
        <v>76917618</v>
      </c>
      <c r="C2936">
        <v>4</v>
      </c>
      <c r="D2936" t="s">
        <v>126700</v>
      </c>
      <c r="E2936" t="s">
        <v>126701</v>
      </c>
      <c r="F2936" t="s">
        <v>98473</v>
      </c>
      <c r="G2936" t="s">
        <v>98494</v>
      </c>
      <c r="I2936" t="s">
        <v>393398</v>
      </c>
      <c r="J2936" s="5">
        <v>43802</v>
      </c>
      <c r="K2936" s="5">
        <v>44168</v>
      </c>
      <c r="L2936" s="5">
        <v>44198</v>
      </c>
      <c r="M2936" t="s">
        <v>126702</v>
      </c>
      <c r="N2936">
        <v>338</v>
      </c>
      <c r="O2936" t="s">
        <v>98608</v>
      </c>
      <c r="P2936">
        <v>13</v>
      </c>
      <c r="Q2936" t="s">
        <v>114149</v>
      </c>
      <c r="R2936" t="s">
        <v>126703</v>
      </c>
      <c r="S2936" t="s">
        <v>126704</v>
      </c>
      <c r="T2936" t="s">
        <v>126705</v>
      </c>
      <c r="U2936" t="s">
        <v>126706</v>
      </c>
      <c r="V2936" t="s">
        <v>126707</v>
      </c>
      <c r="W2936" t="s">
        <v>98983</v>
      </c>
      <c r="X2936" t="s">
        <v>126708</v>
      </c>
      <c r="Y2936" t="s">
        <v>126709</v>
      </c>
      <c r="Z2936" t="s">
        <v>98487</v>
      </c>
      <c r="AA2936" t="s">
        <v>98488</v>
      </c>
      <c r="AB2936" t="s">
        <v>410118</v>
      </c>
      <c r="AC2936" t="s">
        <v>126710</v>
      </c>
      <c r="AD2936">
        <v>466302</v>
      </c>
      <c r="AE2936" t="s">
        <v>393730</v>
      </c>
    </row>
    <row r="2937" spans="1:31">
      <c r="A2937">
        <v>23610524</v>
      </c>
      <c r="B2937">
        <v>76917266</v>
      </c>
      <c r="C2937">
        <v>14</v>
      </c>
      <c r="D2937" t="s">
        <v>126721</v>
      </c>
      <c r="E2937" t="s">
        <v>126722</v>
      </c>
      <c r="F2937" t="s">
        <v>98473</v>
      </c>
      <c r="G2937" t="s">
        <v>98494</v>
      </c>
      <c r="I2937" t="s">
        <v>393398</v>
      </c>
      <c r="J2937" s="5">
        <v>43721</v>
      </c>
      <c r="K2937" s="5">
        <v>44087</v>
      </c>
      <c r="L2937" s="5">
        <v>44117</v>
      </c>
      <c r="M2937" t="s">
        <v>126723</v>
      </c>
      <c r="N2937">
        <v>325</v>
      </c>
      <c r="O2937" t="s">
        <v>98477</v>
      </c>
      <c r="P2937">
        <v>13</v>
      </c>
      <c r="Q2937" t="s">
        <v>98478</v>
      </c>
      <c r="R2937" t="s">
        <v>98795</v>
      </c>
      <c r="S2937" t="s">
        <v>126724</v>
      </c>
      <c r="T2937" t="s">
        <v>99108</v>
      </c>
      <c r="U2937" t="s">
        <v>126725</v>
      </c>
      <c r="V2937" t="s">
        <v>126726</v>
      </c>
      <c r="W2937" t="s">
        <v>98657</v>
      </c>
      <c r="X2937" t="s">
        <v>126727</v>
      </c>
      <c r="Y2937" t="s">
        <v>126728</v>
      </c>
      <c r="Z2937" t="s">
        <v>98487</v>
      </c>
      <c r="AA2937" t="s">
        <v>98488</v>
      </c>
      <c r="AB2937" t="s">
        <v>410119</v>
      </c>
      <c r="AC2937" t="s">
        <v>126729</v>
      </c>
      <c r="AD2937">
        <v>479909</v>
      </c>
      <c r="AE2937" t="s">
        <v>396132</v>
      </c>
    </row>
    <row r="2938" spans="1:31">
      <c r="A2938">
        <v>23578187</v>
      </c>
      <c r="B2938">
        <v>76916974</v>
      </c>
      <c r="C2938">
        <v>25</v>
      </c>
      <c r="D2938" t="s">
        <v>126743</v>
      </c>
      <c r="E2938" t="s">
        <v>126744</v>
      </c>
      <c r="F2938" t="s">
        <v>98473</v>
      </c>
      <c r="G2938" t="s">
        <v>98494</v>
      </c>
      <c r="I2938" t="s">
        <v>393398</v>
      </c>
      <c r="J2938" s="5">
        <v>43962</v>
      </c>
      <c r="K2938" s="5">
        <v>44327</v>
      </c>
      <c r="L2938" s="5">
        <v>44357</v>
      </c>
      <c r="M2938" t="s">
        <v>126745</v>
      </c>
      <c r="N2938" t="s">
        <v>100856</v>
      </c>
      <c r="O2938" t="s">
        <v>126746</v>
      </c>
      <c r="P2938">
        <v>5</v>
      </c>
      <c r="Q2938" t="s">
        <v>98478</v>
      </c>
      <c r="R2938" t="s">
        <v>106615</v>
      </c>
      <c r="S2938" t="s">
        <v>126747</v>
      </c>
      <c r="T2938" t="s">
        <v>100393</v>
      </c>
      <c r="U2938" t="s">
        <v>126748</v>
      </c>
      <c r="V2938" t="s">
        <v>126749</v>
      </c>
      <c r="W2938" t="s">
        <v>98657</v>
      </c>
      <c r="X2938" t="s">
        <v>126750</v>
      </c>
      <c r="Y2938" t="s">
        <v>126751</v>
      </c>
      <c r="Z2938" t="s">
        <v>98487</v>
      </c>
      <c r="AA2938" t="s">
        <v>98488</v>
      </c>
      <c r="AB2938" t="s">
        <v>410120</v>
      </c>
      <c r="AC2938" t="s">
        <v>98583</v>
      </c>
      <c r="AD2938">
        <v>479909</v>
      </c>
      <c r="AE2938" t="s">
        <v>396132</v>
      </c>
    </row>
    <row r="2939" spans="1:31">
      <c r="A2939">
        <v>23569617</v>
      </c>
      <c r="B2939">
        <v>76914450</v>
      </c>
      <c r="C2939">
        <v>17</v>
      </c>
      <c r="D2939" t="s">
        <v>126919</v>
      </c>
      <c r="E2939" t="s">
        <v>126920</v>
      </c>
      <c r="F2939" t="s">
        <v>98473</v>
      </c>
      <c r="G2939" t="s">
        <v>98474</v>
      </c>
      <c r="I2939" t="s">
        <v>393398</v>
      </c>
      <c r="J2939" s="5">
        <v>43928</v>
      </c>
      <c r="K2939" s="5">
        <v>44293</v>
      </c>
      <c r="L2939" s="5">
        <v>44323</v>
      </c>
      <c r="M2939" t="s">
        <v>126921</v>
      </c>
      <c r="N2939">
        <v>325</v>
      </c>
      <c r="O2939" t="s">
        <v>98477</v>
      </c>
      <c r="P2939">
        <v>13</v>
      </c>
      <c r="Q2939" t="s">
        <v>98478</v>
      </c>
      <c r="R2939" t="s">
        <v>98573</v>
      </c>
      <c r="S2939" t="s">
        <v>98574</v>
      </c>
      <c r="T2939" t="s">
        <v>98574</v>
      </c>
      <c r="U2939" t="s">
        <v>126922</v>
      </c>
      <c r="V2939" t="s">
        <v>126923</v>
      </c>
      <c r="W2939" t="s">
        <v>98657</v>
      </c>
      <c r="X2939" t="s">
        <v>126924</v>
      </c>
      <c r="Y2939" t="s">
        <v>102090</v>
      </c>
      <c r="Z2939" t="s">
        <v>98487</v>
      </c>
      <c r="AA2939" t="s">
        <v>98488</v>
      </c>
      <c r="AB2939" t="s">
        <v>410121</v>
      </c>
      <c r="AC2939" t="s">
        <v>98583</v>
      </c>
      <c r="AD2939">
        <v>471990</v>
      </c>
      <c r="AE2939" t="s">
        <v>393629</v>
      </c>
    </row>
    <row r="2940" spans="1:31">
      <c r="A2940">
        <v>23607458</v>
      </c>
      <c r="B2940">
        <v>76913486</v>
      </c>
      <c r="C2940">
        <v>20</v>
      </c>
      <c r="D2940" t="s">
        <v>126959</v>
      </c>
      <c r="E2940" t="s">
        <v>126960</v>
      </c>
      <c r="F2940" t="s">
        <v>98473</v>
      </c>
      <c r="G2940" t="s">
        <v>98494</v>
      </c>
      <c r="I2940" t="s">
        <v>393398</v>
      </c>
      <c r="J2940" s="5">
        <v>43892</v>
      </c>
      <c r="K2940" s="5">
        <v>44257</v>
      </c>
      <c r="L2940" s="5">
        <v>44287</v>
      </c>
      <c r="M2940" t="s">
        <v>126961</v>
      </c>
      <c r="N2940">
        <v>1</v>
      </c>
      <c r="O2940" t="s">
        <v>98740</v>
      </c>
      <c r="P2940">
        <v>15</v>
      </c>
      <c r="Q2940" t="s">
        <v>98478</v>
      </c>
      <c r="R2940" t="s">
        <v>103397</v>
      </c>
      <c r="S2940" t="s">
        <v>99077</v>
      </c>
      <c r="T2940" t="s">
        <v>126962</v>
      </c>
      <c r="U2940" t="s">
        <v>126963</v>
      </c>
      <c r="V2940" t="s">
        <v>126964</v>
      </c>
      <c r="W2940" t="s">
        <v>98657</v>
      </c>
      <c r="X2940" t="s">
        <v>126965</v>
      </c>
      <c r="Y2940" t="s">
        <v>126966</v>
      </c>
      <c r="Z2940" t="s">
        <v>98487</v>
      </c>
      <c r="AA2940" t="s">
        <v>98488</v>
      </c>
      <c r="AB2940" t="s">
        <v>410122</v>
      </c>
      <c r="AC2940" t="s">
        <v>98583</v>
      </c>
      <c r="AD2940">
        <v>89900</v>
      </c>
      <c r="AE2940" t="s">
        <v>410123</v>
      </c>
    </row>
    <row r="2941" spans="1:31">
      <c r="A2941">
        <v>23621707</v>
      </c>
      <c r="B2941">
        <v>76909286</v>
      </c>
      <c r="C2941">
        <v>15</v>
      </c>
      <c r="D2941" t="s">
        <v>410124</v>
      </c>
      <c r="E2941" t="s">
        <v>410125</v>
      </c>
      <c r="F2941" t="s">
        <v>98473</v>
      </c>
      <c r="G2941" t="s">
        <v>98494</v>
      </c>
      <c r="I2941" t="s">
        <v>393398</v>
      </c>
      <c r="J2941" s="5">
        <v>44025</v>
      </c>
      <c r="K2941" s="5">
        <v>44390</v>
      </c>
      <c r="L2941" s="5">
        <v>44420</v>
      </c>
      <c r="M2941" t="s">
        <v>410126</v>
      </c>
      <c r="N2941">
        <v>69</v>
      </c>
      <c r="O2941" t="s">
        <v>99398</v>
      </c>
      <c r="P2941">
        <v>5</v>
      </c>
      <c r="Q2941" t="s">
        <v>98478</v>
      </c>
      <c r="R2941" t="s">
        <v>99131</v>
      </c>
      <c r="S2941" t="s">
        <v>101626</v>
      </c>
      <c r="T2941" t="s">
        <v>99744</v>
      </c>
      <c r="U2941" t="s">
        <v>410127</v>
      </c>
      <c r="V2941" t="s">
        <v>410128</v>
      </c>
      <c r="W2941" t="s">
        <v>98657</v>
      </c>
      <c r="X2941" t="s">
        <v>410129</v>
      </c>
      <c r="Y2941" t="s">
        <v>410130</v>
      </c>
      <c r="Z2941" t="s">
        <v>98487</v>
      </c>
      <c r="AA2941" t="s">
        <v>98488</v>
      </c>
      <c r="AB2941" t="s">
        <v>410131</v>
      </c>
      <c r="AC2941" t="s">
        <v>98583</v>
      </c>
      <c r="AD2941">
        <v>702000</v>
      </c>
      <c r="AE2941" t="s">
        <v>394899</v>
      </c>
    </row>
    <row r="2942" spans="1:31">
      <c r="A2942">
        <v>23604507</v>
      </c>
      <c r="B2942">
        <v>76907932</v>
      </c>
      <c r="C2942">
        <v>17</v>
      </c>
      <c r="D2942" t="s">
        <v>127298</v>
      </c>
      <c r="E2942" t="s">
        <v>127299</v>
      </c>
      <c r="F2942" t="s">
        <v>98473</v>
      </c>
      <c r="G2942" t="s">
        <v>98474</v>
      </c>
      <c r="I2942" t="s">
        <v>393398</v>
      </c>
      <c r="J2942" s="5">
        <v>43959</v>
      </c>
      <c r="K2942" s="5">
        <v>44324</v>
      </c>
      <c r="L2942" s="5">
        <v>44355</v>
      </c>
      <c r="M2942" t="s">
        <v>127300</v>
      </c>
      <c r="N2942">
        <v>80</v>
      </c>
      <c r="O2942" t="s">
        <v>99391</v>
      </c>
      <c r="P2942">
        <v>5</v>
      </c>
      <c r="Q2942" t="s">
        <v>98478</v>
      </c>
      <c r="R2942" t="s">
        <v>127301</v>
      </c>
      <c r="S2942" t="s">
        <v>127302</v>
      </c>
      <c r="T2942" t="s">
        <v>103820</v>
      </c>
      <c r="U2942" t="s">
        <v>127303</v>
      </c>
      <c r="V2942" t="s">
        <v>127304</v>
      </c>
      <c r="W2942" t="s">
        <v>98983</v>
      </c>
      <c r="X2942" t="s">
        <v>127305</v>
      </c>
      <c r="Y2942" t="s">
        <v>127306</v>
      </c>
      <c r="Z2942" t="s">
        <v>98487</v>
      </c>
      <c r="AA2942" t="s">
        <v>98488</v>
      </c>
      <c r="AB2942" t="s">
        <v>410132</v>
      </c>
      <c r="AC2942" t="s">
        <v>127307</v>
      </c>
      <c r="AD2942">
        <v>620900</v>
      </c>
      <c r="AE2942" t="s">
        <v>395232</v>
      </c>
    </row>
    <row r="2943" spans="1:31">
      <c r="A2943">
        <v>23607467</v>
      </c>
      <c r="B2943">
        <v>76907347</v>
      </c>
      <c r="C2943">
        <v>13</v>
      </c>
      <c r="D2943" t="s">
        <v>127350</v>
      </c>
      <c r="E2943" t="s">
        <v>127351</v>
      </c>
      <c r="F2943" t="s">
        <v>98473</v>
      </c>
      <c r="G2943" t="s">
        <v>98474</v>
      </c>
      <c r="I2943" t="s">
        <v>393398</v>
      </c>
      <c r="J2943" s="5">
        <v>43851</v>
      </c>
      <c r="K2943" s="5">
        <v>44217</v>
      </c>
      <c r="L2943" s="5">
        <v>44247</v>
      </c>
      <c r="M2943" t="s">
        <v>127352</v>
      </c>
      <c r="N2943">
        <v>174</v>
      </c>
      <c r="O2943" t="s">
        <v>127353</v>
      </c>
      <c r="P2943">
        <v>16</v>
      </c>
      <c r="Q2943" t="s">
        <v>98478</v>
      </c>
      <c r="R2943" t="s">
        <v>98573</v>
      </c>
      <c r="S2943" t="s">
        <v>98574</v>
      </c>
      <c r="T2943" t="s">
        <v>98574</v>
      </c>
      <c r="U2943" t="s">
        <v>127354</v>
      </c>
      <c r="V2943" t="s">
        <v>127355</v>
      </c>
      <c r="W2943" t="s">
        <v>98983</v>
      </c>
      <c r="X2943" t="s">
        <v>127356</v>
      </c>
      <c r="Y2943" t="s">
        <v>102090</v>
      </c>
      <c r="Z2943" t="s">
        <v>98487</v>
      </c>
      <c r="AA2943" t="s">
        <v>98488</v>
      </c>
      <c r="AB2943" t="s">
        <v>410133</v>
      </c>
      <c r="AC2943" t="s">
        <v>98583</v>
      </c>
      <c r="AD2943">
        <v>812901</v>
      </c>
      <c r="AE2943" t="s">
        <v>396879</v>
      </c>
    </row>
    <row r="2944" spans="1:31">
      <c r="A2944">
        <v>23589780</v>
      </c>
      <c r="B2944">
        <v>76907063</v>
      </c>
      <c r="C2944">
        <v>2</v>
      </c>
      <c r="D2944" t="s">
        <v>410134</v>
      </c>
      <c r="E2944" t="s">
        <v>410135</v>
      </c>
      <c r="F2944" t="s">
        <v>98473</v>
      </c>
      <c r="G2944" t="s">
        <v>98474</v>
      </c>
      <c r="I2944" t="s">
        <v>393398</v>
      </c>
      <c r="J2944" s="5">
        <v>43847</v>
      </c>
      <c r="K2944" s="5">
        <v>44213</v>
      </c>
      <c r="L2944" s="5">
        <v>44243</v>
      </c>
      <c r="M2944" t="s">
        <v>410136</v>
      </c>
      <c r="N2944">
        <v>323</v>
      </c>
      <c r="O2944" t="s">
        <v>98477</v>
      </c>
      <c r="P2944">
        <v>13</v>
      </c>
      <c r="Q2944" t="s">
        <v>98478</v>
      </c>
      <c r="R2944" t="s">
        <v>98573</v>
      </c>
      <c r="S2944" t="s">
        <v>98574</v>
      </c>
      <c r="T2944" t="s">
        <v>98574</v>
      </c>
      <c r="U2944" t="s">
        <v>410137</v>
      </c>
      <c r="V2944" t="s">
        <v>410138</v>
      </c>
      <c r="W2944" t="s">
        <v>98657</v>
      </c>
      <c r="X2944" t="s">
        <v>410139</v>
      </c>
      <c r="Y2944" t="s">
        <v>102090</v>
      </c>
      <c r="Z2944" t="s">
        <v>98487</v>
      </c>
      <c r="AA2944" t="s">
        <v>98488</v>
      </c>
      <c r="AB2944" t="s">
        <v>410140</v>
      </c>
      <c r="AC2944" t="s">
        <v>98583</v>
      </c>
      <c r="AD2944">
        <v>711002</v>
      </c>
      <c r="AE2944" t="s">
        <v>393861</v>
      </c>
    </row>
    <row r="2945" spans="1:31">
      <c r="A2945">
        <v>23604511</v>
      </c>
      <c r="B2945">
        <v>76905602</v>
      </c>
      <c r="C2945">
        <v>13</v>
      </c>
      <c r="D2945" t="s">
        <v>127466</v>
      </c>
      <c r="E2945" t="s">
        <v>127467</v>
      </c>
      <c r="F2945" t="s">
        <v>98473</v>
      </c>
      <c r="G2945" t="s">
        <v>98494</v>
      </c>
      <c r="I2945" t="s">
        <v>393398</v>
      </c>
      <c r="J2945" s="5">
        <v>43738</v>
      </c>
      <c r="K2945" s="5">
        <v>44104</v>
      </c>
      <c r="L2945" s="5">
        <v>44134</v>
      </c>
      <c r="M2945" t="s">
        <v>127468</v>
      </c>
      <c r="N2945">
        <v>308</v>
      </c>
      <c r="O2945" t="s">
        <v>98477</v>
      </c>
      <c r="P2945">
        <v>13</v>
      </c>
      <c r="Q2945" t="s">
        <v>98478</v>
      </c>
      <c r="R2945" t="s">
        <v>98778</v>
      </c>
      <c r="S2945" t="s">
        <v>127469</v>
      </c>
      <c r="T2945" t="s">
        <v>127470</v>
      </c>
      <c r="U2945" t="s">
        <v>127471</v>
      </c>
      <c r="V2945" t="s">
        <v>127472</v>
      </c>
      <c r="W2945" t="s">
        <v>98657</v>
      </c>
      <c r="X2945" t="s">
        <v>127473</v>
      </c>
      <c r="Y2945" t="s">
        <v>127474</v>
      </c>
      <c r="Z2945" t="s">
        <v>98487</v>
      </c>
      <c r="AA2945" t="s">
        <v>98488</v>
      </c>
      <c r="AB2945" t="s">
        <v>410141</v>
      </c>
      <c r="AC2945" t="s">
        <v>127475</v>
      </c>
      <c r="AD2945">
        <v>581900</v>
      </c>
      <c r="AE2945" t="s">
        <v>399331</v>
      </c>
    </row>
    <row r="2946" spans="1:31">
      <c r="A2946">
        <v>23610549</v>
      </c>
      <c r="B2946">
        <v>76905359</v>
      </c>
      <c r="C2946">
        <v>23</v>
      </c>
      <c r="D2946" t="s">
        <v>127486</v>
      </c>
      <c r="E2946" t="s">
        <v>127487</v>
      </c>
      <c r="F2946" t="s">
        <v>98473</v>
      </c>
      <c r="G2946" t="s">
        <v>98474</v>
      </c>
      <c r="I2946" t="s">
        <v>393398</v>
      </c>
      <c r="J2946" s="5">
        <v>43782</v>
      </c>
      <c r="K2946" s="5">
        <v>44148</v>
      </c>
      <c r="L2946" s="5">
        <v>44178</v>
      </c>
      <c r="M2946" t="s">
        <v>127488</v>
      </c>
      <c r="N2946">
        <v>314</v>
      </c>
      <c r="O2946" t="s">
        <v>98477</v>
      </c>
      <c r="P2946">
        <v>13</v>
      </c>
      <c r="Q2946" t="s">
        <v>98478</v>
      </c>
      <c r="R2946" t="s">
        <v>103360</v>
      </c>
      <c r="S2946" t="s">
        <v>113746</v>
      </c>
      <c r="T2946" t="s">
        <v>127489</v>
      </c>
      <c r="U2946" t="s">
        <v>127490</v>
      </c>
      <c r="V2946" t="s">
        <v>127491</v>
      </c>
      <c r="W2946" t="s">
        <v>105406</v>
      </c>
      <c r="X2946" t="s">
        <v>127492</v>
      </c>
      <c r="Y2946" t="s">
        <v>127493</v>
      </c>
      <c r="Z2946" t="s">
        <v>98487</v>
      </c>
      <c r="AA2946" t="s">
        <v>98488</v>
      </c>
      <c r="AB2946" t="s">
        <v>410142</v>
      </c>
      <c r="AC2946" t="s">
        <v>98583</v>
      </c>
      <c r="AD2946">
        <v>522190</v>
      </c>
      <c r="AE2946" t="s">
        <v>401097</v>
      </c>
    </row>
    <row r="2947" spans="1:31">
      <c r="A2947">
        <v>23589783</v>
      </c>
      <c r="B2947">
        <v>76903485</v>
      </c>
      <c r="C2947">
        <v>11</v>
      </c>
      <c r="D2947" t="s">
        <v>410143</v>
      </c>
      <c r="E2947" t="s">
        <v>410144</v>
      </c>
      <c r="F2947" t="s">
        <v>98473</v>
      </c>
      <c r="G2947" t="s">
        <v>98494</v>
      </c>
      <c r="I2947" t="s">
        <v>393398</v>
      </c>
      <c r="J2947" s="5">
        <v>43714</v>
      </c>
      <c r="K2947" s="5">
        <v>44080</v>
      </c>
      <c r="L2947" s="5">
        <v>44110</v>
      </c>
      <c r="M2947" t="s">
        <v>410145</v>
      </c>
      <c r="N2947">
        <v>228</v>
      </c>
      <c r="O2947" t="s">
        <v>106036</v>
      </c>
      <c r="P2947">
        <v>10</v>
      </c>
      <c r="Q2947" t="s">
        <v>98478</v>
      </c>
      <c r="R2947" t="s">
        <v>98573</v>
      </c>
      <c r="S2947" t="s">
        <v>98574</v>
      </c>
      <c r="T2947" t="s">
        <v>98574</v>
      </c>
      <c r="U2947" t="s">
        <v>410146</v>
      </c>
      <c r="V2947" t="s">
        <v>410147</v>
      </c>
      <c r="W2947" t="s">
        <v>98923</v>
      </c>
      <c r="X2947" t="s">
        <v>410148</v>
      </c>
      <c r="Y2947" t="s">
        <v>102090</v>
      </c>
      <c r="Z2947" t="s">
        <v>98487</v>
      </c>
      <c r="AA2947" t="s">
        <v>98488</v>
      </c>
      <c r="AB2947" t="s">
        <v>410149</v>
      </c>
      <c r="AC2947" t="s">
        <v>98583</v>
      </c>
      <c r="AD2947">
        <v>410010</v>
      </c>
      <c r="AE2947" t="s">
        <v>394083</v>
      </c>
    </row>
    <row r="2948" spans="1:31">
      <c r="A2948">
        <v>23583670</v>
      </c>
      <c r="B2948">
        <v>76902958</v>
      </c>
      <c r="C2948">
        <v>11</v>
      </c>
      <c r="D2948" t="s">
        <v>410150</v>
      </c>
      <c r="E2948" t="s">
        <v>410151</v>
      </c>
      <c r="F2948" t="s">
        <v>98473</v>
      </c>
      <c r="G2948" t="s">
        <v>98474</v>
      </c>
      <c r="I2948" t="s">
        <v>393398</v>
      </c>
      <c r="J2948" s="5">
        <v>43787</v>
      </c>
      <c r="K2948" s="5">
        <v>44153</v>
      </c>
      <c r="L2948" s="5">
        <v>44183</v>
      </c>
      <c r="M2948" t="s">
        <v>410152</v>
      </c>
      <c r="N2948">
        <v>327</v>
      </c>
      <c r="O2948" t="s">
        <v>98477</v>
      </c>
      <c r="P2948">
        <v>13</v>
      </c>
      <c r="Q2948" t="s">
        <v>98478</v>
      </c>
      <c r="R2948" t="s">
        <v>99012</v>
      </c>
      <c r="S2948" t="s">
        <v>101057</v>
      </c>
      <c r="T2948" t="s">
        <v>101057</v>
      </c>
      <c r="U2948" t="s">
        <v>410153</v>
      </c>
      <c r="V2948" t="s">
        <v>410154</v>
      </c>
      <c r="W2948" t="s">
        <v>105406</v>
      </c>
      <c r="X2948" t="s">
        <v>410155</v>
      </c>
      <c r="Y2948" t="s">
        <v>410156</v>
      </c>
      <c r="Z2948" t="s">
        <v>98487</v>
      </c>
      <c r="AA2948" t="s">
        <v>98488</v>
      </c>
      <c r="AB2948" t="s">
        <v>410157</v>
      </c>
      <c r="AC2948" t="s">
        <v>410158</v>
      </c>
      <c r="AD2948">
        <v>331202</v>
      </c>
      <c r="AE2948" t="s">
        <v>410159</v>
      </c>
    </row>
    <row r="2949" spans="1:31">
      <c r="A2949">
        <v>23621713</v>
      </c>
      <c r="B2949">
        <v>76901790</v>
      </c>
      <c r="C2949">
        <v>2</v>
      </c>
      <c r="D2949" t="s">
        <v>410160</v>
      </c>
      <c r="E2949" t="s">
        <v>410161</v>
      </c>
      <c r="F2949" t="s">
        <v>98473</v>
      </c>
      <c r="G2949" t="s">
        <v>98494</v>
      </c>
      <c r="I2949" t="s">
        <v>393398</v>
      </c>
      <c r="J2949" s="5">
        <v>44056</v>
      </c>
      <c r="K2949" s="5">
        <v>44421</v>
      </c>
      <c r="L2949" s="5">
        <v>44451</v>
      </c>
      <c r="M2949" t="s">
        <v>410162</v>
      </c>
      <c r="N2949" t="s">
        <v>99544</v>
      </c>
      <c r="O2949" t="s">
        <v>99545</v>
      </c>
      <c r="P2949">
        <v>13</v>
      </c>
      <c r="Q2949" t="s">
        <v>98478</v>
      </c>
      <c r="R2949" t="s">
        <v>104075</v>
      </c>
      <c r="S2949" t="s">
        <v>118816</v>
      </c>
      <c r="T2949" t="s">
        <v>113980</v>
      </c>
      <c r="U2949" t="s">
        <v>410163</v>
      </c>
      <c r="V2949" t="s">
        <v>410164</v>
      </c>
      <c r="W2949" t="s">
        <v>98923</v>
      </c>
      <c r="X2949" t="s">
        <v>410165</v>
      </c>
      <c r="Y2949" t="s">
        <v>410166</v>
      </c>
      <c r="Z2949" t="s">
        <v>410167</v>
      </c>
      <c r="AA2949" t="s">
        <v>98488</v>
      </c>
      <c r="AB2949" t="s">
        <v>410168</v>
      </c>
      <c r="AC2949" t="s">
        <v>410169</v>
      </c>
      <c r="AD2949">
        <v>475201</v>
      </c>
      <c r="AE2949" t="s">
        <v>393710</v>
      </c>
    </row>
    <row r="2950" spans="1:31">
      <c r="A2950">
        <v>23565009</v>
      </c>
      <c r="B2950">
        <v>76901539</v>
      </c>
      <c r="C2950">
        <v>11</v>
      </c>
      <c r="D2950" t="s">
        <v>127752</v>
      </c>
      <c r="E2950" t="s">
        <v>127753</v>
      </c>
      <c r="F2950" t="s">
        <v>98473</v>
      </c>
      <c r="G2950" t="s">
        <v>98474</v>
      </c>
      <c r="I2950" t="s">
        <v>393398</v>
      </c>
      <c r="J2950" s="5">
        <v>43718</v>
      </c>
      <c r="K2950" s="5">
        <v>44084</v>
      </c>
      <c r="L2950" s="5">
        <v>44114</v>
      </c>
      <c r="M2950" t="s">
        <v>127754</v>
      </c>
      <c r="N2950">
        <v>78</v>
      </c>
      <c r="O2950" t="s">
        <v>106684</v>
      </c>
      <c r="P2950">
        <v>5</v>
      </c>
      <c r="Q2950" t="s">
        <v>98478</v>
      </c>
      <c r="R2950" t="s">
        <v>106652</v>
      </c>
      <c r="S2950" t="s">
        <v>108636</v>
      </c>
      <c r="T2950" t="s">
        <v>127755</v>
      </c>
      <c r="U2950" t="s">
        <v>127756</v>
      </c>
      <c r="V2950" t="s">
        <v>127757</v>
      </c>
      <c r="W2950" t="s">
        <v>98923</v>
      </c>
      <c r="X2950" t="s">
        <v>127758</v>
      </c>
      <c r="Y2950" t="s">
        <v>127759</v>
      </c>
      <c r="Z2950" t="s">
        <v>98487</v>
      </c>
      <c r="AA2950" t="s">
        <v>98488</v>
      </c>
      <c r="AB2950" t="s">
        <v>410170</v>
      </c>
      <c r="AC2950" t="s">
        <v>98583</v>
      </c>
      <c r="AD2950">
        <v>952200</v>
      </c>
      <c r="AE2950" t="s">
        <v>394716</v>
      </c>
    </row>
    <row r="2951" spans="1:31">
      <c r="A2951">
        <v>23569631</v>
      </c>
      <c r="B2951">
        <v>76899375</v>
      </c>
      <c r="C2951">
        <v>19</v>
      </c>
      <c r="D2951" t="s">
        <v>410171</v>
      </c>
      <c r="E2951" t="s">
        <v>410172</v>
      </c>
      <c r="F2951" t="s">
        <v>98473</v>
      </c>
      <c r="G2951" t="s">
        <v>98474</v>
      </c>
      <c r="I2951" t="s">
        <v>393398</v>
      </c>
      <c r="J2951" s="5">
        <v>43749</v>
      </c>
      <c r="K2951" s="5">
        <v>44115</v>
      </c>
      <c r="L2951" s="5">
        <v>44145</v>
      </c>
      <c r="M2951" t="s">
        <v>410173</v>
      </c>
      <c r="N2951">
        <v>310</v>
      </c>
      <c r="O2951" t="s">
        <v>98477</v>
      </c>
      <c r="P2951">
        <v>13</v>
      </c>
      <c r="Q2951" t="s">
        <v>98478</v>
      </c>
      <c r="R2951" t="s">
        <v>410174</v>
      </c>
      <c r="S2951" t="s">
        <v>410175</v>
      </c>
      <c r="T2951" t="s">
        <v>98574</v>
      </c>
      <c r="U2951" t="s">
        <v>410176</v>
      </c>
      <c r="V2951" t="s">
        <v>410177</v>
      </c>
      <c r="W2951" t="s">
        <v>98657</v>
      </c>
      <c r="X2951" t="s">
        <v>410178</v>
      </c>
      <c r="Y2951" t="s">
        <v>410179</v>
      </c>
      <c r="Z2951" t="s">
        <v>98487</v>
      </c>
      <c r="AA2951" t="s">
        <v>98488</v>
      </c>
      <c r="AB2951" t="s">
        <v>410180</v>
      </c>
      <c r="AC2951" t="s">
        <v>410181</v>
      </c>
      <c r="AD2951">
        <v>477394</v>
      </c>
      <c r="AE2951" t="s">
        <v>400106</v>
      </c>
    </row>
    <row r="2952" spans="1:31">
      <c r="A2952">
        <v>23598657</v>
      </c>
      <c r="B2952">
        <v>76899257</v>
      </c>
      <c r="C2952">
        <v>22</v>
      </c>
      <c r="D2952" t="s">
        <v>127848</v>
      </c>
      <c r="E2952" t="s">
        <v>127849</v>
      </c>
      <c r="F2952" t="s">
        <v>98473</v>
      </c>
      <c r="G2952" t="s">
        <v>98474</v>
      </c>
      <c r="I2952" t="s">
        <v>393398</v>
      </c>
      <c r="J2952" s="5">
        <v>43790</v>
      </c>
      <c r="K2952" s="5">
        <v>44156</v>
      </c>
      <c r="L2952" s="5">
        <v>44186</v>
      </c>
      <c r="M2952" t="s">
        <v>127850</v>
      </c>
      <c r="N2952">
        <v>156</v>
      </c>
      <c r="O2952" t="s">
        <v>98808</v>
      </c>
      <c r="P2952">
        <v>8</v>
      </c>
      <c r="Q2952" t="s">
        <v>98478</v>
      </c>
      <c r="R2952" t="s">
        <v>98573</v>
      </c>
      <c r="S2952" t="s">
        <v>98574</v>
      </c>
      <c r="T2952" t="s">
        <v>98574</v>
      </c>
      <c r="U2952" t="s">
        <v>127851</v>
      </c>
      <c r="V2952" t="s">
        <v>127852</v>
      </c>
      <c r="W2952" t="s">
        <v>98657</v>
      </c>
      <c r="X2952" t="s">
        <v>127853</v>
      </c>
      <c r="Y2952" t="s">
        <v>102090</v>
      </c>
      <c r="Z2952" t="s">
        <v>98487</v>
      </c>
      <c r="AA2952" t="s">
        <v>98488</v>
      </c>
      <c r="AB2952" t="s">
        <v>410182</v>
      </c>
      <c r="AC2952" t="s">
        <v>98583</v>
      </c>
      <c r="AD2952">
        <v>829900</v>
      </c>
      <c r="AE2952" t="s">
        <v>393408</v>
      </c>
    </row>
    <row r="2953" spans="1:31">
      <c r="A2953">
        <v>23595669</v>
      </c>
      <c r="B2953">
        <v>76896966</v>
      </c>
      <c r="C2953">
        <v>17</v>
      </c>
      <c r="D2953" t="s">
        <v>127923</v>
      </c>
      <c r="E2953" t="s">
        <v>127924</v>
      </c>
      <c r="F2953" t="s">
        <v>98473</v>
      </c>
      <c r="G2953" t="s">
        <v>98474</v>
      </c>
      <c r="I2953" t="s">
        <v>393398</v>
      </c>
      <c r="J2953" s="5">
        <v>43734</v>
      </c>
      <c r="K2953" s="5">
        <v>44100</v>
      </c>
      <c r="L2953" s="5">
        <v>44130</v>
      </c>
      <c r="M2953" t="s">
        <v>127925</v>
      </c>
      <c r="N2953">
        <v>338</v>
      </c>
      <c r="O2953" t="s">
        <v>98608</v>
      </c>
      <c r="P2953">
        <v>13</v>
      </c>
      <c r="Q2953" t="s">
        <v>98478</v>
      </c>
      <c r="R2953" t="s">
        <v>99937</v>
      </c>
      <c r="S2953" t="s">
        <v>103419</v>
      </c>
      <c r="T2953" t="s">
        <v>105338</v>
      </c>
      <c r="U2953" t="s">
        <v>127926</v>
      </c>
      <c r="V2953" t="s">
        <v>127927</v>
      </c>
      <c r="W2953" t="s">
        <v>98657</v>
      </c>
      <c r="X2953" t="s">
        <v>127928</v>
      </c>
      <c r="Y2953" t="s">
        <v>127929</v>
      </c>
      <c r="Z2953" t="s">
        <v>98487</v>
      </c>
      <c r="AA2953" t="s">
        <v>98488</v>
      </c>
      <c r="AB2953" t="s">
        <v>410183</v>
      </c>
      <c r="AC2953" t="s">
        <v>127930</v>
      </c>
      <c r="AD2953">
        <v>181200</v>
      </c>
      <c r="AE2953" t="s">
        <v>396057</v>
      </c>
    </row>
    <row r="2954" spans="1:31">
      <c r="A2954">
        <v>23578215</v>
      </c>
      <c r="B2954">
        <v>76896761</v>
      </c>
      <c r="C2954">
        <v>23</v>
      </c>
      <c r="D2954" t="s">
        <v>410184</v>
      </c>
      <c r="E2954" t="s">
        <v>410185</v>
      </c>
      <c r="F2954" t="s">
        <v>98473</v>
      </c>
      <c r="G2954" t="s">
        <v>98494</v>
      </c>
      <c r="I2954" t="s">
        <v>393398</v>
      </c>
      <c r="J2954" s="5">
        <v>44057</v>
      </c>
      <c r="K2954" s="5">
        <v>44422</v>
      </c>
      <c r="L2954" s="5">
        <v>44452</v>
      </c>
      <c r="M2954" t="s">
        <v>410186</v>
      </c>
      <c r="N2954" t="s">
        <v>98709</v>
      </c>
      <c r="O2954" t="s">
        <v>98608</v>
      </c>
      <c r="P2954">
        <v>13</v>
      </c>
      <c r="Q2954" t="s">
        <v>98478</v>
      </c>
      <c r="R2954" t="s">
        <v>127938</v>
      </c>
      <c r="S2954" t="s">
        <v>100355</v>
      </c>
      <c r="T2954" t="s">
        <v>124794</v>
      </c>
      <c r="U2954" t="s">
        <v>410187</v>
      </c>
      <c r="V2954" t="s">
        <v>410188</v>
      </c>
      <c r="W2954" t="s">
        <v>98983</v>
      </c>
      <c r="X2954" t="s">
        <v>410189</v>
      </c>
      <c r="Y2954" t="s">
        <v>410190</v>
      </c>
      <c r="Z2954" t="s">
        <v>98487</v>
      </c>
      <c r="AA2954" t="s">
        <v>98488</v>
      </c>
      <c r="AB2954" t="s">
        <v>410191</v>
      </c>
      <c r="AC2954" t="s">
        <v>410192</v>
      </c>
      <c r="AD2954">
        <v>475201</v>
      </c>
      <c r="AE2954" t="s">
        <v>393710</v>
      </c>
    </row>
    <row r="2955" spans="1:31">
      <c r="A2955">
        <v>23561980</v>
      </c>
      <c r="B2955">
        <v>76895548</v>
      </c>
      <c r="C2955">
        <v>18</v>
      </c>
      <c r="D2955" t="s">
        <v>128008</v>
      </c>
      <c r="E2955" t="s">
        <v>128009</v>
      </c>
      <c r="F2955" t="s">
        <v>98473</v>
      </c>
      <c r="G2955" t="s">
        <v>98474</v>
      </c>
      <c r="I2955" t="s">
        <v>393398</v>
      </c>
      <c r="J2955" s="5">
        <v>43853</v>
      </c>
      <c r="K2955" s="5">
        <v>44219</v>
      </c>
      <c r="L2955" s="5">
        <v>44249</v>
      </c>
      <c r="M2955" t="s">
        <v>128010</v>
      </c>
      <c r="N2955">
        <v>160</v>
      </c>
      <c r="O2955" t="s">
        <v>128011</v>
      </c>
      <c r="P2955">
        <v>16</v>
      </c>
      <c r="Q2955" t="s">
        <v>98478</v>
      </c>
      <c r="R2955" t="s">
        <v>98573</v>
      </c>
      <c r="S2955" t="s">
        <v>98574</v>
      </c>
      <c r="T2955" t="s">
        <v>98574</v>
      </c>
      <c r="U2955" t="s">
        <v>128012</v>
      </c>
      <c r="V2955" t="s">
        <v>128013</v>
      </c>
      <c r="W2955" t="s">
        <v>98657</v>
      </c>
      <c r="X2955" t="s">
        <v>128014</v>
      </c>
      <c r="Y2955" t="s">
        <v>102090</v>
      </c>
      <c r="Z2955" t="s">
        <v>98487</v>
      </c>
      <c r="AA2955" t="s">
        <v>98488</v>
      </c>
      <c r="AB2955" t="s">
        <v>410193</v>
      </c>
      <c r="AC2955" t="s">
        <v>98583</v>
      </c>
      <c r="AD2955">
        <v>433000</v>
      </c>
      <c r="AE2955" t="s">
        <v>393653</v>
      </c>
    </row>
    <row r="2956" spans="1:31">
      <c r="A2956">
        <v>23573432</v>
      </c>
      <c r="B2956">
        <v>76894097</v>
      </c>
      <c r="C2956">
        <v>16</v>
      </c>
      <c r="D2956" t="s">
        <v>410194</v>
      </c>
      <c r="E2956" t="s">
        <v>410195</v>
      </c>
      <c r="F2956" t="s">
        <v>98473</v>
      </c>
      <c r="G2956" t="s">
        <v>1177</v>
      </c>
      <c r="I2956" t="s">
        <v>393398</v>
      </c>
      <c r="J2956" s="5">
        <v>44063</v>
      </c>
      <c r="K2956" s="5">
        <v>44428</v>
      </c>
      <c r="L2956" s="5">
        <v>44458</v>
      </c>
      <c r="M2956" t="s">
        <v>410196</v>
      </c>
      <c r="N2956">
        <v>255</v>
      </c>
      <c r="O2956" t="s">
        <v>107498</v>
      </c>
      <c r="P2956">
        <v>10</v>
      </c>
      <c r="Q2956" t="s">
        <v>98478</v>
      </c>
      <c r="R2956" t="s">
        <v>98662</v>
      </c>
      <c r="S2956" t="s">
        <v>128054</v>
      </c>
      <c r="T2956" t="s">
        <v>98743</v>
      </c>
      <c r="U2956" t="s">
        <v>410197</v>
      </c>
      <c r="V2956" t="s">
        <v>410198</v>
      </c>
      <c r="W2956" t="s">
        <v>98657</v>
      </c>
      <c r="X2956" t="s">
        <v>410199</v>
      </c>
      <c r="Y2956" t="s">
        <v>410200</v>
      </c>
      <c r="Z2956" t="s">
        <v>98487</v>
      </c>
      <c r="AA2956" t="s">
        <v>98488</v>
      </c>
      <c r="AB2956" t="s">
        <v>410201</v>
      </c>
      <c r="AC2956" t="s">
        <v>409348</v>
      </c>
      <c r="AD2956">
        <v>281900</v>
      </c>
      <c r="AE2956" t="s">
        <v>402271</v>
      </c>
    </row>
    <row r="2957" spans="1:31">
      <c r="A2957">
        <v>23610566</v>
      </c>
      <c r="B2957">
        <v>76894050</v>
      </c>
      <c r="C2957">
        <v>20</v>
      </c>
      <c r="D2957" t="s">
        <v>128062</v>
      </c>
      <c r="E2957" t="s">
        <v>128063</v>
      </c>
      <c r="F2957" t="s">
        <v>98473</v>
      </c>
      <c r="G2957" t="s">
        <v>98494</v>
      </c>
      <c r="I2957" t="s">
        <v>393398</v>
      </c>
      <c r="J2957" s="5">
        <v>43754</v>
      </c>
      <c r="K2957" s="5">
        <v>44120</v>
      </c>
      <c r="L2957" s="5">
        <v>44150</v>
      </c>
      <c r="M2957" t="s">
        <v>128064</v>
      </c>
      <c r="N2957">
        <v>295</v>
      </c>
      <c r="O2957" t="s">
        <v>98477</v>
      </c>
      <c r="P2957">
        <v>13</v>
      </c>
      <c r="Q2957" t="s">
        <v>98478</v>
      </c>
      <c r="R2957" t="s">
        <v>128065</v>
      </c>
      <c r="S2957" t="s">
        <v>110220</v>
      </c>
      <c r="T2957" t="s">
        <v>104953</v>
      </c>
      <c r="U2957" t="s">
        <v>128066</v>
      </c>
      <c r="V2957" t="s">
        <v>128067</v>
      </c>
      <c r="W2957" t="s">
        <v>98657</v>
      </c>
      <c r="X2957" t="s">
        <v>128068</v>
      </c>
      <c r="Y2957" t="s">
        <v>128069</v>
      </c>
      <c r="Z2957" t="s">
        <v>98487</v>
      </c>
      <c r="AA2957" t="s">
        <v>98488</v>
      </c>
      <c r="AB2957" t="s">
        <v>410202</v>
      </c>
      <c r="AC2957" t="s">
        <v>128070</v>
      </c>
      <c r="AD2957">
        <v>522990</v>
      </c>
      <c r="AE2957" t="s">
        <v>401505</v>
      </c>
    </row>
    <row r="2958" spans="1:31">
      <c r="A2958">
        <v>23598663</v>
      </c>
      <c r="B2958">
        <v>76893931</v>
      </c>
      <c r="C2958">
        <v>24</v>
      </c>
      <c r="D2958" t="s">
        <v>410203</v>
      </c>
      <c r="E2958" t="s">
        <v>410204</v>
      </c>
      <c r="F2958" t="s">
        <v>98473</v>
      </c>
      <c r="G2958" t="s">
        <v>98474</v>
      </c>
      <c r="I2958" t="s">
        <v>393398</v>
      </c>
      <c r="J2958" s="5">
        <v>43775</v>
      </c>
      <c r="K2958" s="5">
        <v>44141</v>
      </c>
      <c r="L2958" s="5">
        <v>44171</v>
      </c>
      <c r="M2958" t="s">
        <v>410205</v>
      </c>
      <c r="N2958" t="s">
        <v>98519</v>
      </c>
      <c r="O2958" t="s">
        <v>98477</v>
      </c>
      <c r="P2958">
        <v>13</v>
      </c>
      <c r="Q2958" t="s">
        <v>98478</v>
      </c>
      <c r="R2958" t="s">
        <v>410206</v>
      </c>
      <c r="S2958" t="s">
        <v>410207</v>
      </c>
      <c r="T2958" t="s">
        <v>109846</v>
      </c>
      <c r="U2958" t="s">
        <v>410208</v>
      </c>
      <c r="V2958" t="s">
        <v>410209</v>
      </c>
      <c r="W2958" t="s">
        <v>98657</v>
      </c>
      <c r="X2958" t="s">
        <v>410210</v>
      </c>
      <c r="Y2958" t="s">
        <v>410211</v>
      </c>
      <c r="Z2958" t="s">
        <v>98487</v>
      </c>
      <c r="AA2958" t="s">
        <v>98488</v>
      </c>
      <c r="AB2958" t="s">
        <v>410212</v>
      </c>
      <c r="AC2958" t="s">
        <v>410213</v>
      </c>
      <c r="AD2958">
        <v>773009</v>
      </c>
      <c r="AE2958" t="s">
        <v>393881</v>
      </c>
    </row>
    <row r="2959" spans="1:31">
      <c r="A2959">
        <v>23625321</v>
      </c>
      <c r="B2959">
        <v>76892321</v>
      </c>
      <c r="C2959">
        <v>19</v>
      </c>
      <c r="D2959" t="s">
        <v>410214</v>
      </c>
      <c r="E2959" t="s">
        <v>410215</v>
      </c>
      <c r="F2959" t="s">
        <v>98473</v>
      </c>
      <c r="G2959" t="s">
        <v>98474</v>
      </c>
      <c r="I2959" t="s">
        <v>393398</v>
      </c>
      <c r="J2959" s="5">
        <v>44030</v>
      </c>
      <c r="K2959" s="5">
        <v>44395</v>
      </c>
      <c r="L2959" s="5">
        <v>44426</v>
      </c>
      <c r="M2959" t="s">
        <v>410216</v>
      </c>
      <c r="N2959" t="s">
        <v>98476</v>
      </c>
      <c r="O2959" t="s">
        <v>98608</v>
      </c>
      <c r="P2959">
        <v>13</v>
      </c>
      <c r="Q2959" t="s">
        <v>98478</v>
      </c>
      <c r="R2959" t="s">
        <v>101126</v>
      </c>
      <c r="S2959" t="s">
        <v>410217</v>
      </c>
      <c r="T2959" t="s">
        <v>99536</v>
      </c>
      <c r="U2959" t="s">
        <v>410218</v>
      </c>
      <c r="V2959" t="s">
        <v>410219</v>
      </c>
      <c r="W2959" t="s">
        <v>98657</v>
      </c>
      <c r="X2959" t="s">
        <v>410220</v>
      </c>
      <c r="Y2959" t="s">
        <v>410221</v>
      </c>
      <c r="Z2959" t="s">
        <v>98487</v>
      </c>
      <c r="AA2959" t="s">
        <v>98488</v>
      </c>
      <c r="AB2959" t="s">
        <v>410222</v>
      </c>
      <c r="AC2959" t="s">
        <v>410223</v>
      </c>
      <c r="AD2959">
        <v>712009</v>
      </c>
      <c r="AE2959" t="s">
        <v>401604</v>
      </c>
    </row>
    <row r="2960" spans="1:31">
      <c r="A2960">
        <v>23563130</v>
      </c>
      <c r="B2960">
        <v>76891225</v>
      </c>
      <c r="C2960">
        <v>19</v>
      </c>
      <c r="D2960" t="s">
        <v>128300</v>
      </c>
      <c r="E2960" t="s">
        <v>128301</v>
      </c>
      <c r="F2960" t="s">
        <v>98473</v>
      </c>
      <c r="G2960" t="s">
        <v>98494</v>
      </c>
      <c r="I2960" t="s">
        <v>393398</v>
      </c>
      <c r="J2960" s="5">
        <v>43874</v>
      </c>
      <c r="K2960" s="5">
        <v>44240</v>
      </c>
      <c r="L2960" s="5">
        <v>44268</v>
      </c>
      <c r="M2960" t="s">
        <v>128302</v>
      </c>
      <c r="N2960">
        <v>318</v>
      </c>
      <c r="O2960" t="s">
        <v>98477</v>
      </c>
      <c r="P2960">
        <v>13</v>
      </c>
      <c r="Q2960" t="s">
        <v>98478</v>
      </c>
      <c r="R2960" t="s">
        <v>98573</v>
      </c>
      <c r="S2960" t="s">
        <v>98574</v>
      </c>
      <c r="T2960" t="s">
        <v>98574</v>
      </c>
      <c r="U2960" t="s">
        <v>128303</v>
      </c>
      <c r="V2960" t="s">
        <v>128304</v>
      </c>
      <c r="W2960" t="s">
        <v>98657</v>
      </c>
      <c r="X2960" t="s">
        <v>128305</v>
      </c>
      <c r="Y2960" t="s">
        <v>102090</v>
      </c>
      <c r="Z2960" t="s">
        <v>98487</v>
      </c>
      <c r="AA2960" t="s">
        <v>98488</v>
      </c>
      <c r="AB2960" t="s">
        <v>410224</v>
      </c>
      <c r="AC2960" t="s">
        <v>98583</v>
      </c>
      <c r="AD2960">
        <v>702000</v>
      </c>
      <c r="AE2960" t="s">
        <v>394899</v>
      </c>
    </row>
    <row r="2961" spans="1:31">
      <c r="A2961">
        <v>23595683</v>
      </c>
      <c r="B2961">
        <v>76890847</v>
      </c>
      <c r="C2961">
        <v>6</v>
      </c>
      <c r="D2961" t="s">
        <v>128322</v>
      </c>
      <c r="E2961" t="s">
        <v>128323</v>
      </c>
      <c r="F2961" t="s">
        <v>98473</v>
      </c>
      <c r="G2961" t="s">
        <v>98494</v>
      </c>
      <c r="I2961" t="s">
        <v>393398</v>
      </c>
      <c r="J2961" s="5">
        <v>43776</v>
      </c>
      <c r="K2961" s="5">
        <v>44142</v>
      </c>
      <c r="L2961" s="5">
        <v>44172</v>
      </c>
      <c r="M2961" t="s">
        <v>128324</v>
      </c>
      <c r="N2961">
        <v>325</v>
      </c>
      <c r="O2961" t="s">
        <v>104254</v>
      </c>
      <c r="P2961">
        <v>13</v>
      </c>
      <c r="Q2961" t="s">
        <v>98478</v>
      </c>
      <c r="R2961" t="s">
        <v>98573</v>
      </c>
      <c r="S2961" t="s">
        <v>98574</v>
      </c>
      <c r="T2961" t="s">
        <v>98574</v>
      </c>
      <c r="U2961" t="s">
        <v>128325</v>
      </c>
      <c r="V2961" t="s">
        <v>128326</v>
      </c>
      <c r="W2961" t="s">
        <v>105406</v>
      </c>
      <c r="X2961" t="s">
        <v>128327</v>
      </c>
      <c r="Y2961" t="s">
        <v>128328</v>
      </c>
      <c r="Z2961" t="s">
        <v>98487</v>
      </c>
      <c r="AA2961" t="s">
        <v>98488</v>
      </c>
      <c r="AB2961" t="s">
        <v>410225</v>
      </c>
      <c r="AC2961" t="s">
        <v>128329</v>
      </c>
      <c r="AD2961">
        <v>439000</v>
      </c>
      <c r="AE2961" t="s">
        <v>394820</v>
      </c>
    </row>
    <row r="2962" spans="1:31">
      <c r="A2962">
        <v>23625322</v>
      </c>
      <c r="B2962">
        <v>76890519</v>
      </c>
      <c r="C2962">
        <v>16</v>
      </c>
      <c r="D2962" t="s">
        <v>128346</v>
      </c>
      <c r="E2962" t="s">
        <v>128347</v>
      </c>
      <c r="F2962" t="s">
        <v>98473</v>
      </c>
      <c r="G2962" t="s">
        <v>98474</v>
      </c>
      <c r="I2962" t="s">
        <v>393398</v>
      </c>
      <c r="J2962" s="5">
        <v>43997</v>
      </c>
      <c r="K2962" s="5">
        <v>44362</v>
      </c>
      <c r="L2962" s="5">
        <v>44392</v>
      </c>
      <c r="M2962" t="s">
        <v>128348</v>
      </c>
      <c r="N2962">
        <v>7</v>
      </c>
      <c r="O2962" t="s">
        <v>99557</v>
      </c>
      <c r="P2962">
        <v>1</v>
      </c>
      <c r="Q2962" t="s">
        <v>98478</v>
      </c>
      <c r="R2962" t="s">
        <v>98573</v>
      </c>
      <c r="S2962" t="s">
        <v>98574</v>
      </c>
      <c r="T2962" t="s">
        <v>98574</v>
      </c>
      <c r="U2962" t="s">
        <v>128349</v>
      </c>
      <c r="V2962" t="s">
        <v>128350</v>
      </c>
      <c r="W2962" t="s">
        <v>98657</v>
      </c>
      <c r="X2962" t="s">
        <v>128351</v>
      </c>
      <c r="Y2962" t="s">
        <v>102090</v>
      </c>
      <c r="Z2962" t="s">
        <v>98487</v>
      </c>
      <c r="AA2962" t="s">
        <v>98488</v>
      </c>
      <c r="AB2962" t="s">
        <v>410226</v>
      </c>
      <c r="AC2962" t="s">
        <v>98583</v>
      </c>
      <c r="AD2962">
        <v>721000</v>
      </c>
      <c r="AE2962" t="s">
        <v>398913</v>
      </c>
    </row>
    <row r="2963" spans="1:31">
      <c r="A2963">
        <v>23583687</v>
      </c>
      <c r="B2963">
        <v>76889483</v>
      </c>
      <c r="C2963">
        <v>4</v>
      </c>
      <c r="D2963" t="s">
        <v>128401</v>
      </c>
      <c r="E2963" t="s">
        <v>128402</v>
      </c>
      <c r="F2963" t="s">
        <v>98473</v>
      </c>
      <c r="G2963" t="s">
        <v>98494</v>
      </c>
      <c r="I2963" t="s">
        <v>393398</v>
      </c>
      <c r="J2963" s="5">
        <v>43847</v>
      </c>
      <c r="K2963" s="5">
        <v>44213</v>
      </c>
      <c r="L2963" s="5">
        <v>44244</v>
      </c>
      <c r="M2963" t="s">
        <v>128403</v>
      </c>
      <c r="N2963" t="s">
        <v>98584</v>
      </c>
      <c r="O2963" t="s">
        <v>98477</v>
      </c>
      <c r="P2963">
        <v>13</v>
      </c>
      <c r="Q2963" t="s">
        <v>98478</v>
      </c>
      <c r="R2963" t="s">
        <v>128404</v>
      </c>
      <c r="S2963" t="s">
        <v>100916</v>
      </c>
      <c r="T2963" t="s">
        <v>99108</v>
      </c>
      <c r="U2963" t="s">
        <v>128405</v>
      </c>
      <c r="V2963" t="s">
        <v>128406</v>
      </c>
      <c r="W2963" t="s">
        <v>98983</v>
      </c>
      <c r="X2963" t="s">
        <v>128407</v>
      </c>
      <c r="Y2963" t="s">
        <v>128408</v>
      </c>
      <c r="Z2963" t="s">
        <v>98487</v>
      </c>
      <c r="AA2963" t="s">
        <v>98488</v>
      </c>
      <c r="AB2963" t="s">
        <v>410227</v>
      </c>
      <c r="AC2963" t="s">
        <v>98583</v>
      </c>
      <c r="AD2963">
        <v>477399</v>
      </c>
      <c r="AE2963" t="s">
        <v>393641</v>
      </c>
    </row>
    <row r="2964" spans="1:31">
      <c r="A2964">
        <v>23619296</v>
      </c>
      <c r="B2964">
        <v>76887841</v>
      </c>
      <c r="C2964">
        <v>9</v>
      </c>
      <c r="D2964" t="s">
        <v>128517</v>
      </c>
      <c r="E2964" t="s">
        <v>128518</v>
      </c>
      <c r="F2964" t="s">
        <v>98473</v>
      </c>
      <c r="G2964" t="s">
        <v>98474</v>
      </c>
      <c r="I2964" t="s">
        <v>393398</v>
      </c>
      <c r="J2964" s="5">
        <v>44076</v>
      </c>
      <c r="K2964" s="5">
        <v>44441</v>
      </c>
      <c r="L2964" s="5">
        <v>44471</v>
      </c>
      <c r="M2964" t="s">
        <v>128519</v>
      </c>
      <c r="N2964" t="s">
        <v>101935</v>
      </c>
      <c r="O2964" t="s">
        <v>104169</v>
      </c>
      <c r="P2964">
        <v>13</v>
      </c>
      <c r="Q2964" t="s">
        <v>98478</v>
      </c>
      <c r="R2964" t="s">
        <v>107947</v>
      </c>
      <c r="S2964" t="s">
        <v>100493</v>
      </c>
      <c r="T2964" t="s">
        <v>128520</v>
      </c>
      <c r="U2964" t="s">
        <v>128521</v>
      </c>
      <c r="V2964" t="s">
        <v>128522</v>
      </c>
      <c r="W2964" t="s">
        <v>105406</v>
      </c>
      <c r="X2964" t="s">
        <v>128523</v>
      </c>
      <c r="Y2964" t="s">
        <v>128524</v>
      </c>
      <c r="Z2964" t="s">
        <v>98487</v>
      </c>
      <c r="AA2964" t="s">
        <v>98488</v>
      </c>
      <c r="AB2964" t="s">
        <v>410228</v>
      </c>
      <c r="AC2964" t="s">
        <v>128525</v>
      </c>
      <c r="AD2964">
        <v>432100</v>
      </c>
      <c r="AE2964" t="s">
        <v>395160</v>
      </c>
    </row>
    <row r="2965" spans="1:31">
      <c r="A2965">
        <v>23619300</v>
      </c>
      <c r="B2965">
        <v>76886783</v>
      </c>
      <c r="C2965">
        <v>19</v>
      </c>
      <c r="D2965" t="s">
        <v>128557</v>
      </c>
      <c r="E2965" t="s">
        <v>128558</v>
      </c>
      <c r="F2965" t="s">
        <v>98473</v>
      </c>
      <c r="G2965" t="s">
        <v>98474</v>
      </c>
      <c r="I2965" t="s">
        <v>393398</v>
      </c>
      <c r="J2965" s="5">
        <v>43840</v>
      </c>
      <c r="K2965" s="5">
        <v>44206</v>
      </c>
      <c r="L2965" s="5">
        <v>44236</v>
      </c>
      <c r="M2965" t="s">
        <v>128559</v>
      </c>
      <c r="N2965">
        <v>93</v>
      </c>
      <c r="O2965" t="s">
        <v>128560</v>
      </c>
      <c r="P2965">
        <v>6</v>
      </c>
      <c r="Q2965" t="s">
        <v>98478</v>
      </c>
      <c r="R2965" t="s">
        <v>98573</v>
      </c>
      <c r="S2965" t="s">
        <v>98574</v>
      </c>
      <c r="T2965" t="s">
        <v>98574</v>
      </c>
      <c r="U2965" t="s">
        <v>128561</v>
      </c>
      <c r="V2965" t="s">
        <v>128562</v>
      </c>
      <c r="W2965" t="s">
        <v>98657</v>
      </c>
      <c r="X2965" t="s">
        <v>128563</v>
      </c>
      <c r="Y2965" t="s">
        <v>102090</v>
      </c>
      <c r="Z2965" t="s">
        <v>98487</v>
      </c>
      <c r="AA2965" t="s">
        <v>98488</v>
      </c>
      <c r="AB2965" t="s">
        <v>410229</v>
      </c>
      <c r="AC2965" t="s">
        <v>98583</v>
      </c>
      <c r="AD2965">
        <v>862021</v>
      </c>
      <c r="AE2965" t="s">
        <v>393475</v>
      </c>
    </row>
    <row r="2966" spans="1:31">
      <c r="A2966">
        <v>23569646</v>
      </c>
      <c r="B2966">
        <v>76884702</v>
      </c>
      <c r="C2966">
        <v>23</v>
      </c>
      <c r="D2966" t="s">
        <v>128668</v>
      </c>
      <c r="E2966" t="s">
        <v>128669</v>
      </c>
      <c r="F2966" t="s">
        <v>98473</v>
      </c>
      <c r="G2966" t="s">
        <v>98474</v>
      </c>
      <c r="I2966" t="s">
        <v>393398</v>
      </c>
      <c r="J2966" s="5">
        <v>43950</v>
      </c>
      <c r="K2966" s="5">
        <v>44315</v>
      </c>
      <c r="L2966" s="5">
        <v>44345</v>
      </c>
      <c r="M2966" t="s">
        <v>128670</v>
      </c>
      <c r="N2966">
        <v>325</v>
      </c>
      <c r="O2966" t="s">
        <v>98477</v>
      </c>
      <c r="P2966">
        <v>13</v>
      </c>
      <c r="Q2966" t="s">
        <v>98478</v>
      </c>
      <c r="R2966" t="s">
        <v>123749</v>
      </c>
      <c r="S2966" t="s">
        <v>100493</v>
      </c>
      <c r="T2966" t="s">
        <v>100251</v>
      </c>
      <c r="U2966" t="s">
        <v>128671</v>
      </c>
      <c r="V2966" t="s">
        <v>128672</v>
      </c>
      <c r="W2966" t="s">
        <v>98657</v>
      </c>
      <c r="X2966" t="s">
        <v>128673</v>
      </c>
      <c r="Y2966" t="s">
        <v>128674</v>
      </c>
      <c r="Z2966" t="s">
        <v>98487</v>
      </c>
      <c r="AA2966" t="s">
        <v>98488</v>
      </c>
      <c r="AB2966" t="s">
        <v>410230</v>
      </c>
      <c r="AC2966" t="s">
        <v>98583</v>
      </c>
      <c r="AD2966">
        <v>951100</v>
      </c>
      <c r="AE2966" t="s">
        <v>399409</v>
      </c>
    </row>
    <row r="2967" spans="1:31">
      <c r="A2967">
        <v>23629497</v>
      </c>
      <c r="B2967">
        <v>76882877</v>
      </c>
      <c r="C2967">
        <v>6</v>
      </c>
      <c r="D2967" t="s">
        <v>410231</v>
      </c>
      <c r="E2967" t="s">
        <v>410232</v>
      </c>
      <c r="F2967" t="s">
        <v>98473</v>
      </c>
      <c r="G2967" t="s">
        <v>98474</v>
      </c>
      <c r="I2967" t="s">
        <v>393398</v>
      </c>
      <c r="J2967" s="5">
        <v>43869</v>
      </c>
      <c r="K2967" s="5">
        <v>44235</v>
      </c>
      <c r="L2967" s="5">
        <v>44263</v>
      </c>
      <c r="M2967" t="s">
        <v>410233</v>
      </c>
      <c r="N2967">
        <v>78</v>
      </c>
      <c r="O2967" t="s">
        <v>105392</v>
      </c>
      <c r="P2967">
        <v>5</v>
      </c>
      <c r="Q2967" t="s">
        <v>98478</v>
      </c>
      <c r="R2967" t="s">
        <v>128746</v>
      </c>
      <c r="S2967" t="s">
        <v>99169</v>
      </c>
      <c r="T2967" t="s">
        <v>106561</v>
      </c>
      <c r="U2967" t="s">
        <v>410234</v>
      </c>
      <c r="V2967" t="s">
        <v>410235</v>
      </c>
      <c r="W2967" t="s">
        <v>98657</v>
      </c>
      <c r="X2967" t="s">
        <v>410236</v>
      </c>
      <c r="Y2967" t="s">
        <v>410237</v>
      </c>
      <c r="Z2967" t="s">
        <v>98487</v>
      </c>
      <c r="AA2967" t="s">
        <v>98488</v>
      </c>
      <c r="AB2967" t="s">
        <v>410238</v>
      </c>
      <c r="AC2967" t="s">
        <v>410239</v>
      </c>
      <c r="AD2967">
        <v>433000</v>
      </c>
      <c r="AE2967" t="s">
        <v>393653</v>
      </c>
    </row>
    <row r="2968" spans="1:31">
      <c r="A2968">
        <v>23578234</v>
      </c>
      <c r="B2968">
        <v>76882690</v>
      </c>
      <c r="C2968">
        <v>9</v>
      </c>
      <c r="D2968" t="s">
        <v>128747</v>
      </c>
      <c r="E2968" t="s">
        <v>128748</v>
      </c>
      <c r="F2968" t="s">
        <v>98473</v>
      </c>
      <c r="G2968" t="s">
        <v>98494</v>
      </c>
      <c r="I2968" t="s">
        <v>393398</v>
      </c>
      <c r="J2968" s="5">
        <v>43794</v>
      </c>
      <c r="K2968" s="5">
        <v>44160</v>
      </c>
      <c r="L2968" s="5">
        <v>44190</v>
      </c>
      <c r="M2968" t="s">
        <v>128749</v>
      </c>
      <c r="N2968" t="s">
        <v>98871</v>
      </c>
      <c r="O2968" t="s">
        <v>98477</v>
      </c>
      <c r="P2968">
        <v>13</v>
      </c>
      <c r="Q2968" t="s">
        <v>98478</v>
      </c>
      <c r="R2968" t="s">
        <v>98573</v>
      </c>
      <c r="S2968" t="s">
        <v>98574</v>
      </c>
      <c r="T2968" t="s">
        <v>98574</v>
      </c>
      <c r="U2968" t="s">
        <v>128750</v>
      </c>
      <c r="V2968" t="s">
        <v>128751</v>
      </c>
      <c r="W2968" t="s">
        <v>98657</v>
      </c>
      <c r="X2968" t="s">
        <v>128752</v>
      </c>
      <c r="Y2968" t="s">
        <v>128753</v>
      </c>
      <c r="Z2968" t="s">
        <v>98487</v>
      </c>
      <c r="AA2968" t="s">
        <v>98488</v>
      </c>
      <c r="AB2968" t="s">
        <v>410240</v>
      </c>
      <c r="AC2968" t="s">
        <v>98583</v>
      </c>
      <c r="AD2968">
        <v>469000</v>
      </c>
      <c r="AE2968" t="s">
        <v>394033</v>
      </c>
    </row>
    <row r="2969" spans="1:31">
      <c r="A2969">
        <v>23623733</v>
      </c>
      <c r="B2969">
        <v>76882666</v>
      </c>
      <c r="C2969">
        <v>10</v>
      </c>
      <c r="D2969" t="s">
        <v>128754</v>
      </c>
      <c r="E2969" t="s">
        <v>128755</v>
      </c>
      <c r="F2969" t="s">
        <v>98473</v>
      </c>
      <c r="G2969" t="s">
        <v>98474</v>
      </c>
      <c r="I2969" t="s">
        <v>393398</v>
      </c>
      <c r="J2969" s="5">
        <v>44061</v>
      </c>
      <c r="K2969" s="5">
        <v>44426</v>
      </c>
      <c r="L2969" s="5">
        <v>44456</v>
      </c>
      <c r="M2969" t="s">
        <v>128756</v>
      </c>
      <c r="N2969" t="s">
        <v>98519</v>
      </c>
      <c r="O2969" t="s">
        <v>98608</v>
      </c>
      <c r="P2969">
        <v>13</v>
      </c>
      <c r="Q2969" t="s">
        <v>98478</v>
      </c>
      <c r="R2969" t="s">
        <v>102329</v>
      </c>
      <c r="S2969" t="s">
        <v>99606</v>
      </c>
      <c r="T2969" t="s">
        <v>103646</v>
      </c>
      <c r="U2969" t="s">
        <v>128757</v>
      </c>
      <c r="V2969" t="s">
        <v>128758</v>
      </c>
      <c r="W2969" t="s">
        <v>98983</v>
      </c>
      <c r="X2969" t="s">
        <v>128759</v>
      </c>
      <c r="Y2969" t="s">
        <v>128760</v>
      </c>
      <c r="Z2969" t="s">
        <v>98487</v>
      </c>
      <c r="AA2969" t="s">
        <v>98488</v>
      </c>
      <c r="AB2969" t="s">
        <v>410241</v>
      </c>
      <c r="AC2969" t="s">
        <v>98583</v>
      </c>
      <c r="AD2969">
        <v>465909</v>
      </c>
      <c r="AE2969" t="s">
        <v>395013</v>
      </c>
    </row>
    <row r="2970" spans="1:31">
      <c r="A2970">
        <v>23595694</v>
      </c>
      <c r="B2970">
        <v>76881515</v>
      </c>
      <c r="C2970">
        <v>4</v>
      </c>
      <c r="D2970" t="s">
        <v>128876</v>
      </c>
      <c r="E2970" t="s">
        <v>128877</v>
      </c>
      <c r="F2970" t="s">
        <v>98473</v>
      </c>
      <c r="G2970" t="s">
        <v>98474</v>
      </c>
      <c r="I2970" t="s">
        <v>393398</v>
      </c>
      <c r="J2970" s="5">
        <v>44022</v>
      </c>
      <c r="K2970" s="5">
        <v>44387</v>
      </c>
      <c r="L2970" s="5">
        <v>44417</v>
      </c>
      <c r="M2970" t="s">
        <v>128878</v>
      </c>
      <c r="N2970">
        <v>86</v>
      </c>
      <c r="O2970" t="s">
        <v>107723</v>
      </c>
      <c r="P2970">
        <v>6</v>
      </c>
      <c r="Q2970" t="s">
        <v>98478</v>
      </c>
      <c r="R2970" t="s">
        <v>128879</v>
      </c>
      <c r="S2970" t="s">
        <v>101450</v>
      </c>
      <c r="T2970" t="s">
        <v>103388</v>
      </c>
      <c r="U2970" t="s">
        <v>128880</v>
      </c>
      <c r="V2970" t="s">
        <v>128881</v>
      </c>
      <c r="W2970" t="s">
        <v>98657</v>
      </c>
      <c r="X2970" t="s">
        <v>128882</v>
      </c>
      <c r="Y2970" t="s">
        <v>128883</v>
      </c>
      <c r="Z2970" t="s">
        <v>98487</v>
      </c>
      <c r="AA2970" t="s">
        <v>98488</v>
      </c>
      <c r="AB2970" t="s">
        <v>410242</v>
      </c>
      <c r="AC2970" t="s">
        <v>128884</v>
      </c>
      <c r="AD2970">
        <v>812100</v>
      </c>
      <c r="AE2970" t="s">
        <v>396968</v>
      </c>
    </row>
    <row r="2971" spans="1:31">
      <c r="A2971">
        <v>23586801</v>
      </c>
      <c r="B2971">
        <v>76876439</v>
      </c>
      <c r="C2971">
        <v>24</v>
      </c>
      <c r="D2971" t="s">
        <v>410243</v>
      </c>
      <c r="E2971" t="s">
        <v>410244</v>
      </c>
      <c r="F2971" t="s">
        <v>98473</v>
      </c>
      <c r="G2971" t="s">
        <v>98494</v>
      </c>
      <c r="I2971" t="s">
        <v>393398</v>
      </c>
      <c r="J2971" s="5">
        <v>43774</v>
      </c>
      <c r="K2971" s="5">
        <v>44140</v>
      </c>
      <c r="L2971" s="5">
        <v>44170</v>
      </c>
      <c r="M2971" t="s">
        <v>410245</v>
      </c>
      <c r="N2971">
        <v>308</v>
      </c>
      <c r="O2971" t="s">
        <v>98477</v>
      </c>
      <c r="P2971">
        <v>13</v>
      </c>
      <c r="Q2971" t="s">
        <v>98478</v>
      </c>
      <c r="R2971" t="s">
        <v>98573</v>
      </c>
      <c r="S2971" t="s">
        <v>98574</v>
      </c>
      <c r="T2971" t="s">
        <v>98574</v>
      </c>
      <c r="U2971" t="s">
        <v>410246</v>
      </c>
      <c r="V2971" t="s">
        <v>410247</v>
      </c>
      <c r="W2971" t="s">
        <v>98657</v>
      </c>
      <c r="X2971" t="s">
        <v>410248</v>
      </c>
      <c r="Y2971" t="s">
        <v>410249</v>
      </c>
      <c r="Z2971" t="s">
        <v>98487</v>
      </c>
      <c r="AA2971" t="s">
        <v>98488</v>
      </c>
      <c r="AB2971" t="s">
        <v>410250</v>
      </c>
      <c r="AC2971" t="s">
        <v>98583</v>
      </c>
      <c r="AD2971">
        <v>439000</v>
      </c>
      <c r="AE2971" t="s">
        <v>394820</v>
      </c>
    </row>
    <row r="2972" spans="1:31">
      <c r="A2972">
        <v>23583707</v>
      </c>
      <c r="B2972">
        <v>76876022</v>
      </c>
      <c r="C2972">
        <v>18</v>
      </c>
      <c r="D2972" t="s">
        <v>410251</v>
      </c>
      <c r="E2972" t="s">
        <v>410252</v>
      </c>
      <c r="F2972" t="s">
        <v>98473</v>
      </c>
      <c r="G2972" t="s">
        <v>98474</v>
      </c>
      <c r="I2972" t="s">
        <v>393444</v>
      </c>
      <c r="J2972" s="5">
        <v>44057</v>
      </c>
      <c r="K2972" s="5">
        <v>44241</v>
      </c>
      <c r="L2972" s="5">
        <v>44271</v>
      </c>
      <c r="M2972" t="s">
        <v>410253</v>
      </c>
      <c r="N2972">
        <v>302</v>
      </c>
      <c r="O2972" t="s">
        <v>98477</v>
      </c>
      <c r="P2972">
        <v>13</v>
      </c>
      <c r="Q2972" t="s">
        <v>98478</v>
      </c>
      <c r="R2972" t="s">
        <v>99131</v>
      </c>
      <c r="S2972" t="s">
        <v>100973</v>
      </c>
      <c r="T2972" t="s">
        <v>99660</v>
      </c>
      <c r="U2972" t="s">
        <v>410254</v>
      </c>
      <c r="V2972" t="s">
        <v>410255</v>
      </c>
      <c r="W2972" t="s">
        <v>105406</v>
      </c>
      <c r="X2972" t="s">
        <v>410256</v>
      </c>
      <c r="Y2972" t="s">
        <v>410257</v>
      </c>
      <c r="Z2972" t="s">
        <v>98487</v>
      </c>
      <c r="AA2972" t="s">
        <v>98488</v>
      </c>
      <c r="AB2972" t="s">
        <v>410258</v>
      </c>
      <c r="AC2972" t="s">
        <v>410259</v>
      </c>
      <c r="AD2972">
        <v>731001</v>
      </c>
      <c r="AE2972" t="s">
        <v>394263</v>
      </c>
    </row>
    <row r="2973" spans="1:31">
      <c r="A2973">
        <v>23563696</v>
      </c>
      <c r="B2973">
        <v>76875601</v>
      </c>
      <c r="C2973">
        <v>6</v>
      </c>
      <c r="D2973" t="s">
        <v>410260</v>
      </c>
      <c r="E2973" t="s">
        <v>410261</v>
      </c>
      <c r="F2973" t="s">
        <v>98473</v>
      </c>
      <c r="G2973" t="s">
        <v>98494</v>
      </c>
      <c r="I2973" t="s">
        <v>393398</v>
      </c>
      <c r="J2973" s="5">
        <v>43997</v>
      </c>
      <c r="K2973" s="5">
        <v>44362</v>
      </c>
      <c r="L2973" s="5">
        <v>44392</v>
      </c>
      <c r="M2973" t="s">
        <v>410262</v>
      </c>
      <c r="N2973" t="s">
        <v>98748</v>
      </c>
      <c r="O2973" t="s">
        <v>98608</v>
      </c>
      <c r="P2973">
        <v>13</v>
      </c>
      <c r="Q2973" t="s">
        <v>98478</v>
      </c>
      <c r="R2973" t="s">
        <v>410263</v>
      </c>
      <c r="S2973" t="s">
        <v>129252</v>
      </c>
      <c r="T2973" t="s">
        <v>115075</v>
      </c>
      <c r="U2973" t="s">
        <v>410264</v>
      </c>
      <c r="V2973" t="s">
        <v>410265</v>
      </c>
      <c r="W2973" t="s">
        <v>98657</v>
      </c>
      <c r="X2973" t="s">
        <v>410266</v>
      </c>
      <c r="Y2973" t="s">
        <v>410267</v>
      </c>
      <c r="Z2973">
        <v>56993162620</v>
      </c>
      <c r="AA2973" t="s">
        <v>98488</v>
      </c>
      <c r="AB2973" t="s">
        <v>410268</v>
      </c>
      <c r="AC2973" t="s">
        <v>410269</v>
      </c>
      <c r="AD2973">
        <v>801001</v>
      </c>
      <c r="AE2973" t="s">
        <v>395633</v>
      </c>
    </row>
    <row r="2974" spans="1:31">
      <c r="A2974">
        <v>23568141</v>
      </c>
      <c r="B2974">
        <v>76874996</v>
      </c>
      <c r="C2974">
        <v>6</v>
      </c>
      <c r="D2974" t="s">
        <v>129307</v>
      </c>
      <c r="E2974" t="s">
        <v>129308</v>
      </c>
      <c r="F2974" t="s">
        <v>98473</v>
      </c>
      <c r="G2974" t="s">
        <v>98474</v>
      </c>
      <c r="I2974" t="s">
        <v>393444</v>
      </c>
      <c r="J2974" s="5">
        <v>43971</v>
      </c>
      <c r="K2974" s="5">
        <v>44155</v>
      </c>
      <c r="L2974" s="5">
        <v>44185</v>
      </c>
      <c r="M2974" t="s">
        <v>129309</v>
      </c>
      <c r="N2974">
        <v>346</v>
      </c>
      <c r="O2974" t="s">
        <v>98477</v>
      </c>
      <c r="P2974">
        <v>13</v>
      </c>
      <c r="Q2974" t="s">
        <v>98478</v>
      </c>
      <c r="R2974" t="s">
        <v>99371</v>
      </c>
      <c r="S2974" t="s">
        <v>103550</v>
      </c>
      <c r="T2974" t="s">
        <v>120057</v>
      </c>
      <c r="U2974" t="s">
        <v>129307</v>
      </c>
      <c r="V2974" t="s">
        <v>129310</v>
      </c>
      <c r="W2974" t="s">
        <v>98657</v>
      </c>
      <c r="X2974" t="s">
        <v>129311</v>
      </c>
      <c r="Y2974" t="s">
        <v>129312</v>
      </c>
      <c r="Z2974" t="s">
        <v>98487</v>
      </c>
      <c r="AA2974" t="s">
        <v>98488</v>
      </c>
      <c r="AB2974" t="s">
        <v>410270</v>
      </c>
      <c r="AC2974" t="s">
        <v>98583</v>
      </c>
      <c r="AD2974">
        <v>702000</v>
      </c>
      <c r="AE2974" t="s">
        <v>394899</v>
      </c>
    </row>
    <row r="2975" spans="1:31">
      <c r="A2975">
        <v>23625337</v>
      </c>
      <c r="B2975">
        <v>76874804</v>
      </c>
      <c r="C2975">
        <v>17</v>
      </c>
      <c r="D2975" t="s">
        <v>129334</v>
      </c>
      <c r="E2975" t="s">
        <v>129335</v>
      </c>
      <c r="F2975" t="s">
        <v>98473</v>
      </c>
      <c r="G2975" t="s">
        <v>98494</v>
      </c>
      <c r="I2975" t="s">
        <v>393398</v>
      </c>
      <c r="J2975" s="5">
        <v>43839</v>
      </c>
      <c r="K2975" s="5">
        <v>44205</v>
      </c>
      <c r="L2975" s="5">
        <v>44235</v>
      </c>
      <c r="M2975" t="s">
        <v>129336</v>
      </c>
      <c r="N2975">
        <v>207</v>
      </c>
      <c r="O2975" t="s">
        <v>119996</v>
      </c>
      <c r="P2975">
        <v>9</v>
      </c>
      <c r="Q2975" t="s">
        <v>98478</v>
      </c>
      <c r="R2975" t="s">
        <v>98658</v>
      </c>
      <c r="S2975" t="s">
        <v>103269</v>
      </c>
      <c r="T2975" t="s">
        <v>129337</v>
      </c>
      <c r="U2975" t="s">
        <v>129334</v>
      </c>
      <c r="V2975" t="s">
        <v>129338</v>
      </c>
      <c r="W2975" t="s">
        <v>98657</v>
      </c>
      <c r="X2975" t="s">
        <v>129339</v>
      </c>
      <c r="Y2975" t="s">
        <v>129340</v>
      </c>
      <c r="Z2975" t="s">
        <v>98487</v>
      </c>
      <c r="AA2975" t="s">
        <v>98488</v>
      </c>
      <c r="AB2975" t="s">
        <v>410271</v>
      </c>
      <c r="AC2975" t="s">
        <v>98583</v>
      </c>
      <c r="AD2975">
        <v>773009</v>
      </c>
      <c r="AE2975" t="s">
        <v>393881</v>
      </c>
    </row>
    <row r="2976" spans="1:31">
      <c r="A2976">
        <v>23592842</v>
      </c>
      <c r="B2976">
        <v>76874137</v>
      </c>
      <c r="C2976">
        <v>7</v>
      </c>
      <c r="D2976" t="s">
        <v>129365</v>
      </c>
      <c r="E2976" t="s">
        <v>129366</v>
      </c>
      <c r="F2976" t="s">
        <v>98473</v>
      </c>
      <c r="G2976" t="s">
        <v>98494</v>
      </c>
      <c r="I2976" t="s">
        <v>393398</v>
      </c>
      <c r="J2976" s="5">
        <v>43760</v>
      </c>
      <c r="K2976" s="5">
        <v>44126</v>
      </c>
      <c r="L2976" s="5">
        <v>44156</v>
      </c>
      <c r="M2976" t="s">
        <v>129367</v>
      </c>
      <c r="N2976">
        <v>310</v>
      </c>
      <c r="O2976" t="s">
        <v>98477</v>
      </c>
      <c r="P2976">
        <v>13</v>
      </c>
      <c r="Q2976" t="s">
        <v>98478</v>
      </c>
      <c r="R2976" t="s">
        <v>100914</v>
      </c>
      <c r="S2976" t="s">
        <v>129368</v>
      </c>
      <c r="T2976" t="s">
        <v>108688</v>
      </c>
      <c r="U2976" t="s">
        <v>129369</v>
      </c>
      <c r="V2976" t="s">
        <v>129370</v>
      </c>
      <c r="W2976" t="s">
        <v>98657</v>
      </c>
      <c r="X2976" t="s">
        <v>129371</v>
      </c>
      <c r="Y2976" t="s">
        <v>129372</v>
      </c>
      <c r="Z2976" t="s">
        <v>98487</v>
      </c>
      <c r="AA2976" t="s">
        <v>98488</v>
      </c>
      <c r="AB2976" t="s">
        <v>410272</v>
      </c>
      <c r="AC2976" t="s">
        <v>129373</v>
      </c>
      <c r="AD2976">
        <v>421000</v>
      </c>
      <c r="AE2976" t="s">
        <v>394504</v>
      </c>
    </row>
    <row r="2977" spans="1:31">
      <c r="A2977">
        <v>23565911</v>
      </c>
      <c r="B2977">
        <v>76872688</v>
      </c>
      <c r="C2977">
        <v>2</v>
      </c>
      <c r="D2977" t="s">
        <v>129446</v>
      </c>
      <c r="E2977" t="s">
        <v>129447</v>
      </c>
      <c r="F2977" t="s">
        <v>98473</v>
      </c>
      <c r="G2977" t="s">
        <v>98494</v>
      </c>
      <c r="I2977" t="s">
        <v>393398</v>
      </c>
      <c r="J2977" s="5">
        <v>43840</v>
      </c>
      <c r="K2977" s="5">
        <v>44206</v>
      </c>
      <c r="L2977" s="5">
        <v>44236</v>
      </c>
      <c r="M2977" t="s">
        <v>129448</v>
      </c>
      <c r="N2977">
        <v>325</v>
      </c>
      <c r="O2977" t="s">
        <v>98608</v>
      </c>
      <c r="P2977">
        <v>13</v>
      </c>
      <c r="Q2977" t="s">
        <v>98478</v>
      </c>
      <c r="R2977" t="s">
        <v>98573</v>
      </c>
      <c r="S2977" t="s">
        <v>98574</v>
      </c>
      <c r="T2977" t="s">
        <v>98574</v>
      </c>
      <c r="U2977" t="s">
        <v>129449</v>
      </c>
      <c r="V2977" t="s">
        <v>129450</v>
      </c>
      <c r="W2977" t="s">
        <v>98983</v>
      </c>
      <c r="X2977" t="s">
        <v>129451</v>
      </c>
      <c r="Y2977" t="s">
        <v>102090</v>
      </c>
      <c r="Z2977" t="s">
        <v>98487</v>
      </c>
      <c r="AA2977" t="s">
        <v>98488</v>
      </c>
      <c r="AB2977" t="s">
        <v>410273</v>
      </c>
      <c r="AC2977" t="s">
        <v>98583</v>
      </c>
      <c r="AD2977">
        <v>474200</v>
      </c>
      <c r="AE2977" t="s">
        <v>410274</v>
      </c>
    </row>
    <row r="2978" spans="1:31">
      <c r="A2978">
        <v>23586806</v>
      </c>
      <c r="B2978">
        <v>76871990</v>
      </c>
      <c r="C2978">
        <v>22</v>
      </c>
      <c r="D2978" t="s">
        <v>410275</v>
      </c>
      <c r="E2978" t="s">
        <v>410276</v>
      </c>
      <c r="F2978" t="s">
        <v>98473</v>
      </c>
      <c r="G2978" t="s">
        <v>1177</v>
      </c>
      <c r="I2978" t="s">
        <v>393398</v>
      </c>
      <c r="J2978" s="5">
        <v>43789</v>
      </c>
      <c r="K2978" s="5">
        <v>44155</v>
      </c>
      <c r="L2978" s="5">
        <v>44185</v>
      </c>
      <c r="M2978" t="s">
        <v>410277</v>
      </c>
      <c r="N2978" t="s">
        <v>98476</v>
      </c>
      <c r="O2978" t="s">
        <v>98477</v>
      </c>
      <c r="P2978">
        <v>13</v>
      </c>
      <c r="Q2978" t="s">
        <v>98478</v>
      </c>
      <c r="R2978" t="s">
        <v>98614</v>
      </c>
      <c r="S2978" t="s">
        <v>104419</v>
      </c>
      <c r="T2978" t="s">
        <v>98905</v>
      </c>
      <c r="U2978" t="s">
        <v>410278</v>
      </c>
      <c r="V2978" t="s">
        <v>410279</v>
      </c>
      <c r="W2978" t="s">
        <v>98657</v>
      </c>
      <c r="X2978" t="s">
        <v>410280</v>
      </c>
      <c r="Y2978" t="s">
        <v>410281</v>
      </c>
      <c r="Z2978" t="s">
        <v>394021</v>
      </c>
      <c r="AA2978" t="s">
        <v>98488</v>
      </c>
      <c r="AB2978" t="s">
        <v>410282</v>
      </c>
      <c r="AC2978" t="s">
        <v>410283</v>
      </c>
      <c r="AD2978">
        <v>869092</v>
      </c>
      <c r="AE2978" t="s">
        <v>394272</v>
      </c>
    </row>
    <row r="2979" spans="1:31">
      <c r="A2979">
        <v>23613655</v>
      </c>
      <c r="B2979">
        <v>76871462</v>
      </c>
      <c r="C2979">
        <v>14</v>
      </c>
      <c r="D2979" t="s">
        <v>129515</v>
      </c>
      <c r="E2979" t="s">
        <v>129516</v>
      </c>
      <c r="F2979" t="s">
        <v>98473</v>
      </c>
      <c r="G2979" t="s">
        <v>98494</v>
      </c>
      <c r="I2979" t="s">
        <v>393398</v>
      </c>
      <c r="J2979" s="5">
        <v>43963</v>
      </c>
      <c r="K2979" s="5">
        <v>44328</v>
      </c>
      <c r="L2979" s="5">
        <v>44358</v>
      </c>
      <c r="M2979" t="s">
        <v>129517</v>
      </c>
      <c r="N2979">
        <v>346</v>
      </c>
      <c r="O2979" t="s">
        <v>98608</v>
      </c>
      <c r="P2979">
        <v>13</v>
      </c>
      <c r="Q2979" t="s">
        <v>98478</v>
      </c>
      <c r="R2979" t="s">
        <v>98573</v>
      </c>
      <c r="S2979" t="s">
        <v>98574</v>
      </c>
      <c r="T2979" t="s">
        <v>98574</v>
      </c>
      <c r="U2979" t="s">
        <v>129518</v>
      </c>
      <c r="V2979" t="s">
        <v>129519</v>
      </c>
      <c r="W2979" t="s">
        <v>98983</v>
      </c>
      <c r="X2979" t="s">
        <v>129520</v>
      </c>
      <c r="Y2979" t="s">
        <v>129521</v>
      </c>
      <c r="Z2979" t="s">
        <v>98487</v>
      </c>
      <c r="AA2979" t="s">
        <v>98488</v>
      </c>
      <c r="AB2979" t="s">
        <v>410284</v>
      </c>
      <c r="AC2979" t="s">
        <v>98583</v>
      </c>
      <c r="AD2979">
        <v>465200</v>
      </c>
      <c r="AE2979" t="s">
        <v>393701</v>
      </c>
    </row>
    <row r="2980" spans="1:31">
      <c r="A2980">
        <v>23607525</v>
      </c>
      <c r="B2980">
        <v>76871372</v>
      </c>
      <c r="C2980">
        <v>18</v>
      </c>
      <c r="D2980" t="s">
        <v>410285</v>
      </c>
      <c r="E2980" t="s">
        <v>410286</v>
      </c>
      <c r="F2980" t="s">
        <v>98473</v>
      </c>
      <c r="G2980" t="s">
        <v>98474</v>
      </c>
      <c r="I2980" t="s">
        <v>393398</v>
      </c>
      <c r="J2980" s="5">
        <v>44034</v>
      </c>
      <c r="K2980" s="5">
        <v>44399</v>
      </c>
      <c r="L2980" s="5">
        <v>44429</v>
      </c>
      <c r="M2980" t="s">
        <v>410287</v>
      </c>
      <c r="N2980">
        <v>80</v>
      </c>
      <c r="O2980" t="s">
        <v>115017</v>
      </c>
      <c r="P2980">
        <v>5</v>
      </c>
      <c r="Q2980" t="s">
        <v>98478</v>
      </c>
      <c r="R2980" t="s">
        <v>98616</v>
      </c>
      <c r="S2980" t="s">
        <v>129522</v>
      </c>
      <c r="T2980" t="s">
        <v>100388</v>
      </c>
      <c r="U2980" t="s">
        <v>410288</v>
      </c>
      <c r="V2980" t="s">
        <v>410289</v>
      </c>
      <c r="W2980" t="s">
        <v>98657</v>
      </c>
      <c r="X2980" t="s">
        <v>410290</v>
      </c>
      <c r="Y2980" t="s">
        <v>410291</v>
      </c>
      <c r="Z2980" t="s">
        <v>98487</v>
      </c>
      <c r="AA2980" t="s">
        <v>98488</v>
      </c>
      <c r="AB2980" t="s">
        <v>410292</v>
      </c>
      <c r="AC2980" t="s">
        <v>98583</v>
      </c>
      <c r="AD2980">
        <v>711002</v>
      </c>
      <c r="AE2980" t="s">
        <v>393861</v>
      </c>
    </row>
    <row r="2981" spans="1:31">
      <c r="A2981">
        <v>23619320</v>
      </c>
      <c r="B2981">
        <v>76871023</v>
      </c>
      <c r="C2981">
        <v>8</v>
      </c>
      <c r="D2981" t="s">
        <v>129553</v>
      </c>
      <c r="E2981" t="s">
        <v>129554</v>
      </c>
      <c r="F2981" t="s">
        <v>98473</v>
      </c>
      <c r="G2981" t="s">
        <v>98474</v>
      </c>
      <c r="I2981" t="s">
        <v>393398</v>
      </c>
      <c r="J2981" s="5">
        <v>43994</v>
      </c>
      <c r="K2981" s="5">
        <v>44359</v>
      </c>
      <c r="L2981" s="5">
        <v>44389</v>
      </c>
      <c r="M2981" t="s">
        <v>129555</v>
      </c>
      <c r="N2981">
        <v>331</v>
      </c>
      <c r="O2981" t="s">
        <v>98477</v>
      </c>
      <c r="P2981">
        <v>13</v>
      </c>
      <c r="Q2981" t="s">
        <v>98478</v>
      </c>
      <c r="R2981" t="s">
        <v>129556</v>
      </c>
      <c r="S2981" t="s">
        <v>129557</v>
      </c>
      <c r="T2981" t="s">
        <v>129558</v>
      </c>
      <c r="U2981" t="s">
        <v>129559</v>
      </c>
      <c r="V2981" t="s">
        <v>129560</v>
      </c>
      <c r="W2981" t="s">
        <v>98657</v>
      </c>
      <c r="X2981" t="s">
        <v>129561</v>
      </c>
      <c r="Y2981" t="s">
        <v>129562</v>
      </c>
      <c r="Z2981" t="s">
        <v>98487</v>
      </c>
      <c r="AA2981" t="s">
        <v>98488</v>
      </c>
      <c r="AB2981" t="s">
        <v>410293</v>
      </c>
      <c r="AC2981" t="s">
        <v>129563</v>
      </c>
      <c r="AD2981">
        <v>479909</v>
      </c>
      <c r="AE2981" t="s">
        <v>396132</v>
      </c>
    </row>
    <row r="2982" spans="1:31">
      <c r="A2982">
        <v>23583713</v>
      </c>
      <c r="B2982">
        <v>76870133</v>
      </c>
      <c r="C2982">
        <v>12</v>
      </c>
      <c r="D2982" t="s">
        <v>129617</v>
      </c>
      <c r="E2982" t="s">
        <v>129618</v>
      </c>
      <c r="F2982" t="s">
        <v>98473</v>
      </c>
      <c r="G2982" t="s">
        <v>98494</v>
      </c>
      <c r="I2982" t="s">
        <v>393398</v>
      </c>
      <c r="J2982" s="5">
        <v>43939</v>
      </c>
      <c r="K2982" s="5">
        <v>44304</v>
      </c>
      <c r="L2982" s="5">
        <v>44334</v>
      </c>
      <c r="M2982" t="s">
        <v>129619</v>
      </c>
      <c r="N2982">
        <v>156</v>
      </c>
      <c r="O2982" t="s">
        <v>99814</v>
      </c>
      <c r="P2982">
        <v>8</v>
      </c>
      <c r="Q2982" t="s">
        <v>98478</v>
      </c>
      <c r="R2982" t="s">
        <v>112290</v>
      </c>
      <c r="S2982" t="s">
        <v>106406</v>
      </c>
      <c r="T2982" t="s">
        <v>100850</v>
      </c>
      <c r="U2982" t="s">
        <v>129620</v>
      </c>
      <c r="V2982" t="s">
        <v>129621</v>
      </c>
      <c r="W2982" t="s">
        <v>98983</v>
      </c>
      <c r="X2982" t="s">
        <v>129622</v>
      </c>
      <c r="Y2982" t="s">
        <v>129623</v>
      </c>
      <c r="Z2982" t="s">
        <v>98487</v>
      </c>
      <c r="AA2982" t="s">
        <v>98488</v>
      </c>
      <c r="AB2982" t="s">
        <v>410294</v>
      </c>
      <c r="AC2982" t="s">
        <v>98583</v>
      </c>
      <c r="AD2982">
        <v>477203</v>
      </c>
      <c r="AE2982" t="s">
        <v>402815</v>
      </c>
    </row>
    <row r="2983" spans="1:31">
      <c r="A2983">
        <v>23613657</v>
      </c>
      <c r="B2983">
        <v>76869994</v>
      </c>
      <c r="C2983">
        <v>19</v>
      </c>
      <c r="D2983" t="s">
        <v>410295</v>
      </c>
      <c r="E2983" t="s">
        <v>410296</v>
      </c>
      <c r="F2983" t="s">
        <v>98473</v>
      </c>
      <c r="G2983" t="s">
        <v>98494</v>
      </c>
      <c r="I2983" t="s">
        <v>393398</v>
      </c>
      <c r="J2983" s="5">
        <v>43829</v>
      </c>
      <c r="K2983" s="5">
        <v>44195</v>
      </c>
      <c r="L2983" s="5">
        <v>44225</v>
      </c>
      <c r="M2983" t="s">
        <v>410297</v>
      </c>
      <c r="N2983">
        <v>310</v>
      </c>
      <c r="O2983" t="s">
        <v>98477</v>
      </c>
      <c r="P2983">
        <v>13</v>
      </c>
      <c r="Q2983" t="s">
        <v>98478</v>
      </c>
      <c r="R2983" t="s">
        <v>98987</v>
      </c>
      <c r="S2983" t="s">
        <v>410298</v>
      </c>
      <c r="T2983" t="s">
        <v>410299</v>
      </c>
      <c r="U2983" t="s">
        <v>410300</v>
      </c>
      <c r="V2983" t="s">
        <v>410301</v>
      </c>
      <c r="W2983" t="s">
        <v>98657</v>
      </c>
      <c r="X2983" t="s">
        <v>410302</v>
      </c>
      <c r="Y2983" t="s">
        <v>410303</v>
      </c>
      <c r="Z2983" t="s">
        <v>98487</v>
      </c>
      <c r="AA2983" t="s">
        <v>98488</v>
      </c>
      <c r="AB2983" t="s">
        <v>410304</v>
      </c>
      <c r="AC2983" t="s">
        <v>98583</v>
      </c>
      <c r="AD2983">
        <v>773002</v>
      </c>
      <c r="AE2983" t="s">
        <v>396581</v>
      </c>
    </row>
    <row r="2984" spans="1:31">
      <c r="A2984">
        <v>23616541</v>
      </c>
      <c r="B2984">
        <v>76868700</v>
      </c>
      <c r="C2984">
        <v>6</v>
      </c>
      <c r="D2984" t="s">
        <v>129697</v>
      </c>
      <c r="E2984" t="s">
        <v>129698</v>
      </c>
      <c r="F2984" t="s">
        <v>98473</v>
      </c>
      <c r="G2984" t="s">
        <v>98494</v>
      </c>
      <c r="I2984" t="s">
        <v>393398</v>
      </c>
      <c r="J2984" s="5">
        <v>43796</v>
      </c>
      <c r="K2984" s="5">
        <v>44162</v>
      </c>
      <c r="L2984" s="5">
        <v>44192</v>
      </c>
      <c r="M2984" t="s">
        <v>129699</v>
      </c>
      <c r="N2984" t="s">
        <v>98709</v>
      </c>
      <c r="O2984" t="s">
        <v>98477</v>
      </c>
      <c r="P2984">
        <v>13</v>
      </c>
      <c r="Q2984" t="s">
        <v>98478</v>
      </c>
      <c r="R2984" t="s">
        <v>112772</v>
      </c>
      <c r="S2984" t="s">
        <v>100514</v>
      </c>
      <c r="T2984" t="s">
        <v>127384</v>
      </c>
      <c r="U2984" t="s">
        <v>129700</v>
      </c>
      <c r="V2984" t="s">
        <v>129701</v>
      </c>
      <c r="W2984" t="s">
        <v>98657</v>
      </c>
      <c r="X2984" t="s">
        <v>129702</v>
      </c>
      <c r="Y2984" t="s">
        <v>129703</v>
      </c>
      <c r="Z2984" t="s">
        <v>98487</v>
      </c>
      <c r="AA2984" t="s">
        <v>98488</v>
      </c>
      <c r="AB2984" t="s">
        <v>410305</v>
      </c>
      <c r="AC2984" t="s">
        <v>129704</v>
      </c>
      <c r="AD2984">
        <v>474100</v>
      </c>
      <c r="AE2984" t="s">
        <v>394956</v>
      </c>
    </row>
    <row r="2985" spans="1:31">
      <c r="A2985">
        <v>23616543</v>
      </c>
      <c r="B2985">
        <v>76867276</v>
      </c>
      <c r="C2985">
        <v>25</v>
      </c>
      <c r="D2985" t="s">
        <v>410306</v>
      </c>
      <c r="E2985" t="s">
        <v>410307</v>
      </c>
      <c r="F2985" t="s">
        <v>98473</v>
      </c>
      <c r="G2985" t="s">
        <v>98494</v>
      </c>
      <c r="I2985" t="s">
        <v>393398</v>
      </c>
      <c r="J2985" s="5">
        <v>43857</v>
      </c>
      <c r="K2985" s="5">
        <v>44223</v>
      </c>
      <c r="L2985" s="5">
        <v>44253</v>
      </c>
      <c r="M2985" t="s">
        <v>410308</v>
      </c>
      <c r="N2985">
        <v>346</v>
      </c>
      <c r="O2985" t="s">
        <v>98477</v>
      </c>
      <c r="P2985">
        <v>13</v>
      </c>
      <c r="Q2985" t="s">
        <v>98478</v>
      </c>
      <c r="R2985" t="s">
        <v>98599</v>
      </c>
      <c r="S2985" t="s">
        <v>100393</v>
      </c>
      <c r="T2985" t="s">
        <v>105050</v>
      </c>
      <c r="U2985" t="s">
        <v>129785</v>
      </c>
      <c r="V2985" t="s">
        <v>410309</v>
      </c>
      <c r="W2985" t="s">
        <v>98657</v>
      </c>
      <c r="X2985" t="s">
        <v>410310</v>
      </c>
      <c r="Y2985" t="s">
        <v>410311</v>
      </c>
      <c r="Z2985" t="s">
        <v>98487</v>
      </c>
      <c r="AA2985" t="s">
        <v>98488</v>
      </c>
      <c r="AB2985" t="s">
        <v>410312</v>
      </c>
      <c r="AC2985" t="s">
        <v>98583</v>
      </c>
      <c r="AD2985">
        <v>812100</v>
      </c>
      <c r="AE2985" t="s">
        <v>396968</v>
      </c>
    </row>
    <row r="2986" spans="1:31">
      <c r="A2986">
        <v>23595715</v>
      </c>
      <c r="B2986">
        <v>76865642</v>
      </c>
      <c r="C2986">
        <v>7</v>
      </c>
      <c r="D2986" t="s">
        <v>129867</v>
      </c>
      <c r="E2986" t="s">
        <v>129868</v>
      </c>
      <c r="F2986" t="s">
        <v>98473</v>
      </c>
      <c r="G2986" t="s">
        <v>98494</v>
      </c>
      <c r="I2986" t="s">
        <v>393398</v>
      </c>
      <c r="J2986" s="5">
        <v>43987</v>
      </c>
      <c r="K2986" s="5">
        <v>44352</v>
      </c>
      <c r="L2986" s="5">
        <v>44382</v>
      </c>
      <c r="M2986" t="s">
        <v>129869</v>
      </c>
      <c r="N2986" t="s">
        <v>98676</v>
      </c>
      <c r="O2986" t="s">
        <v>98677</v>
      </c>
      <c r="P2986">
        <v>2</v>
      </c>
      <c r="Q2986" t="s">
        <v>98478</v>
      </c>
      <c r="R2986" t="s">
        <v>98573</v>
      </c>
      <c r="S2986" t="s">
        <v>98574</v>
      </c>
      <c r="T2986" t="s">
        <v>98574</v>
      </c>
      <c r="U2986" t="s">
        <v>129870</v>
      </c>
      <c r="V2986" t="s">
        <v>129871</v>
      </c>
      <c r="W2986" t="s">
        <v>98657</v>
      </c>
      <c r="X2986" t="s">
        <v>129872</v>
      </c>
      <c r="Y2986" t="s">
        <v>129873</v>
      </c>
      <c r="Z2986" t="s">
        <v>98487</v>
      </c>
      <c r="AA2986" t="s">
        <v>98488</v>
      </c>
      <c r="AB2986" t="s">
        <v>410313</v>
      </c>
      <c r="AC2986" t="s">
        <v>98583</v>
      </c>
      <c r="AD2986">
        <v>461002</v>
      </c>
      <c r="AE2986" t="s">
        <v>410314</v>
      </c>
    </row>
    <row r="2987" spans="1:31">
      <c r="A2987">
        <v>23583719</v>
      </c>
      <c r="B2987">
        <v>76865503</v>
      </c>
      <c r="C2987">
        <v>10</v>
      </c>
      <c r="D2987" t="s">
        <v>129874</v>
      </c>
      <c r="E2987" t="s">
        <v>129875</v>
      </c>
      <c r="F2987" t="s">
        <v>98473</v>
      </c>
      <c r="G2987" t="s">
        <v>98474</v>
      </c>
      <c r="I2987" t="s">
        <v>393398</v>
      </c>
      <c r="J2987" s="5">
        <v>43717</v>
      </c>
      <c r="K2987" s="5">
        <v>44083</v>
      </c>
      <c r="L2987" s="5">
        <v>44113</v>
      </c>
      <c r="M2987" t="s">
        <v>129876</v>
      </c>
      <c r="N2987">
        <v>151</v>
      </c>
      <c r="O2987" t="s">
        <v>116830</v>
      </c>
      <c r="P2987">
        <v>16</v>
      </c>
      <c r="Q2987" t="s">
        <v>98478</v>
      </c>
      <c r="R2987" t="s">
        <v>98573</v>
      </c>
      <c r="S2987" t="s">
        <v>98574</v>
      </c>
      <c r="T2987" t="s">
        <v>98574</v>
      </c>
      <c r="U2987" t="s">
        <v>129877</v>
      </c>
      <c r="V2987" t="s">
        <v>129878</v>
      </c>
      <c r="W2987" t="s">
        <v>98983</v>
      </c>
      <c r="X2987" t="s">
        <v>129879</v>
      </c>
      <c r="Y2987" t="s">
        <v>102090</v>
      </c>
      <c r="Z2987" t="s">
        <v>98487</v>
      </c>
      <c r="AA2987" t="s">
        <v>98488</v>
      </c>
      <c r="AB2987" t="s">
        <v>410315</v>
      </c>
      <c r="AC2987" t="s">
        <v>98583</v>
      </c>
      <c r="AD2987">
        <v>141004</v>
      </c>
      <c r="AE2987" t="s">
        <v>402768</v>
      </c>
    </row>
    <row r="2988" spans="1:31">
      <c r="A2988">
        <v>23616546</v>
      </c>
      <c r="B2988">
        <v>76865088</v>
      </c>
      <c r="C2988">
        <v>25</v>
      </c>
      <c r="D2988" t="s">
        <v>129909</v>
      </c>
      <c r="E2988" t="s">
        <v>129910</v>
      </c>
      <c r="F2988" t="s">
        <v>98473</v>
      </c>
      <c r="G2988" t="s">
        <v>98474</v>
      </c>
      <c r="I2988" t="s">
        <v>393444</v>
      </c>
      <c r="J2988" s="5">
        <v>44052</v>
      </c>
      <c r="K2988" s="5">
        <v>44236</v>
      </c>
      <c r="L2988" s="5">
        <v>44266</v>
      </c>
      <c r="M2988" t="s">
        <v>129911</v>
      </c>
      <c r="N2988">
        <v>328</v>
      </c>
      <c r="O2988" t="s">
        <v>98608</v>
      </c>
      <c r="P2988">
        <v>13</v>
      </c>
      <c r="Q2988" t="s">
        <v>98478</v>
      </c>
      <c r="R2988" t="s">
        <v>104639</v>
      </c>
      <c r="S2988" t="s">
        <v>99562</v>
      </c>
      <c r="T2988" t="s">
        <v>112117</v>
      </c>
      <c r="U2988" t="s">
        <v>129912</v>
      </c>
      <c r="V2988" t="s">
        <v>129913</v>
      </c>
      <c r="W2988" t="s">
        <v>98657</v>
      </c>
      <c r="X2988" t="s">
        <v>129914</v>
      </c>
      <c r="Y2988" t="s">
        <v>129915</v>
      </c>
      <c r="Z2988" t="s">
        <v>98487</v>
      </c>
      <c r="AA2988" t="s">
        <v>98488</v>
      </c>
      <c r="AB2988" t="s">
        <v>410316</v>
      </c>
      <c r="AC2988" t="s">
        <v>98583</v>
      </c>
      <c r="AD2988">
        <v>731001</v>
      </c>
      <c r="AE2988" t="s">
        <v>394263</v>
      </c>
    </row>
    <row r="2989" spans="1:31">
      <c r="A2989">
        <v>23616549</v>
      </c>
      <c r="B2989">
        <v>76863863</v>
      </c>
      <c r="C2989">
        <v>14</v>
      </c>
      <c r="D2989" t="s">
        <v>129943</v>
      </c>
      <c r="E2989" t="s">
        <v>129944</v>
      </c>
      <c r="F2989" t="s">
        <v>98473</v>
      </c>
      <c r="G2989" t="s">
        <v>98494</v>
      </c>
      <c r="I2989" t="s">
        <v>393398</v>
      </c>
      <c r="J2989" s="5">
        <v>43872</v>
      </c>
      <c r="K2989" s="5">
        <v>44238</v>
      </c>
      <c r="L2989" s="5">
        <v>44268</v>
      </c>
      <c r="M2989" t="s">
        <v>129945</v>
      </c>
      <c r="N2989">
        <v>313</v>
      </c>
      <c r="O2989" t="s">
        <v>98477</v>
      </c>
      <c r="P2989">
        <v>13</v>
      </c>
      <c r="Q2989" t="s">
        <v>98478</v>
      </c>
      <c r="R2989" t="s">
        <v>98573</v>
      </c>
      <c r="S2989" t="s">
        <v>98574</v>
      </c>
      <c r="T2989" t="s">
        <v>98574</v>
      </c>
      <c r="U2989" t="s">
        <v>129946</v>
      </c>
      <c r="V2989" t="s">
        <v>129947</v>
      </c>
      <c r="W2989" t="s">
        <v>98657</v>
      </c>
      <c r="X2989" t="s">
        <v>129948</v>
      </c>
      <c r="Y2989" t="s">
        <v>129949</v>
      </c>
      <c r="Z2989" t="s">
        <v>98487</v>
      </c>
      <c r="AA2989" t="s">
        <v>98488</v>
      </c>
      <c r="AB2989" t="s">
        <v>410317</v>
      </c>
      <c r="AC2989" t="s">
        <v>98583</v>
      </c>
      <c r="AD2989">
        <v>466302</v>
      </c>
      <c r="AE2989" t="s">
        <v>393730</v>
      </c>
    </row>
    <row r="2990" spans="1:31">
      <c r="A2990">
        <v>23592854</v>
      </c>
      <c r="B2990">
        <v>76863111</v>
      </c>
      <c r="C2990">
        <v>11</v>
      </c>
      <c r="D2990" t="s">
        <v>410318</v>
      </c>
      <c r="E2990" t="s">
        <v>410319</v>
      </c>
      <c r="F2990" t="s">
        <v>98473</v>
      </c>
      <c r="G2990" t="s">
        <v>98494</v>
      </c>
      <c r="I2990" t="s">
        <v>393398</v>
      </c>
      <c r="J2990" s="5">
        <v>43850</v>
      </c>
      <c r="K2990" s="5">
        <v>44216</v>
      </c>
      <c r="L2990" s="5">
        <v>44246</v>
      </c>
      <c r="M2990" t="s">
        <v>410320</v>
      </c>
      <c r="N2990">
        <v>295</v>
      </c>
      <c r="O2990" t="s">
        <v>98477</v>
      </c>
      <c r="P2990">
        <v>13</v>
      </c>
      <c r="Q2990" t="s">
        <v>98478</v>
      </c>
      <c r="R2990" t="s">
        <v>98573</v>
      </c>
      <c r="S2990" t="s">
        <v>98574</v>
      </c>
      <c r="T2990" t="s">
        <v>98574</v>
      </c>
      <c r="U2990" t="s">
        <v>410321</v>
      </c>
      <c r="V2990" t="s">
        <v>410322</v>
      </c>
      <c r="W2990" t="s">
        <v>98923</v>
      </c>
      <c r="X2990" t="s">
        <v>410323</v>
      </c>
      <c r="Y2990" t="s">
        <v>410324</v>
      </c>
      <c r="Z2990" t="s">
        <v>98487</v>
      </c>
      <c r="AA2990" t="s">
        <v>98488</v>
      </c>
      <c r="AB2990" t="s">
        <v>410325</v>
      </c>
      <c r="AC2990" t="s">
        <v>98583</v>
      </c>
      <c r="AD2990">
        <v>611090</v>
      </c>
      <c r="AE2990" t="s">
        <v>394540</v>
      </c>
    </row>
    <row r="2991" spans="1:31">
      <c r="A2991">
        <v>23589839</v>
      </c>
      <c r="B2991">
        <v>76861279</v>
      </c>
      <c r="C2991">
        <v>11</v>
      </c>
      <c r="D2991" t="s">
        <v>130085</v>
      </c>
      <c r="E2991" t="s">
        <v>130086</v>
      </c>
      <c r="F2991" t="s">
        <v>98473</v>
      </c>
      <c r="G2991" t="s">
        <v>98474</v>
      </c>
      <c r="I2991" t="s">
        <v>393444</v>
      </c>
      <c r="J2991" s="5">
        <v>44042</v>
      </c>
      <c r="K2991" s="5">
        <v>44226</v>
      </c>
      <c r="L2991" s="5">
        <v>44255</v>
      </c>
      <c r="M2991" t="s">
        <v>130087</v>
      </c>
      <c r="N2991">
        <v>80</v>
      </c>
      <c r="O2991" t="s">
        <v>98540</v>
      </c>
      <c r="P2991">
        <v>5</v>
      </c>
      <c r="Q2991" t="s">
        <v>98478</v>
      </c>
      <c r="R2991" t="s">
        <v>115683</v>
      </c>
      <c r="S2991" t="s">
        <v>105350</v>
      </c>
      <c r="T2991" t="s">
        <v>100160</v>
      </c>
      <c r="U2991" t="s">
        <v>130088</v>
      </c>
      <c r="V2991" t="s">
        <v>130089</v>
      </c>
      <c r="W2991" t="s">
        <v>98657</v>
      </c>
      <c r="X2991" t="s">
        <v>130090</v>
      </c>
      <c r="Y2991" t="s">
        <v>130091</v>
      </c>
      <c r="Z2991" t="s">
        <v>98487</v>
      </c>
      <c r="AA2991" t="s">
        <v>98488</v>
      </c>
      <c r="AB2991" t="s">
        <v>410326</v>
      </c>
      <c r="AC2991" t="s">
        <v>98583</v>
      </c>
      <c r="AD2991">
        <v>439000</v>
      </c>
      <c r="AE2991" t="s">
        <v>394820</v>
      </c>
    </row>
    <row r="2992" spans="1:31">
      <c r="A2992">
        <v>23628787</v>
      </c>
      <c r="B2992">
        <v>76860832</v>
      </c>
      <c r="C2992">
        <v>5</v>
      </c>
      <c r="D2992" t="s">
        <v>410327</v>
      </c>
      <c r="E2992" t="s">
        <v>410328</v>
      </c>
      <c r="F2992" t="s">
        <v>98473</v>
      </c>
      <c r="G2992" t="s">
        <v>98474</v>
      </c>
      <c r="I2992" t="s">
        <v>393398</v>
      </c>
      <c r="J2992" s="5">
        <v>43922</v>
      </c>
      <c r="K2992" s="5">
        <v>44287</v>
      </c>
      <c r="L2992" s="5">
        <v>44317</v>
      </c>
      <c r="M2992" t="s">
        <v>410329</v>
      </c>
      <c r="N2992">
        <v>295</v>
      </c>
      <c r="O2992" t="s">
        <v>98477</v>
      </c>
      <c r="P2992">
        <v>13</v>
      </c>
      <c r="Q2992" t="s">
        <v>98478</v>
      </c>
      <c r="R2992" t="s">
        <v>410330</v>
      </c>
      <c r="S2992" t="s">
        <v>98498</v>
      </c>
      <c r="T2992" t="s">
        <v>99354</v>
      </c>
      <c r="U2992" t="s">
        <v>410331</v>
      </c>
      <c r="V2992" t="s">
        <v>410332</v>
      </c>
      <c r="W2992" t="s">
        <v>98657</v>
      </c>
      <c r="X2992" t="s">
        <v>410333</v>
      </c>
      <c r="Y2992" t="s">
        <v>410334</v>
      </c>
      <c r="Z2992" t="s">
        <v>98487</v>
      </c>
      <c r="AA2992" t="s">
        <v>98488</v>
      </c>
      <c r="AB2992" t="s">
        <v>410335</v>
      </c>
      <c r="AC2992" t="s">
        <v>98583</v>
      </c>
      <c r="AD2992">
        <v>475201</v>
      </c>
      <c r="AE2992" t="s">
        <v>393710</v>
      </c>
    </row>
    <row r="2993" spans="1:31">
      <c r="A2993">
        <v>23580880</v>
      </c>
      <c r="B2993">
        <v>76858953</v>
      </c>
      <c r="C2993">
        <v>5</v>
      </c>
      <c r="D2993" t="s">
        <v>130240</v>
      </c>
      <c r="E2993" t="s">
        <v>130241</v>
      </c>
      <c r="F2993" t="s">
        <v>98473</v>
      </c>
      <c r="G2993" t="s">
        <v>98474</v>
      </c>
      <c r="I2993" t="s">
        <v>393398</v>
      </c>
      <c r="J2993" s="5">
        <v>43730</v>
      </c>
      <c r="K2993" s="5">
        <v>44096</v>
      </c>
      <c r="L2993" s="5">
        <v>44126</v>
      </c>
      <c r="M2993" t="s">
        <v>130242</v>
      </c>
      <c r="N2993">
        <v>325</v>
      </c>
      <c r="O2993" t="s">
        <v>98608</v>
      </c>
      <c r="P2993">
        <v>13</v>
      </c>
      <c r="Q2993" t="s">
        <v>98478</v>
      </c>
      <c r="R2993" t="s">
        <v>130243</v>
      </c>
      <c r="S2993" t="s">
        <v>130244</v>
      </c>
      <c r="T2993" t="s">
        <v>104818</v>
      </c>
      <c r="U2993" t="s">
        <v>130245</v>
      </c>
      <c r="V2993" t="s">
        <v>130246</v>
      </c>
      <c r="W2993" t="s">
        <v>98657</v>
      </c>
      <c r="X2993" t="s">
        <v>130247</v>
      </c>
      <c r="Y2993" t="s">
        <v>130248</v>
      </c>
      <c r="Z2993" t="s">
        <v>98487</v>
      </c>
      <c r="AA2993" t="s">
        <v>98488</v>
      </c>
      <c r="AB2993" t="s">
        <v>410336</v>
      </c>
      <c r="AC2993" t="s">
        <v>98583</v>
      </c>
      <c r="AD2993">
        <v>829900</v>
      </c>
      <c r="AE2993" t="s">
        <v>393408</v>
      </c>
    </row>
    <row r="2994" spans="1:31">
      <c r="A2994">
        <v>23562540</v>
      </c>
      <c r="B2994">
        <v>99555340</v>
      </c>
      <c r="C2994">
        <v>8</v>
      </c>
      <c r="D2994" t="s">
        <v>410337</v>
      </c>
      <c r="E2994" t="s">
        <v>410338</v>
      </c>
      <c r="F2994" t="s">
        <v>98473</v>
      </c>
      <c r="G2994" t="s">
        <v>98494</v>
      </c>
      <c r="I2994" t="s">
        <v>393398</v>
      </c>
      <c r="J2994" s="5">
        <v>43769</v>
      </c>
      <c r="K2994" s="5">
        <v>44135</v>
      </c>
      <c r="L2994" s="5">
        <v>44165</v>
      </c>
      <c r="M2994" t="s">
        <v>410339</v>
      </c>
      <c r="N2994" t="s">
        <v>410340</v>
      </c>
      <c r="O2994" t="s">
        <v>99057</v>
      </c>
      <c r="P2994">
        <v>12</v>
      </c>
      <c r="Q2994" t="s">
        <v>98478</v>
      </c>
      <c r="R2994" t="s">
        <v>99058</v>
      </c>
      <c r="S2994" t="s">
        <v>99059</v>
      </c>
      <c r="T2994" t="s">
        <v>99060</v>
      </c>
      <c r="U2994" t="s">
        <v>99061</v>
      </c>
      <c r="V2994" t="s">
        <v>410341</v>
      </c>
      <c r="W2994" t="s">
        <v>99062</v>
      </c>
      <c r="X2994" t="s">
        <v>410342</v>
      </c>
      <c r="Y2994" t="s">
        <v>410343</v>
      </c>
      <c r="Z2994">
        <v>2614105</v>
      </c>
      <c r="AA2994" t="s">
        <v>98488</v>
      </c>
      <c r="AB2994" t="s">
        <v>410344</v>
      </c>
      <c r="AC2994" t="s">
        <v>410345</v>
      </c>
      <c r="AD2994">
        <v>551001</v>
      </c>
      <c r="AE2994" t="s">
        <v>394286</v>
      </c>
    </row>
    <row r="2995" spans="1:31">
      <c r="A2995">
        <v>23572914</v>
      </c>
      <c r="B2995">
        <v>99539340</v>
      </c>
      <c r="C2995">
        <v>21</v>
      </c>
      <c r="D2995" t="s">
        <v>99200</v>
      </c>
      <c r="E2995" t="s">
        <v>99201</v>
      </c>
      <c r="F2995" t="s">
        <v>98473</v>
      </c>
      <c r="G2995" t="s">
        <v>98494</v>
      </c>
      <c r="I2995" t="s">
        <v>393444</v>
      </c>
      <c r="J2995" s="5">
        <v>43958</v>
      </c>
      <c r="K2995" s="5">
        <v>44142</v>
      </c>
      <c r="L2995" s="5">
        <v>44172</v>
      </c>
      <c r="M2995" t="s">
        <v>99202</v>
      </c>
      <c r="N2995" t="s">
        <v>98769</v>
      </c>
      <c r="O2995" t="s">
        <v>98477</v>
      </c>
      <c r="P2995">
        <v>13</v>
      </c>
      <c r="Q2995" t="s">
        <v>98478</v>
      </c>
      <c r="R2995" t="s">
        <v>99203</v>
      </c>
      <c r="S2995" t="s">
        <v>98574</v>
      </c>
      <c r="T2995" t="s">
        <v>98574</v>
      </c>
      <c r="U2995" t="s">
        <v>99204</v>
      </c>
      <c r="V2995" t="s">
        <v>99205</v>
      </c>
      <c r="W2995" t="s">
        <v>99062</v>
      </c>
      <c r="X2995" t="s">
        <v>99206</v>
      </c>
      <c r="Y2995" t="s">
        <v>99207</v>
      </c>
      <c r="Z2995" t="s">
        <v>410346</v>
      </c>
      <c r="AA2995" t="s">
        <v>98488</v>
      </c>
      <c r="AB2995" t="s">
        <v>410347</v>
      </c>
      <c r="AC2995" t="s">
        <v>99208</v>
      </c>
      <c r="AD2995">
        <v>475201</v>
      </c>
      <c r="AE2995" t="s">
        <v>393710</v>
      </c>
    </row>
    <row r="2996" spans="1:31">
      <c r="A2996">
        <v>23626335</v>
      </c>
      <c r="B2996">
        <v>96988530</v>
      </c>
      <c r="C2996">
        <v>6</v>
      </c>
      <c r="D2996" t="s">
        <v>410348</v>
      </c>
      <c r="E2996" t="s">
        <v>410349</v>
      </c>
      <c r="F2996" t="s">
        <v>98473</v>
      </c>
      <c r="G2996" t="s">
        <v>98494</v>
      </c>
      <c r="I2996" t="s">
        <v>393398</v>
      </c>
      <c r="J2996" s="5">
        <v>43885</v>
      </c>
      <c r="K2996" s="5">
        <v>44251</v>
      </c>
      <c r="L2996" s="5">
        <v>44281</v>
      </c>
      <c r="M2996" t="s">
        <v>410350</v>
      </c>
      <c r="N2996" t="s">
        <v>98476</v>
      </c>
      <c r="O2996" t="s">
        <v>98608</v>
      </c>
      <c r="P2996">
        <v>13</v>
      </c>
      <c r="Q2996" t="s">
        <v>98478</v>
      </c>
      <c r="R2996" t="s">
        <v>99701</v>
      </c>
      <c r="S2996" t="s">
        <v>99702</v>
      </c>
      <c r="T2996" t="s">
        <v>99703</v>
      </c>
      <c r="U2996" t="s">
        <v>410351</v>
      </c>
      <c r="V2996" t="s">
        <v>410352</v>
      </c>
      <c r="W2996" t="s">
        <v>99704</v>
      </c>
      <c r="X2996" t="s">
        <v>410353</v>
      </c>
      <c r="Y2996" t="s">
        <v>410354</v>
      </c>
      <c r="Z2996" t="s">
        <v>98487</v>
      </c>
      <c r="AA2996" t="s">
        <v>98488</v>
      </c>
      <c r="AB2996" t="s">
        <v>410355</v>
      </c>
      <c r="AC2996" t="s">
        <v>410356</v>
      </c>
      <c r="AD2996">
        <v>620200</v>
      </c>
      <c r="AE2996" t="s">
        <v>393516</v>
      </c>
    </row>
    <row r="2997" spans="1:31">
      <c r="A2997">
        <v>23606757</v>
      </c>
      <c r="B2997">
        <v>9